D926177" i="2"/>
  <c r="AD926178" i="2"/>
  <c r="AD926179" i="2"/>
  <c r="AD926180" i="2"/>
  <c r="AD926181" i="2"/>
  <c r="AD926182" i="2"/>
  <c r="AD926183" i="2"/>
  <c r="AD926184" i="2"/>
  <c r="AD926185" i="2"/>
  <c r="AD926186" i="2"/>
  <c r="AD926187" i="2"/>
  <c r="AD926188" i="2"/>
  <c r="AD926189" i="2"/>
  <c r="AD926190" i="2"/>
  <c r="AD926191" i="2"/>
  <c r="AD926192" i="2"/>
  <c r="AD926193" i="2"/>
  <c r="AD926194" i="2"/>
  <c r="AD926195" i="2"/>
  <c r="AD926196" i="2"/>
  <c r="AD926197" i="2"/>
  <c r="AD926198" i="2"/>
  <c r="AD926199" i="2"/>
  <c r="AD926200" i="2"/>
  <c r="AD926201" i="2"/>
  <c r="AD926202" i="2"/>
  <c r="AD926203" i="2"/>
  <c r="AD926204" i="2"/>
  <c r="AD926205" i="2"/>
  <c r="AD926206" i="2"/>
  <c r="AD926207" i="2"/>
  <c r="AD926208" i="2"/>
  <c r="AD926209" i="2"/>
  <c r="AD926210" i="2"/>
  <c r="AD926211" i="2"/>
  <c r="AD926212" i="2"/>
  <c r="AD926213" i="2"/>
  <c r="AD926214" i="2"/>
  <c r="AD926215" i="2"/>
  <c r="AD926216" i="2"/>
  <c r="AD926217" i="2"/>
  <c r="AD926218" i="2"/>
  <c r="AD926219" i="2"/>
  <c r="AD926220" i="2"/>
  <c r="AD926221" i="2"/>
  <c r="AD926222" i="2"/>
  <c r="AD926223" i="2"/>
  <c r="AD926224" i="2"/>
  <c r="AD926225" i="2"/>
  <c r="AD926226" i="2"/>
  <c r="AD926227" i="2"/>
  <c r="AD926228" i="2"/>
  <c r="AD926229" i="2"/>
  <c r="AD926230" i="2"/>
  <c r="AD926231" i="2"/>
  <c r="AD926232" i="2"/>
  <c r="AD926233" i="2"/>
  <c r="AD926234" i="2"/>
  <c r="AD926235" i="2"/>
  <c r="AD926236" i="2"/>
  <c r="AD926237" i="2"/>
  <c r="AD926238" i="2"/>
  <c r="AD926239" i="2"/>
  <c r="AD926240" i="2"/>
  <c r="AD926241" i="2"/>
  <c r="AD926242" i="2"/>
  <c r="AD926243" i="2"/>
  <c r="AD926244" i="2"/>
  <c r="AD926245" i="2"/>
  <c r="AD926246" i="2"/>
  <c r="AD926247" i="2"/>
  <c r="AD926248" i="2"/>
  <c r="AD926249" i="2"/>
  <c r="AD926250" i="2"/>
  <c r="AD926251" i="2"/>
  <c r="AD926252" i="2"/>
  <c r="AD926253" i="2"/>
  <c r="AD926254" i="2"/>
  <c r="AD926255" i="2"/>
  <c r="AD926256" i="2"/>
  <c r="AD926257" i="2"/>
  <c r="AD926258" i="2"/>
  <c r="AD926259" i="2"/>
  <c r="AD926260" i="2"/>
  <c r="AD926261" i="2"/>
  <c r="AD926262" i="2"/>
  <c r="AD926263" i="2"/>
  <c r="AD926264" i="2"/>
  <c r="AD926265" i="2"/>
  <c r="AD926266" i="2"/>
  <c r="AD926267" i="2"/>
  <c r="AD926268" i="2"/>
  <c r="AD926269" i="2"/>
  <c r="AD926270" i="2"/>
  <c r="AD926271" i="2"/>
  <c r="AD926272" i="2"/>
  <c r="AD926273" i="2"/>
  <c r="AD926274" i="2"/>
  <c r="AD926275" i="2"/>
  <c r="AD926276" i="2"/>
  <c r="AD926277" i="2"/>
  <c r="AD926278" i="2"/>
  <c r="AD926279" i="2"/>
  <c r="AD926280" i="2"/>
  <c r="AD926281" i="2"/>
  <c r="AD926282" i="2"/>
  <c r="AD926283" i="2"/>
  <c r="AD926284" i="2"/>
  <c r="AD926285" i="2"/>
  <c r="AD926286" i="2"/>
  <c r="AD926287" i="2"/>
  <c r="AD926288" i="2"/>
  <c r="AD926289" i="2"/>
  <c r="AD926290" i="2"/>
  <c r="AD926291" i="2"/>
  <c r="AD926292" i="2"/>
  <c r="AD926293" i="2"/>
  <c r="AD926294" i="2"/>
  <c r="AD926295" i="2"/>
  <c r="AD926296" i="2"/>
  <c r="AD926297" i="2"/>
  <c r="AD926298" i="2"/>
  <c r="AD926299" i="2"/>
  <c r="AD926300" i="2"/>
  <c r="AD926301" i="2"/>
  <c r="AD926302" i="2"/>
  <c r="AD926303" i="2"/>
  <c r="AD926304" i="2"/>
  <c r="AD926305" i="2"/>
  <c r="AD926306" i="2"/>
  <c r="AD926307" i="2"/>
  <c r="AD926308" i="2"/>
  <c r="AD926309" i="2"/>
  <c r="AD926310" i="2"/>
  <c r="AD926311" i="2"/>
  <c r="AD926312" i="2"/>
  <c r="AD926313" i="2"/>
  <c r="AD926314" i="2"/>
  <c r="AD926315" i="2"/>
  <c r="AD926316" i="2"/>
  <c r="AD926317" i="2"/>
  <c r="AD926318" i="2"/>
  <c r="AD926319" i="2"/>
  <c r="AD926320" i="2"/>
  <c r="AD926321" i="2"/>
  <c r="AD926322" i="2"/>
  <c r="AD926323" i="2"/>
  <c r="AD926324" i="2"/>
  <c r="AD926325" i="2"/>
  <c r="AD926326" i="2"/>
  <c r="AD926327" i="2"/>
  <c r="AD926328" i="2"/>
  <c r="AD926329" i="2"/>
  <c r="AD926330" i="2"/>
  <c r="AD926331" i="2"/>
  <c r="AD926332" i="2"/>
  <c r="AD926333" i="2"/>
  <c r="AD926334" i="2"/>
  <c r="AD926335" i="2"/>
  <c r="AD926336" i="2"/>
  <c r="AD926337" i="2"/>
  <c r="AD926338" i="2"/>
  <c r="AD926339" i="2"/>
  <c r="AD926340" i="2"/>
  <c r="AD926341" i="2"/>
  <c r="AD926342" i="2"/>
  <c r="AD926343" i="2"/>
  <c r="AD926344" i="2"/>
  <c r="AD926345" i="2"/>
  <c r="AD926346" i="2"/>
  <c r="AD926347" i="2"/>
  <c r="AD926348" i="2"/>
  <c r="AD926349" i="2"/>
  <c r="AD926350" i="2"/>
  <c r="AD926351" i="2"/>
  <c r="AD926352" i="2"/>
  <c r="AD926353" i="2"/>
  <c r="AD926354" i="2"/>
  <c r="AD926355" i="2"/>
  <c r="AD926356" i="2"/>
  <c r="AD926357" i="2"/>
  <c r="AD926358" i="2"/>
  <c r="AD926359" i="2"/>
  <c r="AD926360" i="2"/>
  <c r="AD926361" i="2"/>
  <c r="AD926362" i="2"/>
  <c r="AD926363" i="2"/>
  <c r="AD926364" i="2"/>
  <c r="AD926365" i="2"/>
  <c r="AD926366" i="2"/>
  <c r="AD926367" i="2"/>
  <c r="AD926368" i="2"/>
  <c r="AD926369" i="2"/>
  <c r="AD926370" i="2"/>
  <c r="AD926371" i="2"/>
  <c r="AD926372" i="2"/>
  <c r="AD926373" i="2"/>
  <c r="AD926374" i="2"/>
  <c r="AD926375" i="2"/>
  <c r="AD926376" i="2"/>
  <c r="AD926377" i="2"/>
  <c r="AD926378" i="2"/>
  <c r="AD926379" i="2"/>
  <c r="AD926380" i="2"/>
  <c r="AD926381" i="2"/>
  <c r="AD926382" i="2"/>
  <c r="AD926383" i="2"/>
  <c r="AD926384" i="2"/>
  <c r="AD926385" i="2"/>
  <c r="AD926386" i="2"/>
  <c r="AD926387" i="2"/>
  <c r="AD926388" i="2"/>
  <c r="AD926389" i="2"/>
  <c r="AD926390" i="2"/>
  <c r="AD926391" i="2"/>
  <c r="AD926392" i="2"/>
  <c r="AD926393" i="2"/>
  <c r="AD926394" i="2"/>
  <c r="AD926395" i="2"/>
  <c r="AD926396" i="2"/>
  <c r="AD926397" i="2"/>
  <c r="AD926398" i="2"/>
  <c r="AD926399" i="2"/>
  <c r="AD926400" i="2"/>
  <c r="AD926401" i="2"/>
  <c r="AD926402" i="2"/>
  <c r="AD926403" i="2"/>
  <c r="AD926404" i="2"/>
  <c r="AD926405" i="2"/>
  <c r="AD926406" i="2"/>
  <c r="AD926407" i="2"/>
  <c r="AD926408" i="2"/>
  <c r="AD926409" i="2"/>
  <c r="AD926410" i="2"/>
  <c r="AD926411" i="2"/>
  <c r="AD926412" i="2"/>
  <c r="AD926413" i="2"/>
  <c r="AD926414" i="2"/>
  <c r="AD926415" i="2"/>
  <c r="AD926416" i="2"/>
  <c r="AD926417" i="2"/>
  <c r="AD926418" i="2"/>
  <c r="AD926419" i="2"/>
  <c r="AD926420" i="2"/>
  <c r="AD926421" i="2"/>
  <c r="AD926422" i="2"/>
  <c r="AD926423" i="2"/>
  <c r="AD926424" i="2"/>
  <c r="AD926425" i="2"/>
  <c r="AD926426" i="2"/>
  <c r="AD926427" i="2"/>
  <c r="AD926428" i="2"/>
  <c r="AD926429" i="2"/>
  <c r="AD926430" i="2"/>
  <c r="AD926431" i="2"/>
  <c r="AD926432" i="2"/>
  <c r="AD926433" i="2"/>
  <c r="AD926434" i="2"/>
  <c r="AD926435" i="2"/>
  <c r="AD926436" i="2"/>
  <c r="AD926437" i="2"/>
  <c r="AD926438" i="2"/>
  <c r="AD926439" i="2"/>
  <c r="AD926440" i="2"/>
  <c r="AD926441" i="2"/>
  <c r="AD926442" i="2"/>
  <c r="AD926443" i="2"/>
  <c r="AD926444" i="2"/>
  <c r="AD926445" i="2"/>
  <c r="AD926446" i="2"/>
  <c r="AD926447" i="2"/>
  <c r="AD926448" i="2"/>
  <c r="AD926449" i="2"/>
  <c r="AD926450" i="2"/>
  <c r="AD926451" i="2"/>
  <c r="AD926452" i="2"/>
  <c r="AD926453" i="2"/>
  <c r="AD926454" i="2"/>
  <c r="AD926455" i="2"/>
  <c r="AD926456" i="2"/>
  <c r="AD926457" i="2"/>
  <c r="AD926458" i="2"/>
  <c r="AD926459" i="2"/>
  <c r="AD926460" i="2"/>
  <c r="AD926461" i="2"/>
  <c r="AD926462" i="2"/>
  <c r="AD926463" i="2"/>
  <c r="AD926464" i="2"/>
  <c r="AD926465" i="2"/>
  <c r="AD926466" i="2"/>
  <c r="AD926467" i="2"/>
  <c r="AD926468" i="2"/>
  <c r="AD926469" i="2"/>
  <c r="AD926470" i="2"/>
  <c r="AD926471" i="2"/>
  <c r="AD926472" i="2"/>
  <c r="AD926473" i="2"/>
  <c r="AD926474" i="2"/>
  <c r="AD926475" i="2"/>
  <c r="AD926476" i="2"/>
  <c r="AD926477" i="2"/>
  <c r="AD926478" i="2"/>
  <c r="AD926479" i="2"/>
  <c r="AD926480" i="2"/>
  <c r="AD926481" i="2"/>
  <c r="AD926482" i="2"/>
  <c r="AD926483" i="2"/>
  <c r="AD926484" i="2"/>
  <c r="AD926485" i="2"/>
  <c r="AD926486" i="2"/>
  <c r="AD926487" i="2"/>
  <c r="AD926488" i="2"/>
  <c r="AD926489" i="2"/>
  <c r="AD926490" i="2"/>
  <c r="AD926491" i="2"/>
  <c r="AD926492" i="2"/>
  <c r="AD926493" i="2"/>
  <c r="AD926494" i="2"/>
  <c r="AD926495" i="2"/>
  <c r="AD926496" i="2"/>
  <c r="AD926497" i="2"/>
  <c r="AD926498" i="2"/>
  <c r="AD926499" i="2"/>
  <c r="AD926500" i="2"/>
  <c r="AD926501" i="2"/>
  <c r="AD926502" i="2"/>
  <c r="AD926503" i="2"/>
  <c r="AD926504" i="2"/>
  <c r="AD926505" i="2"/>
  <c r="AD926506" i="2"/>
  <c r="AD926507" i="2"/>
  <c r="AD926508" i="2"/>
  <c r="AD926509" i="2"/>
  <c r="AD926510" i="2"/>
  <c r="AD926511" i="2"/>
  <c r="AD926512" i="2"/>
  <c r="AD926513" i="2"/>
  <c r="AD926514" i="2"/>
  <c r="AD926515" i="2"/>
  <c r="AD926516" i="2"/>
  <c r="AD926517" i="2"/>
  <c r="AD926518" i="2"/>
  <c r="AD926519" i="2"/>
  <c r="AD926520" i="2"/>
  <c r="AD926521" i="2"/>
  <c r="AD926522" i="2"/>
  <c r="AD926523" i="2"/>
  <c r="AD926524" i="2"/>
  <c r="AD926525" i="2"/>
  <c r="AD926526" i="2"/>
  <c r="AD926527" i="2"/>
  <c r="AD926528" i="2"/>
  <c r="AD926529" i="2"/>
  <c r="AD926530" i="2"/>
  <c r="AD926531" i="2"/>
  <c r="AD926532" i="2"/>
  <c r="AD926533" i="2"/>
  <c r="AD926534" i="2"/>
  <c r="AD926535" i="2"/>
  <c r="AD926536" i="2"/>
  <c r="AD926537" i="2"/>
  <c r="AD926538" i="2"/>
  <c r="AD926539" i="2"/>
  <c r="AD926540" i="2"/>
  <c r="AD926541" i="2"/>
  <c r="AD926542" i="2"/>
  <c r="AD926543" i="2"/>
  <c r="AD926544" i="2"/>
  <c r="AD926545" i="2"/>
  <c r="AD926546" i="2"/>
  <c r="AD926547" i="2"/>
  <c r="AD926548" i="2"/>
  <c r="AD926549" i="2"/>
  <c r="AD926550" i="2"/>
  <c r="AD926551" i="2"/>
  <c r="AD926552" i="2"/>
  <c r="AD926553" i="2"/>
  <c r="AD926554" i="2"/>
  <c r="AD926555" i="2"/>
  <c r="AD926556" i="2"/>
  <c r="AD926557" i="2"/>
  <c r="AD926558" i="2"/>
  <c r="AD926559" i="2"/>
  <c r="AD926560" i="2"/>
  <c r="AD926561" i="2"/>
  <c r="AD926562" i="2"/>
  <c r="AD926563" i="2"/>
  <c r="AD926564" i="2"/>
  <c r="AD926565" i="2"/>
  <c r="AD926566" i="2"/>
  <c r="AD926567" i="2"/>
  <c r="AD926568" i="2"/>
  <c r="AD926569" i="2"/>
  <c r="AD926570" i="2"/>
  <c r="AD926571" i="2"/>
  <c r="AD926572" i="2"/>
  <c r="AD926573" i="2"/>
  <c r="AD926574" i="2"/>
  <c r="AD926575" i="2"/>
  <c r="AD926576" i="2"/>
  <c r="AD926577" i="2"/>
  <c r="AD926578" i="2"/>
  <c r="AD926579" i="2"/>
  <c r="AD926580" i="2"/>
  <c r="AD926581" i="2"/>
  <c r="AD926582" i="2"/>
  <c r="AD926583" i="2"/>
  <c r="AD926584" i="2"/>
  <c r="AD926585" i="2"/>
  <c r="AD926586" i="2"/>
  <c r="AD926587" i="2"/>
  <c r="AD926588" i="2"/>
  <c r="AD926589" i="2"/>
  <c r="AD926590" i="2"/>
  <c r="AD926591" i="2"/>
  <c r="AD926592" i="2"/>
  <c r="AD926593" i="2"/>
  <c r="AD926594" i="2"/>
  <c r="AD926595" i="2"/>
  <c r="AD926596" i="2"/>
  <c r="AD926597" i="2"/>
  <c r="AD926598" i="2"/>
  <c r="AD926599" i="2"/>
  <c r="AD926600" i="2"/>
  <c r="AD926601" i="2"/>
  <c r="AD926602" i="2"/>
  <c r="AD926603" i="2"/>
  <c r="AD926604" i="2"/>
  <c r="AD926605" i="2"/>
  <c r="AD926606" i="2"/>
  <c r="AD926607" i="2"/>
  <c r="AD926608" i="2"/>
  <c r="AD926609" i="2"/>
  <c r="AD926610" i="2"/>
  <c r="AD926611" i="2"/>
  <c r="AD926612" i="2"/>
  <c r="AD926613" i="2"/>
  <c r="AD926614" i="2"/>
  <c r="AD926615" i="2"/>
  <c r="AD926616" i="2"/>
  <c r="AD926617" i="2"/>
  <c r="AD926618" i="2"/>
  <c r="AD926619" i="2"/>
  <c r="AD926620" i="2"/>
  <c r="AD926621" i="2"/>
  <c r="AD926622" i="2"/>
  <c r="AD926623" i="2"/>
  <c r="AD926624" i="2"/>
  <c r="AD926625" i="2"/>
  <c r="AD926626" i="2"/>
  <c r="AD926627" i="2"/>
  <c r="AD926628" i="2"/>
  <c r="AD926629" i="2"/>
  <c r="AD926630" i="2"/>
  <c r="AD926631" i="2"/>
  <c r="AD926632" i="2"/>
  <c r="AD926633" i="2"/>
  <c r="AD926634" i="2"/>
  <c r="AD926635" i="2"/>
  <c r="AD926636" i="2"/>
  <c r="AD926637" i="2"/>
  <c r="AD926638" i="2"/>
  <c r="AD926639" i="2"/>
  <c r="AD926640" i="2"/>
  <c r="AD926641" i="2"/>
  <c r="AD926642" i="2"/>
  <c r="AD926643" i="2"/>
  <c r="AD926644" i="2"/>
  <c r="AD926645" i="2"/>
  <c r="AD926646" i="2"/>
  <c r="AD926647" i="2"/>
  <c r="AD926648" i="2"/>
  <c r="AD926649" i="2"/>
  <c r="AD926650" i="2"/>
  <c r="AD926651" i="2"/>
  <c r="AD926652" i="2"/>
  <c r="AD926653" i="2"/>
  <c r="AD926654" i="2"/>
  <c r="AD926655" i="2"/>
  <c r="AD926656" i="2"/>
  <c r="AD926657" i="2"/>
  <c r="AD926658" i="2"/>
  <c r="AD926659" i="2"/>
  <c r="AD926660" i="2"/>
  <c r="AD926661" i="2"/>
  <c r="AD926662" i="2"/>
  <c r="AD926663" i="2"/>
  <c r="AD926664" i="2"/>
  <c r="AD926665" i="2"/>
  <c r="AD926666" i="2"/>
  <c r="AD926667" i="2"/>
  <c r="AD926668" i="2"/>
  <c r="AD926669" i="2"/>
  <c r="AD926670" i="2"/>
  <c r="AD926671" i="2"/>
  <c r="AD926672" i="2"/>
  <c r="AD926673" i="2"/>
  <c r="AD926674" i="2"/>
  <c r="AD926675" i="2"/>
  <c r="AD926676" i="2"/>
  <c r="AD926677" i="2"/>
  <c r="AD926678" i="2"/>
  <c r="AD926679" i="2"/>
  <c r="AD926680" i="2"/>
  <c r="AD926681" i="2"/>
  <c r="AD926682" i="2"/>
  <c r="AD926683" i="2"/>
  <c r="AD926684" i="2"/>
  <c r="AD926685" i="2"/>
  <c r="AD926686" i="2"/>
  <c r="AD926687" i="2"/>
  <c r="AD926688" i="2"/>
  <c r="AD926689" i="2"/>
  <c r="AD926690" i="2"/>
  <c r="AD926691" i="2"/>
  <c r="AD926692" i="2"/>
  <c r="AD926693" i="2"/>
  <c r="AD926694" i="2"/>
  <c r="AD926695" i="2"/>
  <c r="AD926696" i="2"/>
  <c r="AD926697" i="2"/>
  <c r="AD926698" i="2"/>
  <c r="AD926699" i="2"/>
  <c r="AD926700" i="2"/>
  <c r="AD926701" i="2"/>
  <c r="AD926702" i="2"/>
  <c r="AD926703" i="2"/>
  <c r="AD926704" i="2"/>
  <c r="AD926705" i="2"/>
  <c r="AD926706" i="2"/>
  <c r="AD926707" i="2"/>
  <c r="AD926708" i="2"/>
  <c r="AD926709" i="2"/>
  <c r="AD926710" i="2"/>
  <c r="AD926711" i="2"/>
  <c r="AD926712" i="2"/>
  <c r="AD926713" i="2"/>
  <c r="AD926714" i="2"/>
  <c r="AD926715" i="2"/>
  <c r="AD926716" i="2"/>
  <c r="AD926717" i="2"/>
  <c r="AD926718" i="2"/>
  <c r="AD926719" i="2"/>
  <c r="AD926720" i="2"/>
  <c r="AD926721" i="2"/>
  <c r="AD926722" i="2"/>
  <c r="AD926723" i="2"/>
  <c r="AD926724" i="2"/>
  <c r="AD926725" i="2"/>
  <c r="AD926726" i="2"/>
  <c r="AD926727" i="2"/>
  <c r="AD926728" i="2"/>
  <c r="AD926729" i="2"/>
  <c r="AD926730" i="2"/>
  <c r="AD926731" i="2"/>
  <c r="AD926732" i="2"/>
  <c r="AD926733" i="2"/>
  <c r="AD926734" i="2"/>
  <c r="AD926735" i="2"/>
  <c r="AD926736" i="2"/>
  <c r="AD926737" i="2"/>
  <c r="AD926738" i="2"/>
  <c r="AD926739" i="2"/>
  <c r="AD926740" i="2"/>
  <c r="AD926741" i="2"/>
  <c r="AD926742" i="2"/>
  <c r="AD926743" i="2"/>
  <c r="AD926744" i="2"/>
  <c r="AD926745" i="2"/>
  <c r="AD926746" i="2"/>
  <c r="AD926747" i="2"/>
  <c r="AD926748" i="2"/>
  <c r="AD926749" i="2"/>
  <c r="AD926750" i="2"/>
  <c r="AD926751" i="2"/>
  <c r="AD926752" i="2"/>
  <c r="AD926753" i="2"/>
  <c r="AD926754" i="2"/>
  <c r="AD926755" i="2"/>
  <c r="AD926756" i="2"/>
  <c r="AD926757" i="2"/>
  <c r="AD926758" i="2"/>
  <c r="AD926759" i="2"/>
  <c r="AD926760" i="2"/>
  <c r="AD926761" i="2"/>
  <c r="AD926762" i="2"/>
  <c r="AD926763" i="2"/>
  <c r="AD926764" i="2"/>
  <c r="AD926765" i="2"/>
  <c r="AD926766" i="2"/>
  <c r="AD926767" i="2"/>
  <c r="AD926768" i="2"/>
  <c r="AD926769" i="2"/>
  <c r="AD926770" i="2"/>
  <c r="AD926771" i="2"/>
  <c r="AD926772" i="2"/>
  <c r="AD926773" i="2"/>
  <c r="AD926774" i="2"/>
  <c r="AD926775" i="2"/>
  <c r="AD926776" i="2"/>
  <c r="AD926777" i="2"/>
  <c r="AD926778" i="2"/>
  <c r="AD926779" i="2"/>
  <c r="AD926780" i="2"/>
  <c r="AD926781" i="2"/>
  <c r="AD926782" i="2"/>
  <c r="AD926783" i="2"/>
  <c r="AD926784" i="2"/>
  <c r="AD926785" i="2"/>
  <c r="AD926786" i="2"/>
  <c r="AD926787" i="2"/>
  <c r="AD926788" i="2"/>
  <c r="AD926789" i="2"/>
  <c r="AD926790" i="2"/>
  <c r="AD926791" i="2"/>
  <c r="AD926792" i="2"/>
  <c r="AD926793" i="2"/>
  <c r="AD926794" i="2"/>
  <c r="AD926795" i="2"/>
  <c r="AD926796" i="2"/>
  <c r="AD926797" i="2"/>
  <c r="AD926798" i="2"/>
  <c r="AD926799" i="2"/>
  <c r="AD926800" i="2"/>
  <c r="AD926801" i="2"/>
  <c r="AD926802" i="2"/>
  <c r="AD926803" i="2"/>
  <c r="AD926804" i="2"/>
  <c r="AD926805" i="2"/>
  <c r="AD926806" i="2"/>
  <c r="AD926807" i="2"/>
  <c r="AD926808" i="2"/>
  <c r="AD926809" i="2"/>
  <c r="AD926810" i="2"/>
  <c r="AD926811" i="2"/>
  <c r="AD926812" i="2"/>
  <c r="AD926813" i="2"/>
  <c r="AD926814" i="2"/>
  <c r="AD926815" i="2"/>
  <c r="AD926816" i="2"/>
  <c r="AD926817" i="2"/>
  <c r="AD926818" i="2"/>
  <c r="AD926819" i="2"/>
  <c r="AD926820" i="2"/>
  <c r="AD926821" i="2"/>
  <c r="AD926822" i="2"/>
  <c r="AD926823" i="2"/>
  <c r="AD926824" i="2"/>
  <c r="AD926825" i="2"/>
  <c r="AD926826" i="2"/>
  <c r="AD926827" i="2"/>
  <c r="AD926828" i="2"/>
  <c r="AD926829" i="2"/>
  <c r="AD926830" i="2"/>
  <c r="AD926831" i="2"/>
  <c r="AD926832" i="2"/>
  <c r="AD926833" i="2"/>
  <c r="AD926834" i="2"/>
  <c r="AD926835" i="2"/>
  <c r="AD926836" i="2"/>
  <c r="AD926837" i="2"/>
  <c r="AD926838" i="2"/>
  <c r="AD926839" i="2"/>
  <c r="AD926840" i="2"/>
  <c r="AD926841" i="2"/>
  <c r="AD926842" i="2"/>
  <c r="AD926843" i="2"/>
  <c r="AD926844" i="2"/>
  <c r="AD926845" i="2"/>
  <c r="AD926846" i="2"/>
  <c r="AD926847" i="2"/>
  <c r="AD926848" i="2"/>
  <c r="AD926849" i="2"/>
  <c r="AD926850" i="2"/>
  <c r="AD926851" i="2"/>
  <c r="AD926852" i="2"/>
  <c r="AD926853" i="2"/>
  <c r="AD926854" i="2"/>
  <c r="AD926855" i="2"/>
  <c r="AD926856" i="2"/>
  <c r="AD926857" i="2"/>
  <c r="AD926858" i="2"/>
  <c r="AD926859" i="2"/>
  <c r="AD926860" i="2"/>
  <c r="AD926861" i="2"/>
  <c r="AD926862" i="2"/>
  <c r="AD926863" i="2"/>
  <c r="AD926864" i="2"/>
  <c r="AD926865" i="2"/>
  <c r="AD926866" i="2"/>
  <c r="AD926867" i="2"/>
  <c r="AD926868" i="2"/>
  <c r="AD926869" i="2"/>
  <c r="AD926870" i="2"/>
  <c r="AD926871" i="2"/>
  <c r="AD926872" i="2"/>
  <c r="AD926873" i="2"/>
  <c r="AD926874" i="2"/>
  <c r="AD926875" i="2"/>
  <c r="AD926876" i="2"/>
  <c r="AD926877" i="2"/>
  <c r="AD926878" i="2"/>
  <c r="AD926879" i="2"/>
  <c r="AD926880" i="2"/>
  <c r="AD926881" i="2"/>
  <c r="AD926882" i="2"/>
  <c r="AD926883" i="2"/>
  <c r="AD926884" i="2"/>
  <c r="AD926885" i="2"/>
  <c r="AD926886" i="2"/>
  <c r="AD926887" i="2"/>
  <c r="AD926888" i="2"/>
  <c r="AD926889" i="2"/>
  <c r="AD926890" i="2"/>
  <c r="AD926891" i="2"/>
  <c r="AD926892" i="2"/>
  <c r="AD926893" i="2"/>
  <c r="AD926894" i="2"/>
  <c r="AD926895" i="2"/>
  <c r="AD926896" i="2"/>
  <c r="AD926897" i="2"/>
  <c r="AD926898" i="2"/>
  <c r="AD926899" i="2"/>
  <c r="AD926900" i="2"/>
  <c r="AD926901" i="2"/>
  <c r="AD926902" i="2"/>
  <c r="AD926903" i="2"/>
  <c r="AD926904" i="2"/>
  <c r="AD926905" i="2"/>
  <c r="AD926906" i="2"/>
  <c r="AD926907" i="2"/>
  <c r="AD926908" i="2"/>
  <c r="AD926909" i="2"/>
  <c r="AD926910" i="2"/>
  <c r="AD926911" i="2"/>
  <c r="AD926912" i="2"/>
  <c r="AD926913" i="2"/>
  <c r="AD926914" i="2"/>
  <c r="AD926915" i="2"/>
  <c r="AD926916" i="2"/>
  <c r="AD926917" i="2"/>
  <c r="AD926918" i="2"/>
  <c r="AD926919" i="2"/>
  <c r="AD926920" i="2"/>
  <c r="AD926921" i="2"/>
  <c r="AD926922" i="2"/>
  <c r="AD926923" i="2"/>
  <c r="AD926924" i="2"/>
  <c r="AD926925" i="2"/>
  <c r="AD926926" i="2"/>
  <c r="AD926927" i="2"/>
  <c r="AD926928" i="2"/>
  <c r="AD926929" i="2"/>
  <c r="AD926930" i="2"/>
  <c r="AD926931" i="2"/>
  <c r="AD926932" i="2"/>
  <c r="AD926933" i="2"/>
  <c r="AD926934" i="2"/>
  <c r="AD926935" i="2"/>
  <c r="AD926936" i="2"/>
  <c r="AD926937" i="2"/>
  <c r="AD926938" i="2"/>
  <c r="AD926939" i="2"/>
  <c r="AD926940" i="2"/>
  <c r="AD926941" i="2"/>
  <c r="AD926942" i="2"/>
  <c r="AD926943" i="2"/>
  <c r="AD926944" i="2"/>
  <c r="AD926945" i="2"/>
  <c r="AD926946" i="2"/>
  <c r="AD926947" i="2"/>
  <c r="AD926948" i="2"/>
  <c r="AD926949" i="2"/>
  <c r="AD926950" i="2"/>
  <c r="AD926951" i="2"/>
  <c r="AD926952" i="2"/>
  <c r="AD926953" i="2"/>
  <c r="AD926954" i="2"/>
  <c r="AD926955" i="2"/>
  <c r="AD926956" i="2"/>
  <c r="AD926957" i="2"/>
  <c r="AD926958" i="2"/>
  <c r="AD926959" i="2"/>
  <c r="AD926960" i="2"/>
  <c r="AD926961" i="2"/>
  <c r="AD926962" i="2"/>
  <c r="AD926963" i="2"/>
  <c r="AD926964" i="2"/>
  <c r="AD926965" i="2"/>
  <c r="AD926966" i="2"/>
  <c r="AD926967" i="2"/>
  <c r="AD926968" i="2"/>
  <c r="AD926969" i="2"/>
  <c r="AD926970" i="2"/>
  <c r="AD926971" i="2"/>
  <c r="AD926972" i="2"/>
  <c r="AD926973" i="2"/>
  <c r="AD926974" i="2"/>
  <c r="AD926975" i="2"/>
  <c r="AD926976" i="2"/>
  <c r="AD926977" i="2"/>
  <c r="AD926978" i="2"/>
  <c r="AD926979" i="2"/>
  <c r="AD926980" i="2"/>
  <c r="AD926981" i="2"/>
  <c r="AD926982" i="2"/>
  <c r="AD926983" i="2"/>
  <c r="AD926984" i="2"/>
  <c r="AD926985" i="2"/>
  <c r="AD926986" i="2"/>
  <c r="AD926987" i="2"/>
  <c r="AD926988" i="2"/>
  <c r="AD926989" i="2"/>
  <c r="AD926990" i="2"/>
  <c r="AD926991" i="2"/>
  <c r="AD926992" i="2"/>
  <c r="AD926993" i="2"/>
  <c r="AD926994" i="2"/>
  <c r="AD926995" i="2"/>
  <c r="AD926996" i="2"/>
  <c r="AD926997" i="2"/>
  <c r="AD926998" i="2"/>
  <c r="AD926999" i="2"/>
  <c r="AD927000" i="2"/>
  <c r="AD927001" i="2"/>
  <c r="AD927002" i="2"/>
  <c r="AD927003" i="2"/>
  <c r="AD927004" i="2"/>
  <c r="AD927005" i="2"/>
  <c r="AD927006" i="2"/>
  <c r="AD927007" i="2"/>
  <c r="AD927008" i="2"/>
  <c r="AD927009" i="2"/>
  <c r="AD927010" i="2"/>
  <c r="AD927011" i="2"/>
  <c r="AD927012" i="2"/>
  <c r="AD927013" i="2"/>
  <c r="AD927014" i="2"/>
  <c r="AD927015" i="2"/>
  <c r="AD927016" i="2"/>
  <c r="AD927017" i="2"/>
  <c r="AD927018" i="2"/>
  <c r="AD927019" i="2"/>
  <c r="AD927020" i="2"/>
  <c r="AD927021" i="2"/>
  <c r="AD927022" i="2"/>
  <c r="AD927023" i="2"/>
  <c r="AD927024" i="2"/>
  <c r="AD927025" i="2"/>
  <c r="AD927026" i="2"/>
  <c r="AD927027" i="2"/>
  <c r="AD927028" i="2"/>
  <c r="AD927029" i="2"/>
  <c r="AD927030" i="2"/>
  <c r="AD927031" i="2"/>
  <c r="AD927032" i="2"/>
  <c r="AD927033" i="2"/>
  <c r="AD927034" i="2"/>
  <c r="AD927035" i="2"/>
  <c r="AD927036" i="2"/>
  <c r="AD927037" i="2"/>
  <c r="AD927038" i="2"/>
  <c r="AD927039" i="2"/>
  <c r="AD927040" i="2"/>
  <c r="AD927041" i="2"/>
  <c r="AD927042" i="2"/>
  <c r="AD927043" i="2"/>
  <c r="AD927044" i="2"/>
  <c r="AD927045" i="2"/>
  <c r="AD927046" i="2"/>
  <c r="AD927047" i="2"/>
  <c r="AD927048" i="2"/>
  <c r="AD927049" i="2"/>
  <c r="AD927050" i="2"/>
  <c r="AD927051" i="2"/>
  <c r="AD927052" i="2"/>
  <c r="AD927053" i="2"/>
  <c r="AD927054" i="2"/>
  <c r="AD927055" i="2"/>
  <c r="AD927056" i="2"/>
  <c r="AD927057" i="2"/>
  <c r="AD927058" i="2"/>
  <c r="AD927059" i="2"/>
  <c r="AD927060" i="2"/>
  <c r="AD927061" i="2"/>
  <c r="AD927062" i="2"/>
  <c r="AD927063" i="2"/>
  <c r="AD927064" i="2"/>
  <c r="AD927065" i="2"/>
  <c r="AD927066" i="2"/>
  <c r="AD927067" i="2"/>
  <c r="AD927068" i="2"/>
  <c r="AD927069" i="2"/>
  <c r="AD927070" i="2"/>
  <c r="AD927071" i="2"/>
  <c r="AD927072" i="2"/>
  <c r="AD927073" i="2"/>
  <c r="AD927074" i="2"/>
  <c r="AD927075" i="2"/>
  <c r="AD927076" i="2"/>
  <c r="AD927077" i="2"/>
  <c r="AD927078" i="2"/>
  <c r="AD927079" i="2"/>
  <c r="AD927080" i="2"/>
  <c r="AD927081" i="2"/>
  <c r="AD927082" i="2"/>
  <c r="AD927083" i="2"/>
  <c r="AD927084" i="2"/>
  <c r="AD927085" i="2"/>
  <c r="AD927086" i="2"/>
  <c r="AD927087" i="2"/>
  <c r="AD927088" i="2"/>
  <c r="AD927089" i="2"/>
  <c r="AD927090" i="2"/>
  <c r="AD927091" i="2"/>
  <c r="AD927092" i="2"/>
  <c r="AD927093" i="2"/>
  <c r="AD927094" i="2"/>
  <c r="AD927095" i="2"/>
  <c r="AD927096" i="2"/>
  <c r="AD927097" i="2"/>
  <c r="AD927098" i="2"/>
  <c r="AD927099" i="2"/>
  <c r="AD927100" i="2"/>
  <c r="AD927101" i="2"/>
  <c r="AD927102" i="2"/>
  <c r="AD927103" i="2"/>
  <c r="AD927104" i="2"/>
  <c r="AD927105" i="2"/>
  <c r="AD927106" i="2"/>
  <c r="AD927107" i="2"/>
  <c r="AD927108" i="2"/>
  <c r="AD927109" i="2"/>
  <c r="AD927110" i="2"/>
  <c r="AD927111" i="2"/>
  <c r="AD927112" i="2"/>
  <c r="AD927113" i="2"/>
  <c r="AD927114" i="2"/>
  <c r="AD927115" i="2"/>
  <c r="AD927116" i="2"/>
  <c r="AD927117" i="2"/>
  <c r="AD927118" i="2"/>
  <c r="AD927119" i="2"/>
  <c r="AD927120" i="2"/>
  <c r="AD927121" i="2"/>
  <c r="AD927122" i="2"/>
  <c r="AD927123" i="2"/>
  <c r="AD927124" i="2"/>
  <c r="AD927125" i="2"/>
  <c r="AD927126" i="2"/>
  <c r="AD927127" i="2"/>
  <c r="AD927128" i="2"/>
  <c r="AD927129" i="2"/>
  <c r="AD927130" i="2"/>
  <c r="AD927131" i="2"/>
  <c r="AD927132" i="2"/>
  <c r="AD927133" i="2"/>
  <c r="AD927134" i="2"/>
  <c r="AD927135" i="2"/>
  <c r="AD927136" i="2"/>
  <c r="AD927137" i="2"/>
  <c r="AD927138" i="2"/>
  <c r="AD927139" i="2"/>
  <c r="AD927140" i="2"/>
  <c r="AD927141" i="2"/>
  <c r="AD927142" i="2"/>
  <c r="AD927143" i="2"/>
  <c r="AD927144" i="2"/>
  <c r="AD927145" i="2"/>
  <c r="AD927146" i="2"/>
  <c r="AD927147" i="2"/>
  <c r="AD927148" i="2"/>
  <c r="AD927149" i="2"/>
  <c r="AD927150" i="2"/>
  <c r="AD927151" i="2"/>
  <c r="AD927152" i="2"/>
  <c r="AD927153" i="2"/>
  <c r="AD927154" i="2"/>
  <c r="AD927155" i="2"/>
  <c r="AD927156" i="2"/>
  <c r="AD927157" i="2"/>
  <c r="AD927158" i="2"/>
  <c r="AD927159" i="2"/>
  <c r="AD927160" i="2"/>
  <c r="AD927161" i="2"/>
  <c r="AD927162" i="2"/>
  <c r="AD927163" i="2"/>
  <c r="AD927164" i="2"/>
  <c r="AD927165" i="2"/>
  <c r="AD927166" i="2"/>
  <c r="AD927167" i="2"/>
  <c r="AD927168" i="2"/>
  <c r="AD927169" i="2"/>
  <c r="AD927170" i="2"/>
  <c r="AD927171" i="2"/>
  <c r="AD927172" i="2"/>
  <c r="AD927173" i="2"/>
  <c r="AD927174" i="2"/>
  <c r="AD927175" i="2"/>
  <c r="AD927176" i="2"/>
  <c r="AD927177" i="2"/>
  <c r="AD927178" i="2"/>
  <c r="AD927179" i="2"/>
  <c r="AD927180" i="2"/>
  <c r="AD927181" i="2"/>
  <c r="AD927182" i="2"/>
  <c r="AD927183" i="2"/>
  <c r="AD927184" i="2"/>
  <c r="AD927185" i="2"/>
  <c r="AD927186" i="2"/>
  <c r="AD927187" i="2"/>
  <c r="AD927188" i="2"/>
  <c r="AD927189" i="2"/>
  <c r="AD927190" i="2"/>
  <c r="AD927191" i="2"/>
  <c r="AD927192" i="2"/>
  <c r="AD927193" i="2"/>
  <c r="AD927194" i="2"/>
  <c r="AD927195" i="2"/>
  <c r="AD927196" i="2"/>
  <c r="AD927197" i="2"/>
  <c r="AD927198" i="2"/>
  <c r="AD927199" i="2"/>
  <c r="AD927200" i="2"/>
  <c r="AD927201" i="2"/>
  <c r="AD927202" i="2"/>
  <c r="AD927203" i="2"/>
  <c r="AD927204" i="2"/>
  <c r="AD927205" i="2"/>
  <c r="AD927206" i="2"/>
  <c r="AD927207" i="2"/>
  <c r="AD927208" i="2"/>
  <c r="AD927209" i="2"/>
  <c r="AD927210" i="2"/>
  <c r="AD927211" i="2"/>
  <c r="AD927212" i="2"/>
  <c r="AD927213" i="2"/>
  <c r="AD927214" i="2"/>
  <c r="AD927215" i="2"/>
  <c r="AD927216" i="2"/>
  <c r="AD927217" i="2"/>
  <c r="AD927218" i="2"/>
  <c r="AD927219" i="2"/>
  <c r="AD927220" i="2"/>
  <c r="AD927221" i="2"/>
  <c r="AD927222" i="2"/>
  <c r="AD927223" i="2"/>
  <c r="AD927224" i="2"/>
  <c r="AD927225" i="2"/>
  <c r="AD927226" i="2"/>
  <c r="AD927227" i="2"/>
  <c r="AD927228" i="2"/>
  <c r="AD927229" i="2"/>
  <c r="AD927230" i="2"/>
  <c r="AD927231" i="2"/>
  <c r="AD927232" i="2"/>
  <c r="AD927233" i="2"/>
  <c r="AD927234" i="2"/>
  <c r="AD927235" i="2"/>
  <c r="AD927236" i="2"/>
  <c r="AD927237" i="2"/>
  <c r="AD927238" i="2"/>
  <c r="AD927239" i="2"/>
  <c r="AD927240" i="2"/>
  <c r="AD927241" i="2"/>
  <c r="AD927242" i="2"/>
  <c r="AD927243" i="2"/>
  <c r="AD927244" i="2"/>
  <c r="AD927245" i="2"/>
  <c r="AD927246" i="2"/>
  <c r="AD927247" i="2"/>
  <c r="AD927248" i="2"/>
  <c r="AD927249" i="2"/>
  <c r="AD927250" i="2"/>
  <c r="AD927251" i="2"/>
  <c r="AD927252" i="2"/>
  <c r="AD927253" i="2"/>
  <c r="AD927254" i="2"/>
  <c r="AD927255" i="2"/>
  <c r="AD927256" i="2"/>
  <c r="AD927257" i="2"/>
  <c r="AD927258" i="2"/>
  <c r="AD927259" i="2"/>
  <c r="AD927260" i="2"/>
  <c r="AD927261" i="2"/>
  <c r="AD927262" i="2"/>
  <c r="AD927263" i="2"/>
  <c r="AD927264" i="2"/>
  <c r="AD927265" i="2"/>
  <c r="AD927266" i="2"/>
  <c r="AD927267" i="2"/>
  <c r="AD927268" i="2"/>
  <c r="AD927269" i="2"/>
  <c r="AD927270" i="2"/>
  <c r="AD927271" i="2"/>
  <c r="AD927272" i="2"/>
  <c r="AD927273" i="2"/>
  <c r="AD927274" i="2"/>
  <c r="AD927275" i="2"/>
  <c r="AD927276" i="2"/>
  <c r="AD927277" i="2"/>
  <c r="AD927278" i="2"/>
  <c r="AD927279" i="2"/>
  <c r="AD927280" i="2"/>
  <c r="AD927281" i="2"/>
  <c r="AD927282" i="2"/>
  <c r="AD927283" i="2"/>
  <c r="AD927284" i="2"/>
  <c r="AD927285" i="2"/>
  <c r="AD927286" i="2"/>
  <c r="AD927287" i="2"/>
  <c r="AD927288" i="2"/>
  <c r="AD927289" i="2"/>
  <c r="AD927290" i="2"/>
  <c r="AD927291" i="2"/>
  <c r="AD927292" i="2"/>
  <c r="AD927293" i="2"/>
  <c r="AD927294" i="2"/>
  <c r="AD927295" i="2"/>
  <c r="AD927296" i="2"/>
  <c r="AD927297" i="2"/>
  <c r="AD927298" i="2"/>
  <c r="AD927299" i="2"/>
  <c r="AD927300" i="2"/>
  <c r="AD927301" i="2"/>
  <c r="AD927302" i="2"/>
  <c r="AD927303" i="2"/>
  <c r="AD927304" i="2"/>
  <c r="AD927305" i="2"/>
  <c r="AD927306" i="2"/>
  <c r="AD927307" i="2"/>
  <c r="AD927308" i="2"/>
  <c r="AD927309" i="2"/>
  <c r="AD927310" i="2"/>
  <c r="AD927311" i="2"/>
  <c r="AD927312" i="2"/>
  <c r="AD927313" i="2"/>
  <c r="AD927314" i="2"/>
  <c r="AD927315" i="2"/>
  <c r="AD927316" i="2"/>
  <c r="AD927317" i="2"/>
  <c r="AD927318" i="2"/>
  <c r="AD927319" i="2"/>
  <c r="AD927320" i="2"/>
  <c r="AD927321" i="2"/>
  <c r="AD927322" i="2"/>
  <c r="AD927323" i="2"/>
  <c r="AD927324" i="2"/>
  <c r="AD927325" i="2"/>
  <c r="AD927326" i="2"/>
  <c r="AD927327" i="2"/>
  <c r="AD927328" i="2"/>
  <c r="AD927329" i="2"/>
  <c r="AD927330" i="2"/>
  <c r="AD927331" i="2"/>
  <c r="AD927332" i="2"/>
  <c r="AD927333" i="2"/>
  <c r="AD927334" i="2"/>
  <c r="AD927335" i="2"/>
  <c r="AD927336" i="2"/>
  <c r="AD927337" i="2"/>
  <c r="AD927338" i="2"/>
  <c r="AD927339" i="2"/>
  <c r="AD927340" i="2"/>
  <c r="AD927341" i="2"/>
  <c r="AD927342" i="2"/>
  <c r="AD927343" i="2"/>
  <c r="AD927344" i="2"/>
  <c r="AD927345" i="2"/>
  <c r="AD927346" i="2"/>
  <c r="AD927347" i="2"/>
  <c r="AD927348" i="2"/>
  <c r="AD927349" i="2"/>
  <c r="AD927350" i="2"/>
  <c r="AD927351" i="2"/>
  <c r="AD927352" i="2"/>
  <c r="AD927353" i="2"/>
  <c r="AD927354" i="2"/>
  <c r="AD927355" i="2"/>
  <c r="AD927356" i="2"/>
  <c r="AD927357" i="2"/>
  <c r="AD927358" i="2"/>
  <c r="AD927359" i="2"/>
  <c r="AD927360" i="2"/>
  <c r="AD927361" i="2"/>
  <c r="AD927362" i="2"/>
  <c r="AD927363" i="2"/>
  <c r="AD927364" i="2"/>
  <c r="AD927365" i="2"/>
  <c r="AD927366" i="2"/>
  <c r="AD927367" i="2"/>
  <c r="AD927368" i="2"/>
  <c r="AD927369" i="2"/>
  <c r="AD927370" i="2"/>
  <c r="AD927371" i="2"/>
  <c r="AD927372" i="2"/>
  <c r="AD927373" i="2"/>
  <c r="AD927374" i="2"/>
  <c r="AD927375" i="2"/>
  <c r="AD927376" i="2"/>
  <c r="AD927377" i="2"/>
  <c r="AD927378" i="2"/>
  <c r="AD927379" i="2"/>
  <c r="AD927380" i="2"/>
  <c r="AD927381" i="2"/>
  <c r="AD927382" i="2"/>
  <c r="AD927383" i="2"/>
  <c r="AD927384" i="2"/>
  <c r="AD927385" i="2"/>
  <c r="AD927386" i="2"/>
  <c r="AD927387" i="2"/>
  <c r="AD927388" i="2"/>
  <c r="AD927389" i="2"/>
  <c r="AD927390" i="2"/>
  <c r="AD927391" i="2"/>
  <c r="AD927392" i="2"/>
  <c r="AD927393" i="2"/>
  <c r="AD927394" i="2"/>
  <c r="AD927395" i="2"/>
  <c r="AD927396" i="2"/>
  <c r="AD927397" i="2"/>
  <c r="AD927398" i="2"/>
  <c r="AD927399" i="2"/>
  <c r="AD927400" i="2"/>
  <c r="AD927401" i="2"/>
  <c r="AD927402" i="2"/>
  <c r="AD927403" i="2"/>
  <c r="AD927404" i="2"/>
  <c r="AD927405" i="2"/>
  <c r="AD927406" i="2"/>
  <c r="AD927407" i="2"/>
  <c r="AD927408" i="2"/>
  <c r="AD927409" i="2"/>
  <c r="AD927410" i="2"/>
  <c r="AD927411" i="2"/>
  <c r="AD927412" i="2"/>
  <c r="AD927413" i="2"/>
  <c r="AD927414" i="2"/>
  <c r="AD927415" i="2"/>
  <c r="AD927416" i="2"/>
  <c r="AD927417" i="2"/>
  <c r="AD927418" i="2"/>
  <c r="AD927419" i="2"/>
  <c r="AD927420" i="2"/>
  <c r="AD927421" i="2"/>
  <c r="AD927422" i="2"/>
  <c r="AD927423" i="2"/>
  <c r="AD927424" i="2"/>
  <c r="AD927425" i="2"/>
  <c r="AD927426" i="2"/>
  <c r="AD927427" i="2"/>
  <c r="AD927428" i="2"/>
  <c r="AD927429" i="2"/>
  <c r="AD927430" i="2"/>
  <c r="AD927431" i="2"/>
  <c r="AD927432" i="2"/>
  <c r="AD927433" i="2"/>
  <c r="AD927434" i="2"/>
  <c r="AD927435" i="2"/>
  <c r="AD927436" i="2"/>
  <c r="AD927437" i="2"/>
  <c r="AD927438" i="2"/>
  <c r="AD927439" i="2"/>
  <c r="AD927440" i="2"/>
  <c r="AD927441" i="2"/>
  <c r="AD927442" i="2"/>
  <c r="AD927443" i="2"/>
  <c r="AD927444" i="2"/>
  <c r="AD927445" i="2"/>
  <c r="AD927446" i="2"/>
  <c r="AD927447" i="2"/>
  <c r="AD927448" i="2"/>
  <c r="AD927449" i="2"/>
  <c r="AD927450" i="2"/>
  <c r="AD927451" i="2"/>
  <c r="AD927452" i="2"/>
  <c r="AD927453" i="2"/>
  <c r="AD927454" i="2"/>
  <c r="AD927455" i="2"/>
  <c r="AD927456" i="2"/>
  <c r="AD927457" i="2"/>
  <c r="AD927458" i="2"/>
  <c r="AD927459" i="2"/>
  <c r="AD927460" i="2"/>
  <c r="AD927461" i="2"/>
  <c r="AD927462" i="2"/>
  <c r="AD927463" i="2"/>
  <c r="AD927464" i="2"/>
  <c r="AD927465" i="2"/>
  <c r="AD927466" i="2"/>
  <c r="AD927467" i="2"/>
  <c r="AD927468" i="2"/>
  <c r="AD927469" i="2"/>
  <c r="AD927470" i="2"/>
  <c r="AD927471" i="2"/>
  <c r="AD927472" i="2"/>
  <c r="AD927473" i="2"/>
  <c r="AD927474" i="2"/>
  <c r="AD927475" i="2"/>
  <c r="AD927476" i="2"/>
  <c r="AD927477" i="2"/>
  <c r="AD927478" i="2"/>
  <c r="AD927479" i="2"/>
  <c r="AD927480" i="2"/>
  <c r="AD927481" i="2"/>
  <c r="AD927482" i="2"/>
  <c r="AD927483" i="2"/>
  <c r="AD927484" i="2"/>
  <c r="AD927485" i="2"/>
  <c r="AD927486" i="2"/>
  <c r="AD927487" i="2"/>
  <c r="AD927488" i="2"/>
  <c r="AD927489" i="2"/>
  <c r="AD927490" i="2"/>
  <c r="AD927491" i="2"/>
  <c r="AD927492" i="2"/>
  <c r="AD927493" i="2"/>
  <c r="AD927494" i="2"/>
  <c r="AD927495" i="2"/>
  <c r="AD927496" i="2"/>
  <c r="AD927497" i="2"/>
  <c r="AD927498" i="2"/>
  <c r="AD927499" i="2"/>
  <c r="AD927500" i="2"/>
  <c r="AD927501" i="2"/>
  <c r="AD927502" i="2"/>
  <c r="AD927503" i="2"/>
  <c r="AD927504" i="2"/>
  <c r="AD927505" i="2"/>
  <c r="AD927506" i="2"/>
  <c r="AD927507" i="2"/>
  <c r="AD927508" i="2"/>
  <c r="AD927509" i="2"/>
  <c r="AD927510" i="2"/>
  <c r="AD927511" i="2"/>
  <c r="AD927512" i="2"/>
  <c r="AD927513" i="2"/>
  <c r="AD927514" i="2"/>
  <c r="AD927515" i="2"/>
  <c r="AD927516" i="2"/>
  <c r="AD927517" i="2"/>
  <c r="AD927518" i="2"/>
  <c r="AD927519" i="2"/>
  <c r="AD927520" i="2"/>
  <c r="AD927521" i="2"/>
  <c r="AD927522" i="2"/>
  <c r="AD927523" i="2"/>
  <c r="AD927524" i="2"/>
  <c r="AD927525" i="2"/>
  <c r="AD927526" i="2"/>
  <c r="AD927527" i="2"/>
  <c r="AD927528" i="2"/>
  <c r="AD927529" i="2"/>
  <c r="AD927530" i="2"/>
  <c r="AD927531" i="2"/>
  <c r="AD927532" i="2"/>
  <c r="AD927533" i="2"/>
  <c r="AD927534" i="2"/>
  <c r="AD927535" i="2"/>
  <c r="AD927536" i="2"/>
  <c r="AD927537" i="2"/>
  <c r="AD927538" i="2"/>
  <c r="AD927539" i="2"/>
  <c r="AD927540" i="2"/>
  <c r="AD927541" i="2"/>
  <c r="AD927542" i="2"/>
  <c r="AD927543" i="2"/>
  <c r="AD927544" i="2"/>
  <c r="AD927545" i="2"/>
  <c r="AD927546" i="2"/>
  <c r="AD927547" i="2"/>
  <c r="AD927548" i="2"/>
  <c r="AD927549" i="2"/>
  <c r="AD927550" i="2"/>
  <c r="AD927551" i="2"/>
  <c r="AD927552" i="2"/>
  <c r="AD927553" i="2"/>
  <c r="AD927554" i="2"/>
  <c r="AD927555" i="2"/>
  <c r="AD927556" i="2"/>
  <c r="AD927557" i="2"/>
  <c r="AD927558" i="2"/>
  <c r="AD927559" i="2"/>
  <c r="AD927560" i="2"/>
  <c r="AD927561" i="2"/>
  <c r="AD927562" i="2"/>
  <c r="AD927563" i="2"/>
  <c r="AD927564" i="2"/>
  <c r="AD927565" i="2"/>
  <c r="AD927566" i="2"/>
  <c r="AD927567" i="2"/>
  <c r="AD927568" i="2"/>
  <c r="AD927569" i="2"/>
  <c r="AD927570" i="2"/>
  <c r="AD927571" i="2"/>
  <c r="AD927572" i="2"/>
  <c r="AD927573" i="2"/>
  <c r="AD927574" i="2"/>
  <c r="AD927575" i="2"/>
  <c r="AD927576" i="2"/>
  <c r="AD927577" i="2"/>
  <c r="AD927578" i="2"/>
  <c r="AD927579" i="2"/>
  <c r="AD927580" i="2"/>
  <c r="AD927581" i="2"/>
  <c r="AD927582" i="2"/>
  <c r="AD927583" i="2"/>
  <c r="AD927584" i="2"/>
  <c r="AD927585" i="2"/>
  <c r="AD927586" i="2"/>
  <c r="AD927587" i="2"/>
  <c r="AD927588" i="2"/>
  <c r="AD927589" i="2"/>
  <c r="AD927590" i="2"/>
  <c r="AD927591" i="2"/>
  <c r="AD927592" i="2"/>
  <c r="AD927593" i="2"/>
  <c r="AD927594" i="2"/>
  <c r="AD927595" i="2"/>
  <c r="AD927596" i="2"/>
  <c r="AD927597" i="2"/>
  <c r="AD927598" i="2"/>
  <c r="AD927599" i="2"/>
  <c r="AD927600" i="2"/>
  <c r="AD927601" i="2"/>
  <c r="AD927602" i="2"/>
  <c r="AD927603" i="2"/>
  <c r="AD927604" i="2"/>
  <c r="AD927605" i="2"/>
  <c r="AD927606" i="2"/>
  <c r="AD927607" i="2"/>
  <c r="AD927608" i="2"/>
  <c r="AD927609" i="2"/>
  <c r="AD927610" i="2"/>
  <c r="AD927611" i="2"/>
  <c r="AD927612" i="2"/>
  <c r="AD927613" i="2"/>
  <c r="AD927614" i="2"/>
  <c r="AD927615" i="2"/>
  <c r="AD927616" i="2"/>
  <c r="AD927617" i="2"/>
  <c r="AD927618" i="2"/>
  <c r="AD927619" i="2"/>
  <c r="AD927620" i="2"/>
  <c r="AD927621" i="2"/>
  <c r="AD927622" i="2"/>
  <c r="AD927623" i="2"/>
  <c r="AD927624" i="2"/>
  <c r="AD927625" i="2"/>
  <c r="AD927626" i="2"/>
  <c r="AD927627" i="2"/>
  <c r="AD927628" i="2"/>
  <c r="AD927629" i="2"/>
  <c r="AD927630" i="2"/>
  <c r="AD927631" i="2"/>
  <c r="AD927632" i="2"/>
  <c r="AD927633" i="2"/>
  <c r="AD927634" i="2"/>
  <c r="AD927635" i="2"/>
  <c r="AD927636" i="2"/>
  <c r="AD927637" i="2"/>
  <c r="AD927638" i="2"/>
  <c r="AD927639" i="2"/>
  <c r="AD927640" i="2"/>
  <c r="AD927641" i="2"/>
  <c r="AD927642" i="2"/>
  <c r="AD927643" i="2"/>
  <c r="AD927644" i="2"/>
  <c r="AD927645" i="2"/>
  <c r="AD927646" i="2"/>
  <c r="AD927647" i="2"/>
  <c r="AD927648" i="2"/>
  <c r="AD927649" i="2"/>
  <c r="AD927650" i="2"/>
  <c r="AD927651" i="2"/>
  <c r="AD927652" i="2"/>
  <c r="AD927653" i="2"/>
  <c r="AD927654" i="2"/>
  <c r="AD927655" i="2"/>
  <c r="AD927656" i="2"/>
  <c r="AD927657" i="2"/>
  <c r="AD927658" i="2"/>
  <c r="AD927659" i="2"/>
  <c r="AD927660" i="2"/>
  <c r="AD927661" i="2"/>
  <c r="AD927662" i="2"/>
  <c r="AD927663" i="2"/>
  <c r="AD927664" i="2"/>
  <c r="AD927665" i="2"/>
  <c r="AD927666" i="2"/>
  <c r="AD927667" i="2"/>
  <c r="AD927668" i="2"/>
  <c r="AD927669" i="2"/>
  <c r="AD927670" i="2"/>
  <c r="AD927671" i="2"/>
  <c r="AD927672" i="2"/>
  <c r="AD927673" i="2"/>
  <c r="AD927674" i="2"/>
  <c r="AD927675" i="2"/>
  <c r="AD927676" i="2"/>
  <c r="AD927677" i="2"/>
  <c r="AD927678" i="2"/>
  <c r="AD927679" i="2"/>
  <c r="AD927680" i="2"/>
  <c r="AD927681" i="2"/>
  <c r="AD927682" i="2"/>
  <c r="AD927683" i="2"/>
  <c r="AD927684" i="2"/>
  <c r="AD927685" i="2"/>
  <c r="AD927686" i="2"/>
  <c r="AD927687" i="2"/>
  <c r="AD927688" i="2"/>
  <c r="AD927689" i="2"/>
  <c r="AD927690" i="2"/>
  <c r="AD927691" i="2"/>
  <c r="AD927692" i="2"/>
  <c r="AD927693" i="2"/>
  <c r="AD927694" i="2"/>
  <c r="AD927695" i="2"/>
  <c r="AD927696" i="2"/>
  <c r="AD927697" i="2"/>
  <c r="AD927698" i="2"/>
  <c r="AD927699" i="2"/>
  <c r="AD927700" i="2"/>
  <c r="AD927701" i="2"/>
  <c r="AD927702" i="2"/>
  <c r="AD927703" i="2"/>
  <c r="AD927704" i="2"/>
  <c r="AD927705" i="2"/>
  <c r="AD927706" i="2"/>
  <c r="AD927707" i="2"/>
  <c r="AD927708" i="2"/>
  <c r="AD927709" i="2"/>
  <c r="AD927710" i="2"/>
  <c r="AD927711" i="2"/>
  <c r="AD927712" i="2"/>
  <c r="AD927713" i="2"/>
  <c r="AD927714" i="2"/>
  <c r="AD927715" i="2"/>
  <c r="AD927716" i="2"/>
  <c r="AD927717" i="2"/>
  <c r="AD927718" i="2"/>
  <c r="AD927719" i="2"/>
  <c r="AD927720" i="2"/>
  <c r="AD927721" i="2"/>
  <c r="AD927722" i="2"/>
  <c r="AD927723" i="2"/>
  <c r="AD927724" i="2"/>
  <c r="AD927725" i="2"/>
  <c r="AD927726" i="2"/>
  <c r="AD927727" i="2"/>
  <c r="AD927728" i="2"/>
  <c r="AD927729" i="2"/>
  <c r="AD927730" i="2"/>
  <c r="AD927731" i="2"/>
  <c r="AD927732" i="2"/>
  <c r="AD927733" i="2"/>
  <c r="AD927734" i="2"/>
  <c r="AD927735" i="2"/>
  <c r="AD927736" i="2"/>
  <c r="AD927737" i="2"/>
  <c r="AD927738" i="2"/>
  <c r="AD927739" i="2"/>
  <c r="AD927740" i="2"/>
  <c r="AD927741" i="2"/>
  <c r="AD927742" i="2"/>
  <c r="AD927743" i="2"/>
  <c r="AD927744" i="2"/>
  <c r="AD927745" i="2"/>
  <c r="AD927746" i="2"/>
  <c r="AD927747" i="2"/>
  <c r="AD927748" i="2"/>
  <c r="AD927749" i="2"/>
  <c r="AD927750" i="2"/>
  <c r="AD927751" i="2"/>
  <c r="AD927752" i="2"/>
  <c r="AD927753" i="2"/>
  <c r="AD927754" i="2"/>
  <c r="AD927755" i="2"/>
  <c r="AD927756" i="2"/>
  <c r="AD927757" i="2"/>
  <c r="AD927758" i="2"/>
  <c r="AD927759" i="2"/>
  <c r="AD927760" i="2"/>
  <c r="AD927761" i="2"/>
  <c r="AD927762" i="2"/>
  <c r="AD927763" i="2"/>
  <c r="AD927764" i="2"/>
  <c r="AD927765" i="2"/>
  <c r="AD927766" i="2"/>
  <c r="AD927767" i="2"/>
  <c r="AD927768" i="2"/>
  <c r="AD927769" i="2"/>
  <c r="AD927770" i="2"/>
  <c r="AD927771" i="2"/>
  <c r="AD927772" i="2"/>
  <c r="AD927773" i="2"/>
  <c r="AD927774" i="2"/>
  <c r="AD927775" i="2"/>
  <c r="AD927776" i="2"/>
  <c r="AD927777" i="2"/>
  <c r="AD927778" i="2"/>
  <c r="AD927779" i="2"/>
  <c r="AD927780" i="2"/>
  <c r="AD927781" i="2"/>
  <c r="AD927782" i="2"/>
  <c r="AD927783" i="2"/>
  <c r="AD927784" i="2"/>
  <c r="AD927785" i="2"/>
  <c r="AD927786" i="2"/>
  <c r="AD927787" i="2"/>
  <c r="AD927788" i="2"/>
  <c r="AD927789" i="2"/>
  <c r="AD927790" i="2"/>
  <c r="AD927791" i="2"/>
  <c r="AD927792" i="2"/>
  <c r="AD927793" i="2"/>
  <c r="AD927794" i="2"/>
  <c r="AD927795" i="2"/>
  <c r="AD927796" i="2"/>
  <c r="AD927797" i="2"/>
  <c r="AD927798" i="2"/>
  <c r="AD927799" i="2"/>
  <c r="AD927800" i="2"/>
  <c r="AD927801" i="2"/>
  <c r="AD927802" i="2"/>
  <c r="AD927803" i="2"/>
  <c r="AD927804" i="2"/>
  <c r="AD927805" i="2"/>
  <c r="AD927806" i="2"/>
  <c r="AD927807" i="2"/>
  <c r="AD927808" i="2"/>
  <c r="AD927809" i="2"/>
  <c r="AD927810" i="2"/>
  <c r="AD927811" i="2"/>
  <c r="AD927812" i="2"/>
  <c r="AD927813" i="2"/>
  <c r="AD927814" i="2"/>
  <c r="AD927815" i="2"/>
  <c r="AD927816" i="2"/>
  <c r="AD927817" i="2"/>
  <c r="AD927818" i="2"/>
  <c r="AD927819" i="2"/>
  <c r="AD927820" i="2"/>
  <c r="AD927821" i="2"/>
  <c r="AD927822" i="2"/>
  <c r="AD927823" i="2"/>
  <c r="AD927824" i="2"/>
  <c r="AD927825" i="2"/>
  <c r="AD927826" i="2"/>
  <c r="AD927827" i="2"/>
  <c r="AD927828" i="2"/>
  <c r="AD927829" i="2"/>
  <c r="AD927830" i="2"/>
  <c r="AD927831" i="2"/>
  <c r="AD927832" i="2"/>
  <c r="AD927833" i="2"/>
  <c r="AD927834" i="2"/>
  <c r="AD927835" i="2"/>
  <c r="AD927836" i="2"/>
  <c r="AD927837" i="2"/>
  <c r="AD927838" i="2"/>
  <c r="AD927839" i="2"/>
  <c r="AD927840" i="2"/>
  <c r="AD927841" i="2"/>
  <c r="AD927842" i="2"/>
  <c r="AD927843" i="2"/>
  <c r="AD927844" i="2"/>
  <c r="AD927845" i="2"/>
  <c r="AD927846" i="2"/>
  <c r="AD927847" i="2"/>
  <c r="AD927848" i="2"/>
  <c r="AD927849" i="2"/>
  <c r="AD927850" i="2"/>
  <c r="AD927851" i="2"/>
  <c r="AD927852" i="2"/>
  <c r="AD927853" i="2"/>
  <c r="AD927854" i="2"/>
  <c r="AD927855" i="2"/>
  <c r="AD927856" i="2"/>
  <c r="AD927857" i="2"/>
  <c r="AD927858" i="2"/>
  <c r="AD927859" i="2"/>
  <c r="AD927860" i="2"/>
  <c r="AD927861" i="2"/>
  <c r="AD927862" i="2"/>
  <c r="AD927863" i="2"/>
  <c r="AD927864" i="2"/>
  <c r="AD927865" i="2"/>
  <c r="AD927866" i="2"/>
  <c r="AD927867" i="2"/>
  <c r="AD927868" i="2"/>
  <c r="AD927869" i="2"/>
  <c r="AD927870" i="2"/>
  <c r="AD927871" i="2"/>
  <c r="AD927872" i="2"/>
  <c r="AD927873" i="2"/>
  <c r="AD927874" i="2"/>
  <c r="AD927875" i="2"/>
  <c r="AD927876" i="2"/>
  <c r="AD927877" i="2"/>
  <c r="AD927878" i="2"/>
  <c r="AD927879" i="2"/>
  <c r="AD927880" i="2"/>
  <c r="AD927881" i="2"/>
  <c r="AD927882" i="2"/>
  <c r="AD927883" i="2"/>
  <c r="AD927884" i="2"/>
  <c r="AD927885" i="2"/>
  <c r="AD927886" i="2"/>
  <c r="AD927887" i="2"/>
  <c r="AD927888" i="2"/>
  <c r="AD927889" i="2"/>
  <c r="AD927890" i="2"/>
  <c r="AD927891" i="2"/>
  <c r="AD927892" i="2"/>
  <c r="AD927893" i="2"/>
  <c r="AD927894" i="2"/>
  <c r="AD927895" i="2"/>
  <c r="AD927896" i="2"/>
  <c r="AD927897" i="2"/>
  <c r="AD927898" i="2"/>
  <c r="AD927899" i="2"/>
  <c r="AD927900" i="2"/>
  <c r="AD927901" i="2"/>
  <c r="AD927902" i="2"/>
  <c r="AD927903" i="2"/>
  <c r="AD927904" i="2"/>
  <c r="AD927905" i="2"/>
  <c r="AD927906" i="2"/>
  <c r="AD927907" i="2"/>
  <c r="AD927908" i="2"/>
  <c r="AD927909" i="2"/>
  <c r="AD927910" i="2"/>
  <c r="AD927911" i="2"/>
  <c r="AD927912" i="2"/>
  <c r="AD927913" i="2"/>
  <c r="AD927914" i="2"/>
  <c r="AD927915" i="2"/>
  <c r="AD927916" i="2"/>
  <c r="AD927917" i="2"/>
  <c r="AD927918" i="2"/>
  <c r="AD927919" i="2"/>
  <c r="AD927920" i="2"/>
  <c r="AD927921" i="2"/>
  <c r="AD927922" i="2"/>
  <c r="AD927923" i="2"/>
  <c r="AD927924" i="2"/>
  <c r="AD927925" i="2"/>
  <c r="AD927926" i="2"/>
  <c r="AD927927" i="2"/>
  <c r="AD927928" i="2"/>
  <c r="AD927929" i="2"/>
  <c r="AD927930" i="2"/>
  <c r="AD927931" i="2"/>
  <c r="AD927932" i="2"/>
  <c r="AD927933" i="2"/>
  <c r="AD927934" i="2"/>
  <c r="AD927935" i="2"/>
  <c r="AD927936" i="2"/>
  <c r="AD927937" i="2"/>
  <c r="AD927938" i="2"/>
  <c r="AD927939" i="2"/>
  <c r="AD927940" i="2"/>
  <c r="AD927941" i="2"/>
  <c r="AD927942" i="2"/>
  <c r="AD927943" i="2"/>
  <c r="AD927944" i="2"/>
  <c r="AD927945" i="2"/>
  <c r="AD927946" i="2"/>
  <c r="AD927947" i="2"/>
  <c r="AD927948" i="2"/>
  <c r="AD927949" i="2"/>
  <c r="AD927950" i="2"/>
  <c r="AD927951" i="2"/>
  <c r="AD927952" i="2"/>
  <c r="AD927953" i="2"/>
  <c r="AD927954" i="2"/>
  <c r="AD927955" i="2"/>
  <c r="AD927956" i="2"/>
  <c r="AD927957" i="2"/>
  <c r="AD927958" i="2"/>
  <c r="AD927959" i="2"/>
  <c r="AD927960" i="2"/>
  <c r="AD927961" i="2"/>
  <c r="AD927962" i="2"/>
  <c r="AD927963" i="2"/>
  <c r="AD927964" i="2"/>
  <c r="AD927965" i="2"/>
  <c r="AD927966" i="2"/>
  <c r="AD927967" i="2"/>
  <c r="AD927968" i="2"/>
  <c r="AD927969" i="2"/>
  <c r="AD927970" i="2"/>
  <c r="AD927971" i="2"/>
  <c r="AD927972" i="2"/>
  <c r="AD927973" i="2"/>
  <c r="AD927974" i="2"/>
  <c r="AD927975" i="2"/>
  <c r="AD927976" i="2"/>
  <c r="AD927977" i="2"/>
  <c r="AD927978" i="2"/>
  <c r="AD927979" i="2"/>
  <c r="AD927980" i="2"/>
  <c r="AD927981" i="2"/>
  <c r="AD927982" i="2"/>
  <c r="AD927983" i="2"/>
  <c r="AD927984" i="2"/>
  <c r="AD927985" i="2"/>
  <c r="AD927986" i="2"/>
  <c r="AD927987" i="2"/>
  <c r="AD927988" i="2"/>
  <c r="AD927989" i="2"/>
  <c r="AD927990" i="2"/>
  <c r="AD927991" i="2"/>
  <c r="AD927992" i="2"/>
  <c r="AD927993" i="2"/>
  <c r="AD927994" i="2"/>
  <c r="AD927995" i="2"/>
  <c r="AD927996" i="2"/>
  <c r="AD927997" i="2"/>
  <c r="AD927998" i="2"/>
  <c r="AD927999" i="2"/>
  <c r="AD928000" i="2"/>
  <c r="AD928001" i="2"/>
  <c r="AD928002" i="2"/>
  <c r="AD928003" i="2"/>
  <c r="AD928004" i="2"/>
  <c r="AD928005" i="2"/>
  <c r="AD928006" i="2"/>
  <c r="AD928007" i="2"/>
  <c r="AD928008" i="2"/>
  <c r="AD928009" i="2"/>
  <c r="AD928010" i="2"/>
  <c r="AD928011" i="2"/>
  <c r="AD928012" i="2"/>
  <c r="AD928013" i="2"/>
  <c r="AD928014" i="2"/>
  <c r="AD928015" i="2"/>
  <c r="AD928016" i="2"/>
  <c r="AD928017" i="2"/>
  <c r="AD928018" i="2"/>
  <c r="AD928019" i="2"/>
  <c r="AD928020" i="2"/>
  <c r="AD928021" i="2"/>
  <c r="AD928022" i="2"/>
  <c r="AD928023" i="2"/>
  <c r="AD928024" i="2"/>
  <c r="AD928025" i="2"/>
  <c r="AD928026" i="2"/>
  <c r="AD928027" i="2"/>
  <c r="AD928028" i="2"/>
  <c r="AD928029" i="2"/>
  <c r="AD928030" i="2"/>
  <c r="AD928031" i="2"/>
  <c r="AD928032" i="2"/>
  <c r="AD928033" i="2"/>
  <c r="AD928034" i="2"/>
  <c r="AD928035" i="2"/>
  <c r="AD928036" i="2"/>
  <c r="AD928037" i="2"/>
  <c r="AD928038" i="2"/>
  <c r="AD928039" i="2"/>
  <c r="AD928040" i="2"/>
  <c r="AD928041" i="2"/>
  <c r="AD928042" i="2"/>
  <c r="AD928043" i="2"/>
  <c r="AD928044" i="2"/>
  <c r="AD928045" i="2"/>
  <c r="AD928046" i="2"/>
  <c r="AD928047" i="2"/>
  <c r="AD928048" i="2"/>
  <c r="AD928049" i="2"/>
  <c r="AD928050" i="2"/>
  <c r="AD928051" i="2"/>
  <c r="AD928052" i="2"/>
  <c r="AD928053" i="2"/>
  <c r="AD928054" i="2"/>
  <c r="AD928055" i="2"/>
  <c r="AD928056" i="2"/>
  <c r="AD928057" i="2"/>
  <c r="AD928058" i="2"/>
  <c r="AD928059" i="2"/>
  <c r="AD928060" i="2"/>
  <c r="AD928061" i="2"/>
  <c r="AD928062" i="2"/>
  <c r="AD928063" i="2"/>
  <c r="AD928064" i="2"/>
  <c r="AD928065" i="2"/>
  <c r="AD928066" i="2"/>
  <c r="AD928067" i="2"/>
  <c r="AD928068" i="2"/>
  <c r="AD928069" i="2"/>
  <c r="AD928070" i="2"/>
  <c r="AD928071" i="2"/>
  <c r="AD928072" i="2"/>
  <c r="AD928073" i="2"/>
  <c r="AD928074" i="2"/>
  <c r="AD928075" i="2"/>
  <c r="AD928076" i="2"/>
  <c r="AD928077" i="2"/>
  <c r="AD928078" i="2"/>
  <c r="AD928079" i="2"/>
  <c r="AD928080" i="2"/>
  <c r="AD928081" i="2"/>
  <c r="AD928082" i="2"/>
  <c r="AD928083" i="2"/>
  <c r="AD928084" i="2"/>
  <c r="AD928085" i="2"/>
  <c r="AD928086" i="2"/>
  <c r="AD928087" i="2"/>
  <c r="AD928088" i="2"/>
  <c r="AD928089" i="2"/>
  <c r="AD928090" i="2"/>
  <c r="AD928091" i="2"/>
  <c r="AD928092" i="2"/>
  <c r="AD928093" i="2"/>
  <c r="AD928094" i="2"/>
  <c r="AD928095" i="2"/>
  <c r="AD928096" i="2"/>
  <c r="AD928097" i="2"/>
  <c r="AD928098" i="2"/>
  <c r="AD928099" i="2"/>
  <c r="AD928100" i="2"/>
  <c r="AD928101" i="2"/>
  <c r="AD928102" i="2"/>
  <c r="AD928103" i="2"/>
  <c r="AD928104" i="2"/>
  <c r="AD928105" i="2"/>
  <c r="AD928106" i="2"/>
  <c r="AD928107" i="2"/>
  <c r="AD928108" i="2"/>
  <c r="AD928109" i="2"/>
  <c r="AD928110" i="2"/>
  <c r="AD928111" i="2"/>
  <c r="AD928112" i="2"/>
  <c r="AD928113" i="2"/>
  <c r="AD928114" i="2"/>
  <c r="AD928115" i="2"/>
  <c r="AD928116" i="2"/>
  <c r="AD928117" i="2"/>
  <c r="AD928118" i="2"/>
  <c r="AD928119" i="2"/>
  <c r="AD928120" i="2"/>
  <c r="AD928121" i="2"/>
  <c r="AD928122" i="2"/>
  <c r="AD928123" i="2"/>
  <c r="AD928124" i="2"/>
  <c r="AD928125" i="2"/>
  <c r="AD928126" i="2"/>
  <c r="AD928127" i="2"/>
  <c r="AD928128" i="2"/>
  <c r="AD928129" i="2"/>
  <c r="AD928130" i="2"/>
  <c r="AD928131" i="2"/>
  <c r="AD928132" i="2"/>
  <c r="AD928133" i="2"/>
  <c r="AD928134" i="2"/>
  <c r="AD928135" i="2"/>
  <c r="AD928136" i="2"/>
  <c r="AD928137" i="2"/>
  <c r="AD928138" i="2"/>
  <c r="AD928139" i="2"/>
  <c r="AD928140" i="2"/>
  <c r="AD928141" i="2"/>
  <c r="AD928142" i="2"/>
  <c r="AD928143" i="2"/>
  <c r="AD928144" i="2"/>
  <c r="AD928145" i="2"/>
  <c r="AD928146" i="2"/>
  <c r="AD928147" i="2"/>
  <c r="AD928148" i="2"/>
  <c r="AD928149" i="2"/>
  <c r="AD928150" i="2"/>
  <c r="AD928151" i="2"/>
  <c r="AD928152" i="2"/>
  <c r="AD928153" i="2"/>
  <c r="AD928154" i="2"/>
  <c r="AD928155" i="2"/>
  <c r="AD928156" i="2"/>
  <c r="AD928157" i="2"/>
  <c r="AD928158" i="2"/>
  <c r="AD928159" i="2"/>
  <c r="AD928160" i="2"/>
  <c r="AD928161" i="2"/>
  <c r="AD928162" i="2"/>
  <c r="AD928163" i="2"/>
  <c r="AD928164" i="2"/>
  <c r="AD928165" i="2"/>
  <c r="AD928166" i="2"/>
  <c r="AD928167" i="2"/>
  <c r="AD928168" i="2"/>
  <c r="AD928169" i="2"/>
  <c r="AD928170" i="2"/>
  <c r="AD928171" i="2"/>
  <c r="AD928172" i="2"/>
  <c r="AD928173" i="2"/>
  <c r="AD928174" i="2"/>
  <c r="AD928175" i="2"/>
  <c r="AD928176" i="2"/>
  <c r="AD928177" i="2"/>
  <c r="AD928178" i="2"/>
  <c r="AD928179" i="2"/>
  <c r="AD928180" i="2"/>
  <c r="AD928181" i="2"/>
  <c r="AD928182" i="2"/>
  <c r="AD928183" i="2"/>
  <c r="AD928184" i="2"/>
  <c r="AD928185" i="2"/>
  <c r="AD928186" i="2"/>
  <c r="AD928187" i="2"/>
  <c r="AD928188" i="2"/>
  <c r="AD928189" i="2"/>
  <c r="AD928190" i="2"/>
  <c r="AD928191" i="2"/>
  <c r="AD928192" i="2"/>
  <c r="AD928193" i="2"/>
  <c r="AD928194" i="2"/>
  <c r="AD928195" i="2"/>
  <c r="AD928196" i="2"/>
  <c r="AD928197" i="2"/>
  <c r="AD928198" i="2"/>
  <c r="AD928199" i="2"/>
  <c r="AD928200" i="2"/>
  <c r="AD928201" i="2"/>
  <c r="AD928202" i="2"/>
  <c r="AD928203" i="2"/>
  <c r="AD928204" i="2"/>
  <c r="AD928205" i="2"/>
  <c r="AD928206" i="2"/>
  <c r="AD928207" i="2"/>
  <c r="AD928208" i="2"/>
  <c r="AD928209" i="2"/>
  <c r="AD928210" i="2"/>
  <c r="AD928211" i="2"/>
  <c r="AD928212" i="2"/>
  <c r="AD928213" i="2"/>
  <c r="AD928214" i="2"/>
  <c r="AD928215" i="2"/>
  <c r="AD928216" i="2"/>
  <c r="AD928217" i="2"/>
  <c r="AD928218" i="2"/>
  <c r="AD928219" i="2"/>
  <c r="AD928220" i="2"/>
  <c r="AD928221" i="2"/>
  <c r="AD928222" i="2"/>
  <c r="AD928223" i="2"/>
  <c r="AD928224" i="2"/>
  <c r="AD928225" i="2"/>
  <c r="AD928226" i="2"/>
  <c r="AD928227" i="2"/>
  <c r="AD928228" i="2"/>
  <c r="AD928229" i="2"/>
  <c r="AD928230" i="2"/>
  <c r="AD928231" i="2"/>
  <c r="AD928232" i="2"/>
  <c r="AD928233" i="2"/>
  <c r="AD928234" i="2"/>
  <c r="AD928235" i="2"/>
  <c r="AD928236" i="2"/>
  <c r="AD928237" i="2"/>
  <c r="AD928238" i="2"/>
  <c r="AD928239" i="2"/>
  <c r="AD928240" i="2"/>
  <c r="AD928241" i="2"/>
  <c r="AD928242" i="2"/>
  <c r="AD928243" i="2"/>
  <c r="AD928244" i="2"/>
  <c r="AD928245" i="2"/>
  <c r="AD928246" i="2"/>
  <c r="AD928247" i="2"/>
  <c r="AD928248" i="2"/>
  <c r="AD928249" i="2"/>
  <c r="AD928250" i="2"/>
  <c r="AD928251" i="2"/>
  <c r="AD928252" i="2"/>
  <c r="AD928253" i="2"/>
  <c r="AD928254" i="2"/>
  <c r="AD928255" i="2"/>
  <c r="AD928256" i="2"/>
  <c r="AD928257" i="2"/>
  <c r="AD928258" i="2"/>
  <c r="AD928259" i="2"/>
  <c r="AD928260" i="2"/>
  <c r="AD928261" i="2"/>
  <c r="AD928262" i="2"/>
  <c r="AD928263" i="2"/>
  <c r="AD928264" i="2"/>
  <c r="AD928265" i="2"/>
  <c r="AD928266" i="2"/>
  <c r="AD928267" i="2"/>
  <c r="AD928268" i="2"/>
  <c r="AD928269" i="2"/>
  <c r="AD928270" i="2"/>
  <c r="AD928271" i="2"/>
  <c r="AD928272" i="2"/>
  <c r="AD928273" i="2"/>
  <c r="AD928274" i="2"/>
  <c r="AD928275" i="2"/>
  <c r="AD928276" i="2"/>
  <c r="AD928277" i="2"/>
  <c r="AD928278" i="2"/>
  <c r="AD928279" i="2"/>
  <c r="AD928280" i="2"/>
  <c r="AD928281" i="2"/>
  <c r="AD928282" i="2"/>
  <c r="AD928283" i="2"/>
  <c r="AD928284" i="2"/>
  <c r="AD928285" i="2"/>
  <c r="AD928286" i="2"/>
  <c r="AD928287" i="2"/>
  <c r="AD928288" i="2"/>
  <c r="AD928289" i="2"/>
  <c r="AD928290" i="2"/>
  <c r="AD928291" i="2"/>
  <c r="AD928292" i="2"/>
  <c r="AD928293" i="2"/>
  <c r="AD928294" i="2"/>
  <c r="AD928295" i="2"/>
  <c r="AD928296" i="2"/>
  <c r="AD928297" i="2"/>
  <c r="AD928298" i="2"/>
  <c r="AD928299" i="2"/>
  <c r="AD928300" i="2"/>
  <c r="AD928301" i="2"/>
  <c r="AD928302" i="2"/>
  <c r="AD928303" i="2"/>
  <c r="AD928304" i="2"/>
  <c r="AD928305" i="2"/>
  <c r="AD928306" i="2"/>
  <c r="AD928307" i="2"/>
  <c r="AD928308" i="2"/>
  <c r="AD928309" i="2"/>
  <c r="AD928310" i="2"/>
  <c r="AD928311" i="2"/>
  <c r="AD928312" i="2"/>
  <c r="AD928313" i="2"/>
  <c r="AD928314" i="2"/>
  <c r="AD928315" i="2"/>
  <c r="AD928316" i="2"/>
  <c r="AD928317" i="2"/>
  <c r="AD928318" i="2"/>
  <c r="AD928319" i="2"/>
  <c r="AD928320" i="2"/>
  <c r="AD928321" i="2"/>
  <c r="AD928322" i="2"/>
  <c r="AD928323" i="2"/>
  <c r="AD928324" i="2"/>
  <c r="AD928325" i="2"/>
  <c r="AD928326" i="2"/>
  <c r="AD928327" i="2"/>
  <c r="AD928328" i="2"/>
  <c r="AD928329" i="2"/>
  <c r="AD928330" i="2"/>
  <c r="AD928331" i="2"/>
  <c r="AD928332" i="2"/>
  <c r="AD928333" i="2"/>
  <c r="AD928334" i="2"/>
  <c r="AD928335" i="2"/>
  <c r="AD928336" i="2"/>
  <c r="AD928337" i="2"/>
  <c r="AD928338" i="2"/>
  <c r="AD928339" i="2"/>
  <c r="AD928340" i="2"/>
  <c r="AD928341" i="2"/>
  <c r="AD928342" i="2"/>
  <c r="AD928343" i="2"/>
  <c r="AD928344" i="2"/>
  <c r="AD928345" i="2"/>
  <c r="AD928346" i="2"/>
  <c r="AD928347" i="2"/>
  <c r="AD928348" i="2"/>
  <c r="AD928349" i="2"/>
  <c r="AD928350" i="2"/>
  <c r="AD928351" i="2"/>
  <c r="AD928352" i="2"/>
  <c r="AD928353" i="2"/>
  <c r="AD928354" i="2"/>
  <c r="AD928355" i="2"/>
  <c r="AD928356" i="2"/>
  <c r="AD928357" i="2"/>
  <c r="AD928358" i="2"/>
  <c r="AD928359" i="2"/>
  <c r="AD928360" i="2"/>
  <c r="AD928361" i="2"/>
  <c r="AD928362" i="2"/>
  <c r="AD928363" i="2"/>
  <c r="AD928364" i="2"/>
  <c r="AD928365" i="2"/>
  <c r="AD928366" i="2"/>
  <c r="AD928367" i="2"/>
  <c r="AD928368" i="2"/>
  <c r="AD928369" i="2"/>
  <c r="AD928370" i="2"/>
  <c r="AD928371" i="2"/>
  <c r="AD928372" i="2"/>
  <c r="AD928373" i="2"/>
  <c r="AD928374" i="2"/>
  <c r="AD928375" i="2"/>
  <c r="AD928376" i="2"/>
  <c r="AD928377" i="2"/>
  <c r="AD928378" i="2"/>
  <c r="AD928379" i="2"/>
  <c r="AD928380" i="2"/>
  <c r="AD928381" i="2"/>
  <c r="AD928382" i="2"/>
  <c r="AD928383" i="2"/>
  <c r="AD928384" i="2"/>
  <c r="AD928385" i="2"/>
  <c r="AD928386" i="2"/>
  <c r="AD928387" i="2"/>
  <c r="AD928388" i="2"/>
  <c r="AD928389" i="2"/>
  <c r="AD928390" i="2"/>
  <c r="AD928391" i="2"/>
  <c r="AD928392" i="2"/>
  <c r="AD928393" i="2"/>
  <c r="AD928394" i="2"/>
  <c r="AD928395" i="2"/>
  <c r="AD928396" i="2"/>
  <c r="AD928397" i="2"/>
  <c r="AD928398" i="2"/>
  <c r="AD928399" i="2"/>
  <c r="AD928400" i="2"/>
  <c r="AD928401" i="2"/>
  <c r="AD928402" i="2"/>
  <c r="AD928403" i="2"/>
  <c r="AD928404" i="2"/>
  <c r="AD928405" i="2"/>
  <c r="AD928406" i="2"/>
  <c r="AD928407" i="2"/>
  <c r="AD928408" i="2"/>
  <c r="AD928409" i="2"/>
  <c r="AD928410" i="2"/>
  <c r="AD928411" i="2"/>
  <c r="AD928412" i="2"/>
  <c r="AD928413" i="2"/>
  <c r="AD928414" i="2"/>
  <c r="AD928415" i="2"/>
  <c r="AD928416" i="2"/>
  <c r="AD928417" i="2"/>
  <c r="AD928418" i="2"/>
  <c r="AD928419" i="2"/>
  <c r="AD928420" i="2"/>
  <c r="AD928421" i="2"/>
  <c r="AD928422" i="2"/>
  <c r="AD928423" i="2"/>
  <c r="AD928424" i="2"/>
  <c r="AD928425" i="2"/>
  <c r="AD928426" i="2"/>
  <c r="AD928427" i="2"/>
  <c r="AD928428" i="2"/>
  <c r="AD928429" i="2"/>
  <c r="AD928430" i="2"/>
  <c r="AD928431" i="2"/>
  <c r="AD928432" i="2"/>
  <c r="AD928433" i="2"/>
  <c r="AD928434" i="2"/>
  <c r="AD928435" i="2"/>
  <c r="AD928436" i="2"/>
  <c r="AD928437" i="2"/>
  <c r="AD928438" i="2"/>
  <c r="AD928439" i="2"/>
  <c r="AD928440" i="2"/>
  <c r="AD928441" i="2"/>
  <c r="AD928442" i="2"/>
  <c r="AD928443" i="2"/>
  <c r="AD928444" i="2"/>
  <c r="AD928445" i="2"/>
  <c r="AD928446" i="2"/>
  <c r="AD928447" i="2"/>
  <c r="AD928448" i="2"/>
  <c r="AD928449" i="2"/>
  <c r="AD928450" i="2"/>
  <c r="AD928451" i="2"/>
  <c r="AD928452" i="2"/>
  <c r="AD928453" i="2"/>
  <c r="AD928454" i="2"/>
  <c r="AD928455" i="2"/>
  <c r="AD928456" i="2"/>
  <c r="AD928457" i="2"/>
  <c r="AD928458" i="2"/>
  <c r="AD928459" i="2"/>
  <c r="AD928460" i="2"/>
  <c r="AD928461" i="2"/>
  <c r="AD928462" i="2"/>
  <c r="AD928463" i="2"/>
  <c r="AD928464" i="2"/>
  <c r="AD928465" i="2"/>
  <c r="AD928466" i="2"/>
  <c r="AD928467" i="2"/>
  <c r="AD928468" i="2"/>
  <c r="AD928469" i="2"/>
  <c r="AD928470" i="2"/>
  <c r="AD928471" i="2"/>
  <c r="AD928472" i="2"/>
  <c r="AD928473" i="2"/>
  <c r="AD928474" i="2"/>
  <c r="AD928475" i="2"/>
  <c r="AD928476" i="2"/>
  <c r="AD928477" i="2"/>
  <c r="AD928478" i="2"/>
  <c r="AD928479" i="2"/>
  <c r="AD928480" i="2"/>
  <c r="AD928481" i="2"/>
  <c r="AD928482" i="2"/>
  <c r="AD928483" i="2"/>
  <c r="AD928484" i="2"/>
  <c r="AD928485" i="2"/>
  <c r="AD928486" i="2"/>
  <c r="AD928487" i="2"/>
  <c r="AD928488" i="2"/>
  <c r="AD928489" i="2"/>
  <c r="AD928490" i="2"/>
  <c r="AD928491" i="2"/>
  <c r="AD928492" i="2"/>
  <c r="AD928493" i="2"/>
  <c r="AD928494" i="2"/>
  <c r="AD928495" i="2"/>
  <c r="AD928496" i="2"/>
  <c r="AD928497" i="2"/>
  <c r="AD928498" i="2"/>
  <c r="AD928499" i="2"/>
  <c r="AD928500" i="2"/>
  <c r="AD928501" i="2"/>
  <c r="AD928502" i="2"/>
  <c r="AD928503" i="2"/>
  <c r="AD928504" i="2"/>
  <c r="AD928505" i="2"/>
  <c r="AD928506" i="2"/>
  <c r="AD928507" i="2"/>
  <c r="AD928508" i="2"/>
  <c r="AD928509" i="2"/>
  <c r="AD928510" i="2"/>
  <c r="AD928511" i="2"/>
  <c r="AD928512" i="2"/>
  <c r="AD928513" i="2"/>
  <c r="AD928514" i="2"/>
  <c r="AD928515" i="2"/>
  <c r="AD928516" i="2"/>
  <c r="AD928517" i="2"/>
  <c r="AD928518" i="2"/>
  <c r="AD928519" i="2"/>
  <c r="AD928520" i="2"/>
  <c r="AD928521" i="2"/>
  <c r="AD928522" i="2"/>
  <c r="AD928523" i="2"/>
  <c r="AD928524" i="2"/>
  <c r="AD928525" i="2"/>
  <c r="AD928526" i="2"/>
  <c r="AD928527" i="2"/>
  <c r="AD928528" i="2"/>
  <c r="AD928529" i="2"/>
  <c r="AD928530" i="2"/>
  <c r="AD928531" i="2"/>
  <c r="AD928532" i="2"/>
  <c r="AD928533" i="2"/>
  <c r="AD928534" i="2"/>
  <c r="AD928535" i="2"/>
  <c r="AD928536" i="2"/>
  <c r="AD928537" i="2"/>
  <c r="AD928538" i="2"/>
  <c r="AD928539" i="2"/>
  <c r="AD928540" i="2"/>
  <c r="AD928541" i="2"/>
  <c r="AD928542" i="2"/>
  <c r="AD928543" i="2"/>
  <c r="AD928544" i="2"/>
  <c r="AD928545" i="2"/>
  <c r="AD928546" i="2"/>
  <c r="AD928547" i="2"/>
  <c r="AD928548" i="2"/>
  <c r="AD928549" i="2"/>
  <c r="AD928550" i="2"/>
  <c r="AD928551" i="2"/>
  <c r="AD928552" i="2"/>
  <c r="AD928553" i="2"/>
  <c r="AD928554" i="2"/>
  <c r="AD928555" i="2"/>
  <c r="AD928556" i="2"/>
  <c r="AD928557" i="2"/>
  <c r="AD928558" i="2"/>
  <c r="AD928559" i="2"/>
  <c r="AD928560" i="2"/>
  <c r="AD928561" i="2"/>
  <c r="AD928562" i="2"/>
  <c r="AD928563" i="2"/>
  <c r="AD928564" i="2"/>
  <c r="AD928565" i="2"/>
  <c r="AD928566" i="2"/>
  <c r="AD928567" i="2"/>
  <c r="AD928568" i="2"/>
  <c r="AD928569" i="2"/>
  <c r="AD928570" i="2"/>
  <c r="AD928571" i="2"/>
  <c r="AD928572" i="2"/>
  <c r="AD928573" i="2"/>
  <c r="AD928574" i="2"/>
  <c r="AD928575" i="2"/>
  <c r="AD928576" i="2"/>
  <c r="AD928577" i="2"/>
  <c r="AD928578" i="2"/>
  <c r="AD928579" i="2"/>
  <c r="AD928580" i="2"/>
  <c r="AD928581" i="2"/>
  <c r="AD928582" i="2"/>
  <c r="AD928583" i="2"/>
  <c r="AD928584" i="2"/>
  <c r="AD928585" i="2"/>
  <c r="AD928586" i="2"/>
  <c r="AD928587" i="2"/>
  <c r="AD928588" i="2"/>
  <c r="AD928589" i="2"/>
  <c r="AD928590" i="2"/>
  <c r="AD928591" i="2"/>
  <c r="AD928592" i="2"/>
  <c r="AD928593" i="2"/>
  <c r="AD928594" i="2"/>
  <c r="AD928595" i="2"/>
  <c r="AD928596" i="2"/>
  <c r="AD928597" i="2"/>
  <c r="AD928598" i="2"/>
  <c r="AD928599" i="2"/>
  <c r="AD928600" i="2"/>
  <c r="AD928601" i="2"/>
  <c r="AD928602" i="2"/>
  <c r="AD928603" i="2"/>
  <c r="AD928604" i="2"/>
  <c r="AD928605" i="2"/>
  <c r="AD928606" i="2"/>
  <c r="AD928607" i="2"/>
  <c r="AD928608" i="2"/>
  <c r="AD928609" i="2"/>
  <c r="AD928610" i="2"/>
  <c r="AD928611" i="2"/>
  <c r="AD928612" i="2"/>
  <c r="AD928613" i="2"/>
  <c r="AD928614" i="2"/>
  <c r="AD928615" i="2"/>
  <c r="AD928616" i="2"/>
  <c r="AD928617" i="2"/>
  <c r="AD928618" i="2"/>
  <c r="AD928619" i="2"/>
  <c r="AD928620" i="2"/>
  <c r="AD928621" i="2"/>
  <c r="AD928622" i="2"/>
  <c r="AD928623" i="2"/>
  <c r="AD928624" i="2"/>
  <c r="AD928625" i="2"/>
  <c r="AD928626" i="2"/>
  <c r="AD928627" i="2"/>
  <c r="AD928628" i="2"/>
  <c r="AD928629" i="2"/>
  <c r="AD928630" i="2"/>
  <c r="AD928631" i="2"/>
  <c r="AD928632" i="2"/>
  <c r="AD928633" i="2"/>
  <c r="AD928634" i="2"/>
  <c r="AD928635" i="2"/>
  <c r="AD928636" i="2"/>
  <c r="AD928637" i="2"/>
  <c r="AD928638" i="2"/>
  <c r="AD928639" i="2"/>
  <c r="AD928640" i="2"/>
  <c r="AD928641" i="2"/>
  <c r="AD928642" i="2"/>
  <c r="AD928643" i="2"/>
  <c r="AD928644" i="2"/>
  <c r="AD928645" i="2"/>
  <c r="AD928646" i="2"/>
  <c r="AD928647" i="2"/>
  <c r="AD928648" i="2"/>
  <c r="AD928649" i="2"/>
  <c r="AD928650" i="2"/>
  <c r="AD928651" i="2"/>
  <c r="AD928652" i="2"/>
  <c r="AD928653" i="2"/>
  <c r="AD928654" i="2"/>
  <c r="AD928655" i="2"/>
  <c r="AD928656" i="2"/>
  <c r="AD928657" i="2"/>
  <c r="AD928658" i="2"/>
  <c r="AD928659" i="2"/>
  <c r="AD928660" i="2"/>
  <c r="AD928661" i="2"/>
  <c r="AD928662" i="2"/>
  <c r="AD928663" i="2"/>
  <c r="AD928664" i="2"/>
  <c r="AD928665" i="2"/>
  <c r="AD928666" i="2"/>
  <c r="AD928667" i="2"/>
  <c r="AD928668" i="2"/>
  <c r="AD928669" i="2"/>
  <c r="AD928670" i="2"/>
  <c r="AD928671" i="2"/>
  <c r="AD928672" i="2"/>
  <c r="AD928673" i="2"/>
  <c r="AD928674" i="2"/>
  <c r="AD928675" i="2"/>
  <c r="AD928676" i="2"/>
  <c r="AD928677" i="2"/>
  <c r="AD928678" i="2"/>
  <c r="AD928679" i="2"/>
  <c r="AD928680" i="2"/>
  <c r="AD928681" i="2"/>
  <c r="AD928682" i="2"/>
  <c r="AD928683" i="2"/>
  <c r="AD928684" i="2"/>
  <c r="AD928685" i="2"/>
  <c r="AD928686" i="2"/>
  <c r="AD928687" i="2"/>
  <c r="AD928688" i="2"/>
  <c r="AD928689" i="2"/>
  <c r="AD928690" i="2"/>
  <c r="AD928691" i="2"/>
  <c r="AD928692" i="2"/>
  <c r="AD928693" i="2"/>
  <c r="AD928694" i="2"/>
  <c r="AD928695" i="2"/>
  <c r="AD928696" i="2"/>
  <c r="AD928697" i="2"/>
  <c r="AD928698" i="2"/>
  <c r="AD928699" i="2"/>
  <c r="AD928700" i="2"/>
  <c r="AD928701" i="2"/>
  <c r="AD928702" i="2"/>
  <c r="AD928703" i="2"/>
  <c r="AD928704" i="2"/>
  <c r="AD928705" i="2"/>
  <c r="AD928706" i="2"/>
  <c r="AD928707" i="2"/>
  <c r="AD928708" i="2"/>
  <c r="AD928709" i="2"/>
  <c r="AD928710" i="2"/>
  <c r="AD928711" i="2"/>
  <c r="AD928712" i="2"/>
  <c r="AD928713" i="2"/>
  <c r="AD928714" i="2"/>
  <c r="AD928715" i="2"/>
  <c r="AD928716" i="2"/>
  <c r="AD928717" i="2"/>
  <c r="AD928718" i="2"/>
  <c r="AD928719" i="2"/>
  <c r="AD928720" i="2"/>
  <c r="AD928721" i="2"/>
  <c r="AD928722" i="2"/>
  <c r="AD928723" i="2"/>
  <c r="AD928724" i="2"/>
  <c r="AD928725" i="2"/>
  <c r="AD928726" i="2"/>
  <c r="AD928727" i="2"/>
  <c r="AD928728" i="2"/>
  <c r="AD928729" i="2"/>
  <c r="AD928730" i="2"/>
  <c r="AD928731" i="2"/>
  <c r="AD928732" i="2"/>
  <c r="AD928733" i="2"/>
  <c r="AD928734" i="2"/>
  <c r="AD928735" i="2"/>
  <c r="AD928736" i="2"/>
  <c r="AD928737" i="2"/>
  <c r="AD928738" i="2"/>
  <c r="AD928739" i="2"/>
  <c r="AD928740" i="2"/>
  <c r="AD928741" i="2"/>
  <c r="AD928742" i="2"/>
  <c r="AD928743" i="2"/>
  <c r="AD928744" i="2"/>
  <c r="AD928745" i="2"/>
  <c r="AD928746" i="2"/>
  <c r="AD928747" i="2"/>
  <c r="AD928748" i="2"/>
  <c r="AD928749" i="2"/>
  <c r="AD928750" i="2"/>
  <c r="AD928751" i="2"/>
  <c r="AD928752" i="2"/>
  <c r="AD928753" i="2"/>
  <c r="AD928754" i="2"/>
  <c r="AD928755" i="2"/>
  <c r="AD928756" i="2"/>
  <c r="AD928757" i="2"/>
  <c r="AD928758" i="2"/>
  <c r="AD928759" i="2"/>
  <c r="AD928760" i="2"/>
  <c r="AD928761" i="2"/>
  <c r="AD928762" i="2"/>
  <c r="AD928763" i="2"/>
  <c r="AD928764" i="2"/>
  <c r="AD928765" i="2"/>
  <c r="AD928766" i="2"/>
  <c r="AD928767" i="2"/>
  <c r="AD928768" i="2"/>
  <c r="AD928769" i="2"/>
  <c r="AD928770" i="2"/>
  <c r="AD928771" i="2"/>
  <c r="AD928772" i="2"/>
  <c r="AD928773" i="2"/>
  <c r="AD928774" i="2"/>
  <c r="AD928775" i="2"/>
  <c r="AD928776" i="2"/>
  <c r="AD928777" i="2"/>
  <c r="AD928778" i="2"/>
  <c r="AD928779" i="2"/>
  <c r="AD928780" i="2"/>
  <c r="AD928781" i="2"/>
  <c r="AD928782" i="2"/>
  <c r="AD928783" i="2"/>
  <c r="AD928784" i="2"/>
  <c r="AD928785" i="2"/>
  <c r="AD928786" i="2"/>
  <c r="AD928787" i="2"/>
  <c r="AD928788" i="2"/>
  <c r="AD928789" i="2"/>
  <c r="AD928790" i="2"/>
  <c r="AD928791" i="2"/>
  <c r="AD928792" i="2"/>
  <c r="AD928793" i="2"/>
  <c r="AD928794" i="2"/>
  <c r="AD928795" i="2"/>
  <c r="AD928796" i="2"/>
  <c r="AD928797" i="2"/>
  <c r="AD928798" i="2"/>
  <c r="AD928799" i="2"/>
  <c r="AD928800" i="2"/>
  <c r="AD928801" i="2"/>
  <c r="AD928802" i="2"/>
  <c r="AD928803" i="2"/>
  <c r="AD928804" i="2"/>
  <c r="AD928805" i="2"/>
  <c r="AD928806" i="2"/>
  <c r="AD928807" i="2"/>
  <c r="AD928808" i="2"/>
  <c r="AD928809" i="2"/>
  <c r="AD928810" i="2"/>
  <c r="AD928811" i="2"/>
  <c r="AD928812" i="2"/>
  <c r="AD928813" i="2"/>
  <c r="AD928814" i="2"/>
  <c r="AD928815" i="2"/>
  <c r="AD928816" i="2"/>
  <c r="AD928817" i="2"/>
  <c r="AD928818" i="2"/>
  <c r="AD928819" i="2"/>
  <c r="AD928820" i="2"/>
  <c r="AD928821" i="2"/>
  <c r="AD928822" i="2"/>
  <c r="AD928823" i="2"/>
  <c r="AD928824" i="2"/>
  <c r="AD928825" i="2"/>
  <c r="AD928826" i="2"/>
  <c r="AD928827" i="2"/>
  <c r="AD928828" i="2"/>
  <c r="AD928829" i="2"/>
  <c r="AD928830" i="2"/>
  <c r="AD928831" i="2"/>
  <c r="AD928832" i="2"/>
  <c r="AD928833" i="2"/>
  <c r="AD928834" i="2"/>
  <c r="AD928835" i="2"/>
  <c r="AD928836" i="2"/>
  <c r="AD928837" i="2"/>
  <c r="AD928838" i="2"/>
  <c r="AD928839" i="2"/>
  <c r="AD928840" i="2"/>
  <c r="AD928841" i="2"/>
  <c r="AD928842" i="2"/>
  <c r="AD928843" i="2"/>
  <c r="AD928844" i="2"/>
  <c r="AD928845" i="2"/>
  <c r="AD928846" i="2"/>
  <c r="AD928847" i="2"/>
  <c r="AD928848" i="2"/>
  <c r="AD928849" i="2"/>
  <c r="AD928850" i="2"/>
  <c r="AD928851" i="2"/>
  <c r="AD928852" i="2"/>
  <c r="AD928853" i="2"/>
  <c r="AD928854" i="2"/>
  <c r="AD928855" i="2"/>
  <c r="AD928856" i="2"/>
  <c r="AD928857" i="2"/>
  <c r="AD928858" i="2"/>
  <c r="AD928859" i="2"/>
  <c r="AD928860" i="2"/>
  <c r="AD928861" i="2"/>
  <c r="AD928862" i="2"/>
  <c r="AD928863" i="2"/>
  <c r="AD928864" i="2"/>
  <c r="AD928865" i="2"/>
  <c r="AD928866" i="2"/>
  <c r="AD928867" i="2"/>
  <c r="AD928868" i="2"/>
  <c r="AD928869" i="2"/>
  <c r="AD928870" i="2"/>
  <c r="AD928871" i="2"/>
  <c r="AD928872" i="2"/>
  <c r="AD928873" i="2"/>
  <c r="AD928874" i="2"/>
  <c r="AD928875" i="2"/>
  <c r="AD928876" i="2"/>
  <c r="AD928877" i="2"/>
  <c r="AD928878" i="2"/>
  <c r="AD928879" i="2"/>
  <c r="AD928880" i="2"/>
  <c r="AD928881" i="2"/>
  <c r="AD928882" i="2"/>
  <c r="AD928883" i="2"/>
  <c r="AD928884" i="2"/>
  <c r="AD928885" i="2"/>
  <c r="AD928886" i="2"/>
  <c r="AD928887" i="2"/>
  <c r="AD928888" i="2"/>
  <c r="AD928889" i="2"/>
  <c r="AD928890" i="2"/>
  <c r="AD928891" i="2"/>
  <c r="AD928892" i="2"/>
  <c r="AD928893" i="2"/>
  <c r="AD928894" i="2"/>
  <c r="AD928895" i="2"/>
  <c r="AD928896" i="2"/>
  <c r="AD928897" i="2"/>
  <c r="AD928898" i="2"/>
  <c r="AD928899" i="2"/>
  <c r="AD928900" i="2"/>
  <c r="AD928901" i="2"/>
  <c r="AD928902" i="2"/>
  <c r="AD928903" i="2"/>
  <c r="AD928904" i="2"/>
  <c r="AD928905" i="2"/>
  <c r="AD928906" i="2"/>
  <c r="AD928907" i="2"/>
  <c r="AD928908" i="2"/>
  <c r="AD928909" i="2"/>
  <c r="AD928910" i="2"/>
  <c r="AD928911" i="2"/>
  <c r="AD928912" i="2"/>
  <c r="AD928913" i="2"/>
  <c r="AD928914" i="2"/>
  <c r="AD928915" i="2"/>
  <c r="AD928916" i="2"/>
  <c r="AD928917" i="2"/>
  <c r="AD928918" i="2"/>
  <c r="AD928919" i="2"/>
  <c r="AD928920" i="2"/>
  <c r="AD928921" i="2"/>
  <c r="AD928922" i="2"/>
  <c r="AD928923" i="2"/>
  <c r="AD928924" i="2"/>
  <c r="AD928925" i="2"/>
  <c r="AD928926" i="2"/>
  <c r="AD928927" i="2"/>
  <c r="AD928928" i="2"/>
  <c r="AD928929" i="2"/>
  <c r="AD928930" i="2"/>
  <c r="AD928931" i="2"/>
  <c r="AD928932" i="2"/>
  <c r="AD928933" i="2"/>
  <c r="AD928934" i="2"/>
  <c r="AD928935" i="2"/>
  <c r="AD928936" i="2"/>
  <c r="AD928937" i="2"/>
  <c r="AD928938" i="2"/>
  <c r="AD928939" i="2"/>
  <c r="AD928940" i="2"/>
  <c r="AD928941" i="2"/>
  <c r="AD928942" i="2"/>
  <c r="AD928943" i="2"/>
  <c r="AD928944" i="2"/>
  <c r="AD928945" i="2"/>
  <c r="AD928946" i="2"/>
  <c r="AD928947" i="2"/>
  <c r="AD928948" i="2"/>
  <c r="AD928949" i="2"/>
  <c r="AD928950" i="2"/>
  <c r="AD928951" i="2"/>
  <c r="AD928952" i="2"/>
  <c r="AD928953" i="2"/>
  <c r="AD928954" i="2"/>
  <c r="AD928955" i="2"/>
  <c r="AD928956" i="2"/>
  <c r="AD928957" i="2"/>
  <c r="AD928958" i="2"/>
  <c r="AD928959" i="2"/>
  <c r="AD928960" i="2"/>
  <c r="AD928961" i="2"/>
  <c r="AD928962" i="2"/>
  <c r="AD928963" i="2"/>
  <c r="AD928964" i="2"/>
  <c r="AD928965" i="2"/>
  <c r="AD928966" i="2"/>
  <c r="AD928967" i="2"/>
  <c r="AD928968" i="2"/>
  <c r="AD928969" i="2"/>
  <c r="AD928970" i="2"/>
  <c r="AD928971" i="2"/>
  <c r="AD928972" i="2"/>
  <c r="AD928973" i="2"/>
  <c r="AD928974" i="2"/>
  <c r="AD928975" i="2"/>
  <c r="AD928976" i="2"/>
  <c r="AD928977" i="2"/>
  <c r="AD928978" i="2"/>
  <c r="AD928979" i="2"/>
  <c r="AD928980" i="2"/>
  <c r="AD928981" i="2"/>
  <c r="AD928982" i="2"/>
  <c r="AD928983" i="2"/>
  <c r="AD928984" i="2"/>
  <c r="AD928985" i="2"/>
  <c r="AD928986" i="2"/>
  <c r="AD928987" i="2"/>
  <c r="AD928988" i="2"/>
  <c r="AD928989" i="2"/>
  <c r="AD928990" i="2"/>
  <c r="AD928991" i="2"/>
  <c r="AD928992" i="2"/>
  <c r="AD928993" i="2"/>
  <c r="AD928994" i="2"/>
  <c r="AD928995" i="2"/>
  <c r="AD928996" i="2"/>
  <c r="AD928997" i="2"/>
  <c r="AD928998" i="2"/>
  <c r="AD928999" i="2"/>
  <c r="AD929000" i="2"/>
  <c r="AD929001" i="2"/>
  <c r="AD929002" i="2"/>
  <c r="AD929003" i="2"/>
  <c r="AD929004" i="2"/>
  <c r="AD929005" i="2"/>
  <c r="AD929006" i="2"/>
  <c r="AD929007" i="2"/>
  <c r="AD929008" i="2"/>
  <c r="AD929009" i="2"/>
  <c r="AD929010" i="2"/>
  <c r="AD929011" i="2"/>
  <c r="AD929012" i="2"/>
  <c r="AD929013" i="2"/>
  <c r="AD929014" i="2"/>
  <c r="AD929015" i="2"/>
  <c r="AD929016" i="2"/>
  <c r="AD929017" i="2"/>
  <c r="AD929018" i="2"/>
  <c r="AD929019" i="2"/>
  <c r="AD929020" i="2"/>
  <c r="AD929021" i="2"/>
  <c r="AD929022" i="2"/>
  <c r="AD929023" i="2"/>
  <c r="AD929024" i="2"/>
  <c r="AD929025" i="2"/>
  <c r="AD929026" i="2"/>
  <c r="AD929027" i="2"/>
  <c r="AD929028" i="2"/>
  <c r="AD929029" i="2"/>
  <c r="AD929030" i="2"/>
  <c r="AD929031" i="2"/>
  <c r="AD929032" i="2"/>
  <c r="AD929033" i="2"/>
  <c r="AD929034" i="2"/>
  <c r="AD929035" i="2"/>
  <c r="AD929036" i="2"/>
  <c r="AD929037" i="2"/>
  <c r="AD929038" i="2"/>
  <c r="AD929039" i="2"/>
  <c r="AD929040" i="2"/>
  <c r="AD929041" i="2"/>
  <c r="AD929042" i="2"/>
  <c r="AD929043" i="2"/>
  <c r="AD929044" i="2"/>
  <c r="AD929045" i="2"/>
  <c r="AD929046" i="2"/>
  <c r="AD929047" i="2"/>
  <c r="AD929048" i="2"/>
  <c r="AD929049" i="2"/>
  <c r="AD929050" i="2"/>
  <c r="AD929051" i="2"/>
  <c r="AD929052" i="2"/>
  <c r="AD929053" i="2"/>
  <c r="AD929054" i="2"/>
  <c r="AD929055" i="2"/>
  <c r="AD929056" i="2"/>
  <c r="AD929057" i="2"/>
  <c r="AD929058" i="2"/>
  <c r="AD929059" i="2"/>
  <c r="AD929060" i="2"/>
  <c r="AD929061" i="2"/>
  <c r="AD929062" i="2"/>
  <c r="AD929063" i="2"/>
  <c r="AD929064" i="2"/>
  <c r="AD929065" i="2"/>
  <c r="AD929066" i="2"/>
  <c r="AD929067" i="2"/>
  <c r="AD929068" i="2"/>
  <c r="AD929069" i="2"/>
  <c r="AD929070" i="2"/>
  <c r="AD929071" i="2"/>
  <c r="AD929072" i="2"/>
  <c r="AD929073" i="2"/>
  <c r="AD929074" i="2"/>
  <c r="AD929075" i="2"/>
  <c r="AD929076" i="2"/>
  <c r="AD929077" i="2"/>
  <c r="AD929078" i="2"/>
  <c r="AD929079" i="2"/>
  <c r="AD929080" i="2"/>
  <c r="AD929081" i="2"/>
  <c r="AD929082" i="2"/>
  <c r="AD929083" i="2"/>
  <c r="AD929084" i="2"/>
  <c r="AD929085" i="2"/>
  <c r="AD929086" i="2"/>
  <c r="AD929087" i="2"/>
  <c r="AD929088" i="2"/>
  <c r="AD929089" i="2"/>
  <c r="AD929090" i="2"/>
  <c r="AD929091" i="2"/>
  <c r="AD929092" i="2"/>
  <c r="AD929093" i="2"/>
  <c r="AD929094" i="2"/>
  <c r="AD929095" i="2"/>
  <c r="AD929096" i="2"/>
  <c r="AD929097" i="2"/>
  <c r="AD929098" i="2"/>
  <c r="AD929099" i="2"/>
  <c r="AD929100" i="2"/>
  <c r="AD929101" i="2"/>
  <c r="AD929102" i="2"/>
  <c r="AD929103" i="2"/>
  <c r="AD929104" i="2"/>
  <c r="AD929105" i="2"/>
  <c r="AD929106" i="2"/>
  <c r="AD929107" i="2"/>
  <c r="AD929108" i="2"/>
  <c r="AD929109" i="2"/>
  <c r="AD929110" i="2"/>
  <c r="AD929111" i="2"/>
  <c r="AD929112" i="2"/>
  <c r="AD929113" i="2"/>
  <c r="AD929114" i="2"/>
  <c r="AD929115" i="2"/>
  <c r="AD929116" i="2"/>
  <c r="AD929117" i="2"/>
  <c r="AD929118" i="2"/>
  <c r="AD929119" i="2"/>
  <c r="AD929120" i="2"/>
  <c r="AD929121" i="2"/>
  <c r="AD929122" i="2"/>
  <c r="AD929123" i="2"/>
  <c r="AD929124" i="2"/>
  <c r="AD929125" i="2"/>
  <c r="AD929126" i="2"/>
  <c r="AD929127" i="2"/>
  <c r="AD929128" i="2"/>
  <c r="AD929129" i="2"/>
  <c r="AD929130" i="2"/>
  <c r="AD929131" i="2"/>
  <c r="AD929132" i="2"/>
  <c r="AD929133" i="2"/>
  <c r="AD929134" i="2"/>
  <c r="AD929135" i="2"/>
  <c r="AD929136" i="2"/>
  <c r="AD929137" i="2"/>
  <c r="AD929138" i="2"/>
  <c r="AD929139" i="2"/>
  <c r="AD929140" i="2"/>
  <c r="AD929141" i="2"/>
  <c r="AD929142" i="2"/>
  <c r="AD929143" i="2"/>
  <c r="AD929144" i="2"/>
  <c r="AD929145" i="2"/>
  <c r="AD929146" i="2"/>
  <c r="AD929147" i="2"/>
  <c r="AD929148" i="2"/>
  <c r="AD929149" i="2"/>
  <c r="AD929150" i="2"/>
  <c r="AD929151" i="2"/>
  <c r="AD929152" i="2"/>
  <c r="AD929153" i="2"/>
  <c r="AD929154" i="2"/>
  <c r="AD929155" i="2"/>
  <c r="AD929156" i="2"/>
  <c r="AD929157" i="2"/>
  <c r="AD929158" i="2"/>
  <c r="AD929159" i="2"/>
  <c r="AD929160" i="2"/>
  <c r="AD929161" i="2"/>
  <c r="AD929162" i="2"/>
  <c r="AD929163" i="2"/>
  <c r="AD929164" i="2"/>
  <c r="AD929165" i="2"/>
  <c r="AD929166" i="2"/>
  <c r="AD929167" i="2"/>
  <c r="AD929168" i="2"/>
  <c r="AD929169" i="2"/>
  <c r="AD929170" i="2"/>
  <c r="AD929171" i="2"/>
  <c r="AD929172" i="2"/>
  <c r="AD929173" i="2"/>
  <c r="AD929174" i="2"/>
  <c r="AD929175" i="2"/>
  <c r="AD929176" i="2"/>
  <c r="AD929177" i="2"/>
  <c r="AD929178" i="2"/>
  <c r="AD929179" i="2"/>
  <c r="AD929180" i="2"/>
  <c r="AD929181" i="2"/>
  <c r="AD929182" i="2"/>
  <c r="AD929183" i="2"/>
  <c r="AD929184" i="2"/>
  <c r="AD929185" i="2"/>
  <c r="AD929186" i="2"/>
  <c r="AD929187" i="2"/>
  <c r="AD929188" i="2"/>
  <c r="AD929189" i="2"/>
  <c r="AD929190" i="2"/>
  <c r="AD929191" i="2"/>
  <c r="AD929192" i="2"/>
  <c r="AD929193" i="2"/>
  <c r="AD929194" i="2"/>
  <c r="AD929195" i="2"/>
  <c r="AD929196" i="2"/>
  <c r="AD929197" i="2"/>
  <c r="AD929198" i="2"/>
  <c r="AD929199" i="2"/>
  <c r="AD929200" i="2"/>
  <c r="AD929201" i="2"/>
  <c r="AD929202" i="2"/>
  <c r="AD929203" i="2"/>
  <c r="AD929204" i="2"/>
  <c r="AD929205" i="2"/>
  <c r="AD929206" i="2"/>
  <c r="AD929207" i="2"/>
  <c r="AD929208" i="2"/>
  <c r="AD929209" i="2"/>
  <c r="AD929210" i="2"/>
  <c r="AD929211" i="2"/>
  <c r="AD929212" i="2"/>
  <c r="AD929213" i="2"/>
  <c r="AD929214" i="2"/>
  <c r="AD929215" i="2"/>
  <c r="AD929216" i="2"/>
  <c r="AD929217" i="2"/>
  <c r="AD929218" i="2"/>
  <c r="AD929219" i="2"/>
  <c r="AD929220" i="2"/>
  <c r="AD929221" i="2"/>
  <c r="AD929222" i="2"/>
  <c r="AD929223" i="2"/>
  <c r="AD929224" i="2"/>
  <c r="AD929225" i="2"/>
  <c r="AD929226" i="2"/>
  <c r="AD929227" i="2"/>
  <c r="AD929228" i="2"/>
  <c r="AD929229" i="2"/>
  <c r="AD929230" i="2"/>
  <c r="AD929231" i="2"/>
  <c r="AD929232" i="2"/>
  <c r="AD929233" i="2"/>
  <c r="AD929234" i="2"/>
  <c r="AD929235" i="2"/>
  <c r="AD929236" i="2"/>
  <c r="AD929237" i="2"/>
  <c r="AD929238" i="2"/>
  <c r="AD929239" i="2"/>
  <c r="AD929240" i="2"/>
  <c r="AD929241" i="2"/>
  <c r="AD929242" i="2"/>
  <c r="AD929243" i="2"/>
  <c r="AD929244" i="2"/>
  <c r="AD929245" i="2"/>
  <c r="AD929246" i="2"/>
  <c r="AD929247" i="2"/>
  <c r="AD929248" i="2"/>
  <c r="AD929249" i="2"/>
  <c r="AD929250" i="2"/>
  <c r="AD929251" i="2"/>
  <c r="AD929252" i="2"/>
  <c r="AD929253" i="2"/>
  <c r="AD929254" i="2"/>
  <c r="AD929255" i="2"/>
  <c r="AD929256" i="2"/>
  <c r="AD929257" i="2"/>
  <c r="AD929258" i="2"/>
  <c r="AD929259" i="2"/>
  <c r="AD929260" i="2"/>
  <c r="AD929261" i="2"/>
  <c r="AD929262" i="2"/>
  <c r="AD929263" i="2"/>
  <c r="AD929264" i="2"/>
  <c r="AD929265" i="2"/>
  <c r="AD929266" i="2"/>
  <c r="AD929267" i="2"/>
  <c r="AD929268" i="2"/>
  <c r="AD929269" i="2"/>
  <c r="AD929270" i="2"/>
  <c r="AD929271" i="2"/>
  <c r="AD929272" i="2"/>
  <c r="AD929273" i="2"/>
  <c r="AD929274" i="2"/>
  <c r="AD929275" i="2"/>
  <c r="AD929276" i="2"/>
  <c r="AD929277" i="2"/>
  <c r="AD929278" i="2"/>
  <c r="AD929279" i="2"/>
  <c r="AD929280" i="2"/>
  <c r="AD929281" i="2"/>
  <c r="AD929282" i="2"/>
  <c r="AD929283" i="2"/>
  <c r="AD929284" i="2"/>
  <c r="AD929285" i="2"/>
  <c r="AD929286" i="2"/>
  <c r="AD929287" i="2"/>
  <c r="AD929288" i="2"/>
  <c r="AD929289" i="2"/>
  <c r="AD929290" i="2"/>
  <c r="AD929291" i="2"/>
  <c r="AD929292" i="2"/>
  <c r="AD929293" i="2"/>
  <c r="AD929294" i="2"/>
  <c r="AD929295" i="2"/>
  <c r="AD929296" i="2"/>
  <c r="AD929297" i="2"/>
  <c r="AD929298" i="2"/>
  <c r="AD929299" i="2"/>
  <c r="AD929300" i="2"/>
  <c r="AD929301" i="2"/>
  <c r="AD929302" i="2"/>
  <c r="AD929303" i="2"/>
  <c r="AD929304" i="2"/>
  <c r="AD929305" i="2"/>
  <c r="AD929306" i="2"/>
  <c r="AD929307" i="2"/>
  <c r="AD929308" i="2"/>
  <c r="AD929309" i="2"/>
  <c r="AD929310" i="2"/>
  <c r="AD929311" i="2"/>
  <c r="AD929312" i="2"/>
  <c r="AD929313" i="2"/>
  <c r="AD929314" i="2"/>
  <c r="AD929315" i="2"/>
  <c r="AD929316" i="2"/>
  <c r="AD929317" i="2"/>
  <c r="AD929318" i="2"/>
  <c r="AD929319" i="2"/>
  <c r="AD929320" i="2"/>
  <c r="AD929321" i="2"/>
  <c r="AD929322" i="2"/>
  <c r="AD929323" i="2"/>
  <c r="AD929324" i="2"/>
  <c r="AD929325" i="2"/>
  <c r="AD929326" i="2"/>
  <c r="AD929327" i="2"/>
  <c r="AD929328" i="2"/>
  <c r="AD929329" i="2"/>
  <c r="AD929330" i="2"/>
  <c r="AD929331" i="2"/>
  <c r="AD929332" i="2"/>
  <c r="AD929333" i="2"/>
  <c r="AD929334" i="2"/>
  <c r="AD929335" i="2"/>
  <c r="AD929336" i="2"/>
  <c r="AD929337" i="2"/>
  <c r="AD929338" i="2"/>
  <c r="AD929339" i="2"/>
  <c r="AD929340" i="2"/>
  <c r="AD929341" i="2"/>
  <c r="AD929342" i="2"/>
  <c r="AD929343" i="2"/>
  <c r="AD929344" i="2"/>
  <c r="AD929345" i="2"/>
  <c r="AD929346" i="2"/>
  <c r="AD929347" i="2"/>
  <c r="AD929348" i="2"/>
  <c r="AD929349" i="2"/>
  <c r="AD929350" i="2"/>
  <c r="AD929351" i="2"/>
  <c r="AD929352" i="2"/>
  <c r="AD929353" i="2"/>
  <c r="AD929354" i="2"/>
  <c r="AD929355" i="2"/>
  <c r="AD929356" i="2"/>
  <c r="AD929357" i="2"/>
  <c r="AD929358" i="2"/>
  <c r="AD929359" i="2"/>
  <c r="AD929360" i="2"/>
  <c r="AD929361" i="2"/>
  <c r="AD929362" i="2"/>
  <c r="AD929363" i="2"/>
  <c r="AD929364" i="2"/>
  <c r="AD929365" i="2"/>
  <c r="AD929366" i="2"/>
  <c r="AD929367" i="2"/>
  <c r="AD929368" i="2"/>
  <c r="AD929369" i="2"/>
  <c r="AD929370" i="2"/>
  <c r="AD929371" i="2"/>
  <c r="AD929372" i="2"/>
  <c r="AD929373" i="2"/>
  <c r="AD929374" i="2"/>
  <c r="AD929375" i="2"/>
  <c r="AD929376" i="2"/>
  <c r="AD929377" i="2"/>
  <c r="AD929378" i="2"/>
  <c r="AD929379" i="2"/>
  <c r="AD929380" i="2"/>
  <c r="AD929381" i="2"/>
  <c r="AD929382" i="2"/>
  <c r="AD929383" i="2"/>
  <c r="AD929384" i="2"/>
  <c r="AD929385" i="2"/>
  <c r="AD929386" i="2"/>
  <c r="AD929387" i="2"/>
  <c r="AD929388" i="2"/>
  <c r="AD929389" i="2"/>
  <c r="AD929390" i="2"/>
  <c r="AD929391" i="2"/>
  <c r="AD929392" i="2"/>
  <c r="AD929393" i="2"/>
  <c r="AD929394" i="2"/>
  <c r="AD929395" i="2"/>
  <c r="AD929396" i="2"/>
  <c r="AD929397" i="2"/>
  <c r="AD929398" i="2"/>
  <c r="AD929399" i="2"/>
  <c r="AD929400" i="2"/>
  <c r="AD929401" i="2"/>
  <c r="AD929402" i="2"/>
  <c r="AD929403" i="2"/>
  <c r="AD929404" i="2"/>
  <c r="AD929405" i="2"/>
  <c r="AD929406" i="2"/>
  <c r="AD929407" i="2"/>
  <c r="AD929408" i="2"/>
  <c r="AD929409" i="2"/>
  <c r="AD929410" i="2"/>
  <c r="AD929411" i="2"/>
  <c r="AD929412" i="2"/>
  <c r="AD929413" i="2"/>
  <c r="AD929414" i="2"/>
  <c r="AD929415" i="2"/>
  <c r="AD929416" i="2"/>
  <c r="AD929417" i="2"/>
  <c r="AD929418" i="2"/>
  <c r="AD929419" i="2"/>
  <c r="AD929420" i="2"/>
  <c r="AD929421" i="2"/>
  <c r="AD929422" i="2"/>
  <c r="AD929423" i="2"/>
  <c r="AD929424" i="2"/>
  <c r="AD929425" i="2"/>
  <c r="AD929426" i="2"/>
  <c r="AD929427" i="2"/>
  <c r="AD929428" i="2"/>
  <c r="AD929429" i="2"/>
  <c r="AD929430" i="2"/>
  <c r="AD929431" i="2"/>
  <c r="AD929432" i="2"/>
  <c r="AD929433" i="2"/>
  <c r="AD929434" i="2"/>
  <c r="AD929435" i="2"/>
  <c r="AD929436" i="2"/>
  <c r="AD929437" i="2"/>
  <c r="AD929438" i="2"/>
  <c r="AD929439" i="2"/>
  <c r="AD929440" i="2"/>
  <c r="AD929441" i="2"/>
  <c r="AD929442" i="2"/>
  <c r="AD929443" i="2"/>
  <c r="AD929444" i="2"/>
  <c r="AD929445" i="2"/>
  <c r="AD929446" i="2"/>
  <c r="AD929447" i="2"/>
  <c r="AD929448" i="2"/>
  <c r="AD929449" i="2"/>
  <c r="AD929450" i="2"/>
  <c r="AD929451" i="2"/>
  <c r="AD929452" i="2"/>
  <c r="AD929453" i="2"/>
  <c r="AD929454" i="2"/>
  <c r="AD929455" i="2"/>
  <c r="AD929456" i="2"/>
  <c r="AD929457" i="2"/>
  <c r="AD929458" i="2"/>
  <c r="AD929459" i="2"/>
  <c r="AD929460" i="2"/>
  <c r="AD929461" i="2"/>
  <c r="AD929462" i="2"/>
  <c r="AD929463" i="2"/>
  <c r="AD929464" i="2"/>
  <c r="AD929465" i="2"/>
  <c r="AD929466" i="2"/>
  <c r="AD929467" i="2"/>
  <c r="AD929468" i="2"/>
  <c r="AD929469" i="2"/>
  <c r="AD929470" i="2"/>
  <c r="AD929471" i="2"/>
  <c r="AD929472" i="2"/>
  <c r="AD929473" i="2"/>
  <c r="AD929474" i="2"/>
  <c r="AD929475" i="2"/>
  <c r="AD929476" i="2"/>
  <c r="AD929477" i="2"/>
  <c r="AD929478" i="2"/>
  <c r="AD929479" i="2"/>
  <c r="AD929480" i="2"/>
  <c r="AD929481" i="2"/>
  <c r="AD929482" i="2"/>
  <c r="AD929483" i="2"/>
  <c r="AD929484" i="2"/>
  <c r="AD929485" i="2"/>
  <c r="AD929486" i="2"/>
  <c r="AD929487" i="2"/>
  <c r="AD929488" i="2"/>
  <c r="AD929489" i="2"/>
  <c r="AD929490" i="2"/>
  <c r="AD929491" i="2"/>
  <c r="AD929492" i="2"/>
  <c r="AD929493" i="2"/>
  <c r="AD929494" i="2"/>
  <c r="AD929495" i="2"/>
  <c r="AD929496" i="2"/>
  <c r="AD929497" i="2"/>
  <c r="AD929498" i="2"/>
  <c r="AD929499" i="2"/>
  <c r="AD929500" i="2"/>
  <c r="AD929501" i="2"/>
  <c r="AD929502" i="2"/>
  <c r="AD929503" i="2"/>
  <c r="AD929504" i="2"/>
  <c r="AD929505" i="2"/>
  <c r="AD929506" i="2"/>
  <c r="AD929507" i="2"/>
  <c r="AD929508" i="2"/>
  <c r="AD929509" i="2"/>
  <c r="AD929510" i="2"/>
  <c r="AD929511" i="2"/>
  <c r="AD929512" i="2"/>
  <c r="AD929513" i="2"/>
  <c r="AD929514" i="2"/>
  <c r="AD929515" i="2"/>
  <c r="AD929516" i="2"/>
  <c r="AD929517" i="2"/>
  <c r="AD929518" i="2"/>
  <c r="AD929519" i="2"/>
  <c r="AD929520" i="2"/>
  <c r="AD929521" i="2"/>
  <c r="AD929522" i="2"/>
  <c r="AD929523" i="2"/>
  <c r="AD929524" i="2"/>
  <c r="AD929525" i="2"/>
  <c r="AD929526" i="2"/>
  <c r="AD929527" i="2"/>
  <c r="AD929528" i="2"/>
  <c r="AD929529" i="2"/>
  <c r="AD929530" i="2"/>
  <c r="AD929531" i="2"/>
  <c r="AD929532" i="2"/>
  <c r="AD929533" i="2"/>
  <c r="AD929534" i="2"/>
  <c r="AD929535" i="2"/>
  <c r="AD929536" i="2"/>
  <c r="AD929537" i="2"/>
  <c r="AD929538" i="2"/>
  <c r="AD929539" i="2"/>
  <c r="AD929540" i="2"/>
  <c r="AD929541" i="2"/>
  <c r="AD929542" i="2"/>
  <c r="AD929543" i="2"/>
  <c r="AD929544" i="2"/>
  <c r="AD929545" i="2"/>
  <c r="AD929546" i="2"/>
  <c r="AD929547" i="2"/>
  <c r="AD929548" i="2"/>
  <c r="AD929549" i="2"/>
  <c r="AD929550" i="2"/>
  <c r="AD929551" i="2"/>
  <c r="AD929552" i="2"/>
  <c r="AD929553" i="2"/>
  <c r="AD929554" i="2"/>
  <c r="AD929555" i="2"/>
  <c r="AD929556" i="2"/>
  <c r="AD929557" i="2"/>
  <c r="AD929558" i="2"/>
  <c r="AD929559" i="2"/>
  <c r="AD929560" i="2"/>
  <c r="AD929561" i="2"/>
  <c r="AD929562" i="2"/>
  <c r="AD929563" i="2"/>
  <c r="AD929564" i="2"/>
  <c r="AD929565" i="2"/>
  <c r="AD929566" i="2"/>
  <c r="AD929567" i="2"/>
  <c r="AD929568" i="2"/>
  <c r="AD929569" i="2"/>
  <c r="AD929570" i="2"/>
  <c r="AD929571" i="2"/>
  <c r="AD929572" i="2"/>
  <c r="AD929573" i="2"/>
  <c r="AD929574" i="2"/>
  <c r="AD929575" i="2"/>
  <c r="AD929576" i="2"/>
  <c r="AD929577" i="2"/>
  <c r="AD929578" i="2"/>
  <c r="AD929579" i="2"/>
  <c r="AD929580" i="2"/>
  <c r="AD929581" i="2"/>
  <c r="AD929582" i="2"/>
  <c r="AD929583" i="2"/>
  <c r="AD929584" i="2"/>
  <c r="AD929585" i="2"/>
  <c r="AD929586" i="2"/>
  <c r="AD929587" i="2"/>
  <c r="AD929588" i="2"/>
  <c r="AD929589" i="2"/>
  <c r="AD929590" i="2"/>
  <c r="AD929591" i="2"/>
  <c r="AD929592" i="2"/>
  <c r="AD929593" i="2"/>
  <c r="AD929594" i="2"/>
  <c r="AD929595" i="2"/>
  <c r="AD929596" i="2"/>
  <c r="AD929597" i="2"/>
  <c r="AD929598" i="2"/>
  <c r="AD929599" i="2"/>
  <c r="AD929600" i="2"/>
  <c r="AD929601" i="2"/>
  <c r="AD929602" i="2"/>
  <c r="AD929603" i="2"/>
  <c r="AD929604" i="2"/>
  <c r="AD929605" i="2"/>
  <c r="AD929606" i="2"/>
  <c r="AD929607" i="2"/>
  <c r="AD929608" i="2"/>
  <c r="AD929609" i="2"/>
  <c r="AD929610" i="2"/>
  <c r="AD929611" i="2"/>
  <c r="AD929612" i="2"/>
  <c r="AD929613" i="2"/>
  <c r="AD929614" i="2"/>
  <c r="AD929615" i="2"/>
  <c r="AD929616" i="2"/>
  <c r="AD929617" i="2"/>
  <c r="AD929618" i="2"/>
  <c r="AD929619" i="2"/>
  <c r="AD929620" i="2"/>
  <c r="AD929621" i="2"/>
  <c r="AD929622" i="2"/>
  <c r="AD929623" i="2"/>
  <c r="AD929624" i="2"/>
  <c r="AD929625" i="2"/>
  <c r="AD929626" i="2"/>
  <c r="AD929627" i="2"/>
  <c r="AD929628" i="2"/>
  <c r="AD929629" i="2"/>
  <c r="AD929630" i="2"/>
  <c r="AD929631" i="2"/>
  <c r="AD929632" i="2"/>
  <c r="AD929633" i="2"/>
  <c r="AD929634" i="2"/>
  <c r="AD929635" i="2"/>
  <c r="AD929636" i="2"/>
  <c r="AD929637" i="2"/>
  <c r="AD929638" i="2"/>
  <c r="AD929639" i="2"/>
  <c r="AD929640" i="2"/>
  <c r="AD929641" i="2"/>
  <c r="AD929642" i="2"/>
  <c r="AD929643" i="2"/>
  <c r="AD929644" i="2"/>
  <c r="AD929645" i="2"/>
  <c r="AD929646" i="2"/>
  <c r="AD929647" i="2"/>
  <c r="AD929648" i="2"/>
  <c r="AD929649" i="2"/>
  <c r="AD929650" i="2"/>
  <c r="AD929651" i="2"/>
  <c r="AD929652" i="2"/>
  <c r="AD929653" i="2"/>
  <c r="AD929654" i="2"/>
  <c r="AD929655" i="2"/>
  <c r="AD929656" i="2"/>
  <c r="AD929657" i="2"/>
  <c r="AD929658" i="2"/>
  <c r="AD929659" i="2"/>
  <c r="AD929660" i="2"/>
  <c r="AD929661" i="2"/>
  <c r="AD929662" i="2"/>
  <c r="AD929663" i="2"/>
  <c r="AD929664" i="2"/>
  <c r="AD929665" i="2"/>
  <c r="AD929666" i="2"/>
  <c r="AD929667" i="2"/>
  <c r="AD929668" i="2"/>
  <c r="AD929669" i="2"/>
  <c r="AD929670" i="2"/>
  <c r="AD929671" i="2"/>
  <c r="AD929672" i="2"/>
  <c r="AD929673" i="2"/>
  <c r="AD929674" i="2"/>
  <c r="AD929675" i="2"/>
  <c r="AD929676" i="2"/>
  <c r="AD929677" i="2"/>
  <c r="AD929678" i="2"/>
  <c r="AD929679" i="2"/>
  <c r="AD929680" i="2"/>
  <c r="AD929681" i="2"/>
  <c r="AD929682" i="2"/>
  <c r="AD929683" i="2"/>
  <c r="AD929684" i="2"/>
  <c r="AD929685" i="2"/>
  <c r="AD929686" i="2"/>
  <c r="AD929687" i="2"/>
  <c r="AD929688" i="2"/>
  <c r="AD929689" i="2"/>
  <c r="AD929690" i="2"/>
  <c r="AD929691" i="2"/>
  <c r="AD929692" i="2"/>
  <c r="AD929693" i="2"/>
  <c r="AD929694" i="2"/>
  <c r="AD929695" i="2"/>
  <c r="AD929696" i="2"/>
  <c r="AD929697" i="2"/>
  <c r="AD929698" i="2"/>
  <c r="AD929699" i="2"/>
  <c r="AD929700" i="2"/>
  <c r="AD929701" i="2"/>
  <c r="AD929702" i="2"/>
  <c r="AD929703" i="2"/>
  <c r="AD929704" i="2"/>
  <c r="AD929705" i="2"/>
  <c r="AD929706" i="2"/>
  <c r="AD929707" i="2"/>
  <c r="AD929708" i="2"/>
  <c r="AD929709" i="2"/>
  <c r="AD929710" i="2"/>
  <c r="AD929711" i="2"/>
  <c r="AD929712" i="2"/>
  <c r="AD929713" i="2"/>
  <c r="AD929714" i="2"/>
  <c r="AD929715" i="2"/>
  <c r="AD929716" i="2"/>
  <c r="AD929717" i="2"/>
  <c r="AD929718" i="2"/>
  <c r="AD929719" i="2"/>
  <c r="AD929720" i="2"/>
  <c r="AD929721" i="2"/>
  <c r="AD929722" i="2"/>
  <c r="AD929723" i="2"/>
  <c r="AD929724" i="2"/>
  <c r="AD929725" i="2"/>
  <c r="AD929726" i="2"/>
  <c r="AD929727" i="2"/>
  <c r="AD929728" i="2"/>
  <c r="AD929729" i="2"/>
  <c r="AD929730" i="2"/>
  <c r="AD929731" i="2"/>
  <c r="AD929732" i="2"/>
  <c r="AD929733" i="2"/>
  <c r="AD929734" i="2"/>
  <c r="AD929735" i="2"/>
  <c r="AD929736" i="2"/>
  <c r="AD929737" i="2"/>
  <c r="AD929738" i="2"/>
  <c r="AD929739" i="2"/>
  <c r="AD929740" i="2"/>
  <c r="AD929741" i="2"/>
  <c r="AD929742" i="2"/>
  <c r="AD929743" i="2"/>
  <c r="AD929744" i="2"/>
  <c r="AD929745" i="2"/>
  <c r="AD929746" i="2"/>
  <c r="AD929747" i="2"/>
  <c r="AD929748" i="2"/>
  <c r="AD929749" i="2"/>
  <c r="AD929750" i="2"/>
  <c r="AD929751" i="2"/>
  <c r="AD929752" i="2"/>
  <c r="AD929753" i="2"/>
  <c r="AD929754" i="2"/>
  <c r="AD929755" i="2"/>
  <c r="AD929756" i="2"/>
  <c r="AD929757" i="2"/>
  <c r="AD929758" i="2"/>
  <c r="AD929759" i="2"/>
  <c r="AD929760" i="2"/>
  <c r="AD929761" i="2"/>
  <c r="AD929762" i="2"/>
  <c r="AD929763" i="2"/>
  <c r="AD929764" i="2"/>
  <c r="AD929765" i="2"/>
  <c r="AD929766" i="2"/>
  <c r="AD929767" i="2"/>
  <c r="AD929768" i="2"/>
  <c r="AD929769" i="2"/>
  <c r="AD929770" i="2"/>
  <c r="AD929771" i="2"/>
  <c r="AD929772" i="2"/>
  <c r="AD929773" i="2"/>
  <c r="AD929774" i="2"/>
  <c r="AD929775" i="2"/>
  <c r="AD929776" i="2"/>
  <c r="AD929777" i="2"/>
  <c r="AD929778" i="2"/>
  <c r="AD929779" i="2"/>
  <c r="AD929780" i="2"/>
  <c r="AD929781" i="2"/>
  <c r="AD929782" i="2"/>
  <c r="AD929783" i="2"/>
  <c r="AD929784" i="2"/>
  <c r="AD929785" i="2"/>
  <c r="AD929786" i="2"/>
  <c r="AD929787" i="2"/>
  <c r="AD929788" i="2"/>
  <c r="AD929789" i="2"/>
  <c r="AD929790" i="2"/>
  <c r="AD929791" i="2"/>
  <c r="AD929792" i="2"/>
  <c r="AD929793" i="2"/>
  <c r="AD929794" i="2"/>
  <c r="AD929795" i="2"/>
  <c r="AD929796" i="2"/>
  <c r="AD929797" i="2"/>
  <c r="AD929798" i="2"/>
  <c r="AD929799" i="2"/>
  <c r="AD929800" i="2"/>
  <c r="AD929801" i="2"/>
  <c r="AD929802" i="2"/>
  <c r="AD929803" i="2"/>
  <c r="AD929804" i="2"/>
  <c r="AD929805" i="2"/>
  <c r="AD929806" i="2"/>
  <c r="AD929807" i="2"/>
  <c r="AD929808" i="2"/>
  <c r="AD929809" i="2"/>
  <c r="AD929810" i="2"/>
  <c r="AD929811" i="2"/>
  <c r="AD929812" i="2"/>
  <c r="AD929813" i="2"/>
  <c r="AD929814" i="2"/>
  <c r="AD929815" i="2"/>
  <c r="AD929816" i="2"/>
  <c r="AD929817" i="2"/>
  <c r="AD929818" i="2"/>
  <c r="AD929819" i="2"/>
  <c r="AD929820" i="2"/>
  <c r="AD929821" i="2"/>
  <c r="AD929822" i="2"/>
  <c r="AD929823" i="2"/>
  <c r="AD929824" i="2"/>
  <c r="AD929825" i="2"/>
  <c r="AD929826" i="2"/>
  <c r="AD929827" i="2"/>
  <c r="AD929828" i="2"/>
  <c r="AD929829" i="2"/>
  <c r="AD929830" i="2"/>
  <c r="AD929831" i="2"/>
  <c r="AD929832" i="2"/>
  <c r="AD929833" i="2"/>
  <c r="AD929834" i="2"/>
  <c r="AD929835" i="2"/>
  <c r="AD929836" i="2"/>
  <c r="AD929837" i="2"/>
  <c r="AD929838" i="2"/>
  <c r="AD929839" i="2"/>
  <c r="AD929840" i="2"/>
  <c r="AD929841" i="2"/>
  <c r="AD929842" i="2"/>
  <c r="AD929843" i="2"/>
  <c r="AD929844" i="2"/>
  <c r="AD929845" i="2"/>
  <c r="AD929846" i="2"/>
  <c r="AD929847" i="2"/>
  <c r="AD929848" i="2"/>
  <c r="AD929849" i="2"/>
  <c r="AD929850" i="2"/>
  <c r="AD929851" i="2"/>
  <c r="AD929852" i="2"/>
  <c r="AD929853" i="2"/>
  <c r="AD929854" i="2"/>
  <c r="AD929855" i="2"/>
  <c r="AD929856" i="2"/>
  <c r="AD929857" i="2"/>
  <c r="AD929858" i="2"/>
  <c r="AD929859" i="2"/>
  <c r="AD929860" i="2"/>
  <c r="AD929861" i="2"/>
  <c r="AD929862" i="2"/>
  <c r="AD929863" i="2"/>
  <c r="AD929864" i="2"/>
  <c r="AD929865" i="2"/>
  <c r="AD929866" i="2"/>
  <c r="AD929867" i="2"/>
  <c r="AD929868" i="2"/>
  <c r="AD929869" i="2"/>
  <c r="AD929870" i="2"/>
  <c r="AD929871" i="2"/>
  <c r="AD929872" i="2"/>
  <c r="AD929873" i="2"/>
  <c r="AD929874" i="2"/>
  <c r="AD929875" i="2"/>
  <c r="AD929876" i="2"/>
  <c r="AD929877" i="2"/>
  <c r="AD929878" i="2"/>
  <c r="AD929879" i="2"/>
  <c r="AD929880" i="2"/>
  <c r="AD929881" i="2"/>
  <c r="AD929882" i="2"/>
  <c r="AD929883" i="2"/>
  <c r="AD929884" i="2"/>
  <c r="AD929885" i="2"/>
  <c r="AD929886" i="2"/>
  <c r="AD929887" i="2"/>
  <c r="AD929888" i="2"/>
  <c r="AD929889" i="2"/>
  <c r="AD929890" i="2"/>
  <c r="AD929891" i="2"/>
  <c r="AD929892" i="2"/>
  <c r="AD929893" i="2"/>
  <c r="AD929894" i="2"/>
  <c r="AD929895" i="2"/>
  <c r="AD929896" i="2"/>
  <c r="AD929897" i="2"/>
  <c r="AD929898" i="2"/>
  <c r="AD929899" i="2"/>
  <c r="AD929900" i="2"/>
  <c r="AD929901" i="2"/>
  <c r="AD929902" i="2"/>
  <c r="AD929903" i="2"/>
  <c r="AD929904" i="2"/>
  <c r="AD929905" i="2"/>
  <c r="AD929906" i="2"/>
  <c r="AD929907" i="2"/>
  <c r="AD929908" i="2"/>
  <c r="AD929909" i="2"/>
  <c r="AD929910" i="2"/>
  <c r="AD929911" i="2"/>
  <c r="AD929912" i="2"/>
  <c r="AD929913" i="2"/>
  <c r="AD929914" i="2"/>
  <c r="AD929915" i="2"/>
  <c r="AD929916" i="2"/>
  <c r="AD929917" i="2"/>
  <c r="AD929918" i="2"/>
  <c r="AD929919" i="2"/>
  <c r="AD929920" i="2"/>
  <c r="AD929921" i="2"/>
  <c r="AD929922" i="2"/>
  <c r="AD929923" i="2"/>
  <c r="AD929924" i="2"/>
  <c r="AD929925" i="2"/>
  <c r="AD929926" i="2"/>
  <c r="AD929927" i="2"/>
  <c r="AD929928" i="2"/>
  <c r="AD929929" i="2"/>
  <c r="AD929930" i="2"/>
  <c r="AD929931" i="2"/>
  <c r="AD929932" i="2"/>
  <c r="AD929933" i="2"/>
  <c r="AD929934" i="2"/>
  <c r="AD929935" i="2"/>
  <c r="AD929936" i="2"/>
  <c r="AD929937" i="2"/>
  <c r="AD929938" i="2"/>
  <c r="AD929939" i="2"/>
  <c r="AD929940" i="2"/>
  <c r="AD929941" i="2"/>
  <c r="AD929942" i="2"/>
  <c r="AD929943" i="2"/>
  <c r="AD929944" i="2"/>
  <c r="AD929945" i="2"/>
  <c r="AD929946" i="2"/>
  <c r="AD929947" i="2"/>
  <c r="AD929948" i="2"/>
  <c r="AD929949" i="2"/>
  <c r="AD929950" i="2"/>
  <c r="AD929951" i="2"/>
  <c r="AD929952" i="2"/>
  <c r="AD929953" i="2"/>
  <c r="AD929954" i="2"/>
  <c r="AD929955" i="2"/>
  <c r="AD929956" i="2"/>
  <c r="AD929957" i="2"/>
  <c r="AD929958" i="2"/>
  <c r="AD929959" i="2"/>
  <c r="AD929960" i="2"/>
  <c r="AD929961" i="2"/>
  <c r="AD929962" i="2"/>
  <c r="AD929963" i="2"/>
  <c r="AD929964" i="2"/>
  <c r="AD929965" i="2"/>
  <c r="AD929966" i="2"/>
  <c r="AD929967" i="2"/>
  <c r="AD929968" i="2"/>
  <c r="AD929969" i="2"/>
  <c r="AD929970" i="2"/>
  <c r="AD929971" i="2"/>
  <c r="AD929972" i="2"/>
  <c r="AD929973" i="2"/>
  <c r="AD929974" i="2"/>
  <c r="AD929975" i="2"/>
  <c r="AD929976" i="2"/>
  <c r="AD929977" i="2"/>
  <c r="AD929978" i="2"/>
  <c r="AD929979" i="2"/>
  <c r="AD929980" i="2"/>
  <c r="AD929981" i="2"/>
  <c r="AD929982" i="2"/>
  <c r="AD929983" i="2"/>
  <c r="AD929984" i="2"/>
  <c r="AD929985" i="2"/>
  <c r="AD929986" i="2"/>
  <c r="AD929987" i="2"/>
  <c r="AD929988" i="2"/>
  <c r="AD929989" i="2"/>
  <c r="AD929990" i="2"/>
  <c r="AD929991" i="2"/>
  <c r="AD929992" i="2"/>
  <c r="AD929993" i="2"/>
  <c r="AD929994" i="2"/>
  <c r="AD929995" i="2"/>
  <c r="AD929996" i="2"/>
  <c r="AD929997" i="2"/>
  <c r="AD929998" i="2"/>
  <c r="AD929999" i="2"/>
  <c r="AD930000" i="2"/>
  <c r="AD930001" i="2"/>
  <c r="AD930002" i="2"/>
  <c r="AD930003" i="2"/>
  <c r="AD930004" i="2"/>
  <c r="AD930005" i="2"/>
  <c r="AD930006" i="2"/>
  <c r="AD930007" i="2"/>
  <c r="AD930008" i="2"/>
  <c r="AD930009" i="2"/>
  <c r="AD930010" i="2"/>
  <c r="AD930011" i="2"/>
  <c r="AD930012" i="2"/>
  <c r="AD930013" i="2"/>
  <c r="AD930014" i="2"/>
  <c r="AD930015" i="2"/>
  <c r="AD930016" i="2"/>
  <c r="AD930017" i="2"/>
  <c r="AD930018" i="2"/>
  <c r="AD930019" i="2"/>
  <c r="AD930020" i="2"/>
  <c r="AD930021" i="2"/>
  <c r="AD930022" i="2"/>
  <c r="AD930023" i="2"/>
  <c r="AD930024" i="2"/>
  <c r="AD930025" i="2"/>
  <c r="AD930026" i="2"/>
  <c r="AD930027" i="2"/>
  <c r="AD930028" i="2"/>
  <c r="AD930029" i="2"/>
  <c r="AD930030" i="2"/>
  <c r="AD930031" i="2"/>
  <c r="AD930032" i="2"/>
  <c r="AD930033" i="2"/>
  <c r="AD930034" i="2"/>
  <c r="AD930035" i="2"/>
  <c r="AD930036" i="2"/>
  <c r="AD930037" i="2"/>
  <c r="AD930038" i="2"/>
  <c r="AD930039" i="2"/>
  <c r="AD930040" i="2"/>
  <c r="AD930041" i="2"/>
  <c r="AD930042" i="2"/>
  <c r="AD930043" i="2"/>
  <c r="AD930044" i="2"/>
  <c r="AD930045" i="2"/>
  <c r="AD930046" i="2"/>
  <c r="AD930047" i="2"/>
  <c r="AD930048" i="2"/>
  <c r="AD930049" i="2"/>
  <c r="AD930050" i="2"/>
  <c r="AD930051" i="2"/>
  <c r="AD930052" i="2"/>
  <c r="AD930053" i="2"/>
  <c r="AD930054" i="2"/>
  <c r="AD930055" i="2"/>
  <c r="AD930056" i="2"/>
  <c r="AD930057" i="2"/>
  <c r="AD930058" i="2"/>
  <c r="AD930059" i="2"/>
  <c r="AD930060" i="2"/>
  <c r="AD930061" i="2"/>
  <c r="AD930062" i="2"/>
  <c r="AD930063" i="2"/>
  <c r="AD930064" i="2"/>
  <c r="AD930065" i="2"/>
  <c r="AD930066" i="2"/>
  <c r="AD930067" i="2"/>
  <c r="AD930068" i="2"/>
  <c r="AD930069" i="2"/>
  <c r="AD930070" i="2"/>
  <c r="AD930071" i="2"/>
  <c r="AD930072" i="2"/>
  <c r="AD930073" i="2"/>
  <c r="AD930074" i="2"/>
  <c r="AD930075" i="2"/>
  <c r="AD930076" i="2"/>
  <c r="AD930077" i="2"/>
  <c r="AD930078" i="2"/>
  <c r="AD930079" i="2"/>
  <c r="AD930080" i="2"/>
  <c r="AD930081" i="2"/>
  <c r="AD930082" i="2"/>
  <c r="AD930083" i="2"/>
  <c r="AD930084" i="2"/>
  <c r="AD930085" i="2"/>
  <c r="AD930086" i="2"/>
  <c r="AD930087" i="2"/>
  <c r="AD930088" i="2"/>
  <c r="AD930089" i="2"/>
  <c r="AD930090" i="2"/>
  <c r="AD930091" i="2"/>
  <c r="AD930092" i="2"/>
  <c r="AD930093" i="2"/>
  <c r="AD930094" i="2"/>
  <c r="AD930095" i="2"/>
  <c r="AD930096" i="2"/>
  <c r="AD930097" i="2"/>
  <c r="AD930098" i="2"/>
  <c r="AD930099" i="2"/>
  <c r="AD930100" i="2"/>
  <c r="AD930101" i="2"/>
  <c r="AD930102" i="2"/>
  <c r="AD930103" i="2"/>
  <c r="AD930104" i="2"/>
  <c r="AD930105" i="2"/>
  <c r="AD930106" i="2"/>
  <c r="AD930107" i="2"/>
  <c r="AD930108" i="2"/>
  <c r="AD930109" i="2"/>
  <c r="AD930110" i="2"/>
  <c r="AD930111" i="2"/>
  <c r="AD930112" i="2"/>
  <c r="AD930113" i="2"/>
  <c r="AD930114" i="2"/>
  <c r="AD930115" i="2"/>
  <c r="AD930116" i="2"/>
  <c r="AD930117" i="2"/>
  <c r="AD930118" i="2"/>
  <c r="AD930119" i="2"/>
  <c r="AD930120" i="2"/>
  <c r="AD930121" i="2"/>
  <c r="AD930122" i="2"/>
  <c r="AD930123" i="2"/>
  <c r="AD930124" i="2"/>
  <c r="AD930125" i="2"/>
  <c r="AD930126" i="2"/>
  <c r="AD930127" i="2"/>
  <c r="AD930128" i="2"/>
  <c r="AD930129" i="2"/>
  <c r="AD930130" i="2"/>
  <c r="AD930131" i="2"/>
  <c r="AD930132" i="2"/>
  <c r="AD930133" i="2"/>
  <c r="AD930134" i="2"/>
  <c r="AD930135" i="2"/>
  <c r="AD930136" i="2"/>
  <c r="AD930137" i="2"/>
  <c r="AD930138" i="2"/>
  <c r="AD930139" i="2"/>
  <c r="AD930140" i="2"/>
  <c r="AD930141" i="2"/>
  <c r="AD930142" i="2"/>
  <c r="AD930143" i="2"/>
  <c r="AD930144" i="2"/>
  <c r="AD930145" i="2"/>
  <c r="AD930146" i="2"/>
  <c r="AD930147" i="2"/>
  <c r="AD930148" i="2"/>
  <c r="AD930149" i="2"/>
  <c r="AD930150" i="2"/>
  <c r="AD930151" i="2"/>
  <c r="AD930152" i="2"/>
  <c r="AD930153" i="2"/>
  <c r="AD930154" i="2"/>
  <c r="AD930155" i="2"/>
  <c r="AD930156" i="2"/>
  <c r="AD930157" i="2"/>
  <c r="AD930158" i="2"/>
  <c r="AD930159" i="2"/>
  <c r="AD930160" i="2"/>
  <c r="AD930161" i="2"/>
  <c r="AD930162" i="2"/>
  <c r="AD930163" i="2"/>
  <c r="AD930164" i="2"/>
  <c r="AD930165" i="2"/>
  <c r="AD930166" i="2"/>
  <c r="AD930167" i="2"/>
  <c r="AD930168" i="2"/>
  <c r="AD930169" i="2"/>
  <c r="AD930170" i="2"/>
  <c r="AD930171" i="2"/>
  <c r="AD930172" i="2"/>
  <c r="AD930173" i="2"/>
  <c r="AD930174" i="2"/>
  <c r="AD930175" i="2"/>
  <c r="AD930176" i="2"/>
  <c r="AD930177" i="2"/>
  <c r="AD930178" i="2"/>
  <c r="AD930179" i="2"/>
  <c r="AD930180" i="2"/>
  <c r="AD930181" i="2"/>
  <c r="AD930182" i="2"/>
  <c r="AD930183" i="2"/>
  <c r="AD930184" i="2"/>
  <c r="AD930185" i="2"/>
  <c r="AD930186" i="2"/>
  <c r="AD930187" i="2"/>
  <c r="AD930188" i="2"/>
  <c r="AD930189" i="2"/>
  <c r="AD930190" i="2"/>
  <c r="AD930191" i="2"/>
  <c r="AD930192" i="2"/>
  <c r="AD930193" i="2"/>
  <c r="AD930194" i="2"/>
  <c r="AD930195" i="2"/>
  <c r="AD930196" i="2"/>
  <c r="AD930197" i="2"/>
  <c r="AD930198" i="2"/>
  <c r="AD930199" i="2"/>
  <c r="AD930200" i="2"/>
  <c r="AD930201" i="2"/>
  <c r="AD930202" i="2"/>
  <c r="AD930203" i="2"/>
  <c r="AD930204" i="2"/>
  <c r="AD930205" i="2"/>
  <c r="AD930206" i="2"/>
  <c r="AD930207" i="2"/>
  <c r="AD930208" i="2"/>
  <c r="AD930209" i="2"/>
  <c r="AD930210" i="2"/>
  <c r="AD930211" i="2"/>
  <c r="AD930212" i="2"/>
  <c r="AD930213" i="2"/>
  <c r="AD930214" i="2"/>
  <c r="AD930215" i="2"/>
  <c r="AD930216" i="2"/>
  <c r="AD930217" i="2"/>
  <c r="AD930218" i="2"/>
  <c r="AD930219" i="2"/>
  <c r="AD930220" i="2"/>
  <c r="AD930221" i="2"/>
  <c r="AD930222" i="2"/>
  <c r="AD930223" i="2"/>
  <c r="AD930224" i="2"/>
  <c r="AD930225" i="2"/>
  <c r="AD930226" i="2"/>
  <c r="AD930227" i="2"/>
  <c r="AD930228" i="2"/>
  <c r="AD930229" i="2"/>
  <c r="AD930230" i="2"/>
  <c r="AD930231" i="2"/>
  <c r="AD930232" i="2"/>
  <c r="AD930233" i="2"/>
  <c r="AD930234" i="2"/>
  <c r="AD930235" i="2"/>
  <c r="AD930236" i="2"/>
  <c r="AD930237" i="2"/>
  <c r="AD930238" i="2"/>
  <c r="AD930239" i="2"/>
  <c r="AD930240" i="2"/>
  <c r="AD930241" i="2"/>
  <c r="AD930242" i="2"/>
  <c r="AD930243" i="2"/>
  <c r="AD930244" i="2"/>
  <c r="AD930245" i="2"/>
  <c r="AD930246" i="2"/>
  <c r="AD930247" i="2"/>
  <c r="AD930248" i="2"/>
  <c r="AD930249" i="2"/>
  <c r="AD930250" i="2"/>
  <c r="AD930251" i="2"/>
  <c r="AD930252" i="2"/>
  <c r="AD930253" i="2"/>
  <c r="AD930254" i="2"/>
  <c r="AD930255" i="2"/>
  <c r="AD930256" i="2"/>
  <c r="AD930257" i="2"/>
  <c r="AD930258" i="2"/>
  <c r="AD930259" i="2"/>
  <c r="AD930260" i="2"/>
  <c r="AD930261" i="2"/>
  <c r="AD930262" i="2"/>
  <c r="AD930263" i="2"/>
  <c r="AD930264" i="2"/>
  <c r="AD930265" i="2"/>
  <c r="AD930266" i="2"/>
  <c r="AD930267" i="2"/>
  <c r="AD930268" i="2"/>
  <c r="AD930269" i="2"/>
  <c r="AD930270" i="2"/>
  <c r="AD930271" i="2"/>
  <c r="AD930272" i="2"/>
  <c r="AD930273" i="2"/>
  <c r="AD930274" i="2"/>
  <c r="AD930275" i="2"/>
  <c r="AD930276" i="2"/>
  <c r="AD930277" i="2"/>
  <c r="AD930278" i="2"/>
  <c r="AD930279" i="2"/>
  <c r="AD930280" i="2"/>
  <c r="AD930281" i="2"/>
  <c r="AD930282" i="2"/>
  <c r="AD930283" i="2"/>
  <c r="AD930284" i="2"/>
  <c r="AD930285" i="2"/>
  <c r="AD930286" i="2"/>
  <c r="AD930287" i="2"/>
  <c r="AD930288" i="2"/>
  <c r="AD930289" i="2"/>
  <c r="AD930290" i="2"/>
  <c r="AD930291" i="2"/>
  <c r="AD930292" i="2"/>
  <c r="AD930293" i="2"/>
  <c r="AD930294" i="2"/>
  <c r="AD930295" i="2"/>
  <c r="AD930296" i="2"/>
  <c r="AD930297" i="2"/>
  <c r="AD930298" i="2"/>
  <c r="AD930299" i="2"/>
  <c r="AD930300" i="2"/>
  <c r="AD930301" i="2"/>
  <c r="AD930302" i="2"/>
  <c r="AD930303" i="2"/>
  <c r="AD930304" i="2"/>
  <c r="AD930305" i="2"/>
  <c r="AD930306" i="2"/>
  <c r="AD930307" i="2"/>
  <c r="AD930308" i="2"/>
  <c r="AD930309" i="2"/>
  <c r="AD930310" i="2"/>
  <c r="AD930311" i="2"/>
  <c r="AD930312" i="2"/>
  <c r="AD930313" i="2"/>
  <c r="AD930314" i="2"/>
  <c r="AD930315" i="2"/>
  <c r="AD930316" i="2"/>
  <c r="AD930317" i="2"/>
  <c r="AD930318" i="2"/>
  <c r="AD930319" i="2"/>
  <c r="AD930320" i="2"/>
  <c r="AD930321" i="2"/>
  <c r="AD930322" i="2"/>
  <c r="AD930323" i="2"/>
  <c r="AD930324" i="2"/>
  <c r="AD930325" i="2"/>
  <c r="AD930326" i="2"/>
  <c r="AD930327" i="2"/>
  <c r="AD930328" i="2"/>
  <c r="AD930329" i="2"/>
  <c r="AD930330" i="2"/>
  <c r="AD930331" i="2"/>
  <c r="AD930332" i="2"/>
  <c r="AD930333" i="2"/>
  <c r="AD930334" i="2"/>
  <c r="AD930335" i="2"/>
  <c r="AD930336" i="2"/>
  <c r="AD930337" i="2"/>
  <c r="AD930338" i="2"/>
  <c r="AD930339" i="2"/>
  <c r="AD930340" i="2"/>
  <c r="AD930341" i="2"/>
  <c r="AD930342" i="2"/>
  <c r="AD930343" i="2"/>
  <c r="AD930344" i="2"/>
  <c r="AD930345" i="2"/>
  <c r="AD930346" i="2"/>
  <c r="AD930347" i="2"/>
  <c r="AD930348" i="2"/>
  <c r="AD930349" i="2"/>
  <c r="AD930350" i="2"/>
  <c r="AD930351" i="2"/>
  <c r="AD930352" i="2"/>
  <c r="AD930353" i="2"/>
  <c r="AD930354" i="2"/>
  <c r="AD930355" i="2"/>
  <c r="AD930356" i="2"/>
  <c r="AD930357" i="2"/>
  <c r="AD930358" i="2"/>
  <c r="AD930359" i="2"/>
  <c r="AD930360" i="2"/>
  <c r="AD930361" i="2"/>
  <c r="AD930362" i="2"/>
  <c r="AD930363" i="2"/>
  <c r="AD930364" i="2"/>
  <c r="AD930365" i="2"/>
  <c r="AD930366" i="2"/>
  <c r="AD930367" i="2"/>
  <c r="AD930368" i="2"/>
  <c r="AD930369" i="2"/>
  <c r="AD930370" i="2"/>
  <c r="AD930371" i="2"/>
  <c r="AD930372" i="2"/>
  <c r="AD930373" i="2"/>
  <c r="AD930374" i="2"/>
  <c r="AD930375" i="2"/>
  <c r="AD930376" i="2"/>
  <c r="AD930377" i="2"/>
  <c r="AD930378" i="2"/>
  <c r="AD930379" i="2"/>
  <c r="AD930380" i="2"/>
  <c r="AD930381" i="2"/>
  <c r="AD930382" i="2"/>
  <c r="AD930383" i="2"/>
  <c r="AD930384" i="2"/>
  <c r="AD930385" i="2"/>
  <c r="AD930386" i="2"/>
  <c r="AD930387" i="2"/>
  <c r="AD930388" i="2"/>
  <c r="AD930389" i="2"/>
  <c r="AD930390" i="2"/>
  <c r="AD930391" i="2"/>
  <c r="AD930392" i="2"/>
  <c r="AD930393" i="2"/>
  <c r="AD930394" i="2"/>
  <c r="AD930395" i="2"/>
  <c r="AD930396" i="2"/>
  <c r="AD930397" i="2"/>
  <c r="AD930398" i="2"/>
  <c r="AD930399" i="2"/>
  <c r="AD930400" i="2"/>
  <c r="AD930401" i="2"/>
  <c r="AD930402" i="2"/>
  <c r="AD930403" i="2"/>
  <c r="AD930404" i="2"/>
  <c r="AD930405" i="2"/>
  <c r="AD930406" i="2"/>
  <c r="AD930407" i="2"/>
  <c r="AD930408" i="2"/>
  <c r="AD930409" i="2"/>
  <c r="AD930410" i="2"/>
  <c r="AD930411" i="2"/>
  <c r="AD930412" i="2"/>
  <c r="AD930413" i="2"/>
  <c r="AD930414" i="2"/>
  <c r="AD930415" i="2"/>
  <c r="AD930416" i="2"/>
  <c r="AD930417" i="2"/>
  <c r="AD930418" i="2"/>
  <c r="AD930419" i="2"/>
  <c r="AD930420" i="2"/>
  <c r="AD930421" i="2"/>
  <c r="AD930422" i="2"/>
  <c r="AD930423" i="2"/>
  <c r="AD930424" i="2"/>
  <c r="AD930425" i="2"/>
  <c r="AD930426" i="2"/>
  <c r="AD930427" i="2"/>
  <c r="AD930428" i="2"/>
  <c r="AD930429" i="2"/>
  <c r="AD930430" i="2"/>
  <c r="AD930431" i="2"/>
  <c r="AD930432" i="2"/>
  <c r="AD930433" i="2"/>
  <c r="AD930434" i="2"/>
  <c r="AD930435" i="2"/>
  <c r="AD930436" i="2"/>
  <c r="AD930437" i="2"/>
  <c r="AD930438" i="2"/>
  <c r="AD930439" i="2"/>
  <c r="AD930440" i="2"/>
  <c r="AD930441" i="2"/>
  <c r="AD930442" i="2"/>
  <c r="AD930443" i="2"/>
  <c r="AD930444" i="2"/>
  <c r="AD930445" i="2"/>
  <c r="AD930446" i="2"/>
  <c r="AD930447" i="2"/>
  <c r="AD930448" i="2"/>
  <c r="AD930449" i="2"/>
  <c r="AD930450" i="2"/>
  <c r="AD930451" i="2"/>
  <c r="AD930452" i="2"/>
  <c r="AD930453" i="2"/>
  <c r="AD930454" i="2"/>
  <c r="AD930455" i="2"/>
  <c r="AD930456" i="2"/>
  <c r="AD930457" i="2"/>
  <c r="AD930458" i="2"/>
  <c r="AD930459" i="2"/>
  <c r="AD930460" i="2"/>
  <c r="AD930461" i="2"/>
  <c r="AD930462" i="2"/>
  <c r="AD930463" i="2"/>
  <c r="AD930464" i="2"/>
  <c r="AD930465" i="2"/>
  <c r="AD930466" i="2"/>
  <c r="AD930467" i="2"/>
  <c r="AD930468" i="2"/>
  <c r="AD930469" i="2"/>
  <c r="AD930470" i="2"/>
  <c r="AD930471" i="2"/>
  <c r="AD930472" i="2"/>
  <c r="AD930473" i="2"/>
  <c r="AD930474" i="2"/>
  <c r="AD930475" i="2"/>
  <c r="AD930476" i="2"/>
  <c r="AD930477" i="2"/>
  <c r="AD930478" i="2"/>
  <c r="AD930479" i="2"/>
  <c r="AD930480" i="2"/>
  <c r="AD930481" i="2"/>
  <c r="AD930482" i="2"/>
  <c r="AD930483" i="2"/>
  <c r="AD930484" i="2"/>
  <c r="AD930485" i="2"/>
  <c r="AD930486" i="2"/>
  <c r="AD930487" i="2"/>
  <c r="AD930488" i="2"/>
  <c r="AD930489" i="2"/>
  <c r="AD930490" i="2"/>
  <c r="AD930491" i="2"/>
  <c r="AD930492" i="2"/>
  <c r="AD930493" i="2"/>
  <c r="AD930494" i="2"/>
  <c r="AD930495" i="2"/>
  <c r="AD930496" i="2"/>
  <c r="AD930497" i="2"/>
  <c r="AD930498" i="2"/>
  <c r="AD930499" i="2"/>
  <c r="AD930500" i="2"/>
  <c r="AD930501" i="2"/>
  <c r="AD930502" i="2"/>
  <c r="AD930503" i="2"/>
  <c r="AD930504" i="2"/>
  <c r="AD930505" i="2"/>
  <c r="AD930506" i="2"/>
  <c r="AD930507" i="2"/>
  <c r="AD930508" i="2"/>
  <c r="AD930509" i="2"/>
  <c r="AD930510" i="2"/>
  <c r="AD930511" i="2"/>
  <c r="AD930512" i="2"/>
  <c r="AD930513" i="2"/>
  <c r="AD930514" i="2"/>
  <c r="AD930515" i="2"/>
  <c r="AD930516" i="2"/>
  <c r="AD930517" i="2"/>
  <c r="AD930518" i="2"/>
  <c r="AD930519" i="2"/>
  <c r="AD930520" i="2"/>
  <c r="AD930521" i="2"/>
  <c r="AD930522" i="2"/>
  <c r="AD930523" i="2"/>
  <c r="AD930524" i="2"/>
  <c r="AD930525" i="2"/>
  <c r="AD930526" i="2"/>
  <c r="AD930527" i="2"/>
  <c r="AD930528" i="2"/>
  <c r="AD930529" i="2"/>
  <c r="AD930530" i="2"/>
  <c r="AD930531" i="2"/>
  <c r="AD930532" i="2"/>
  <c r="AD930533" i="2"/>
  <c r="AD930534" i="2"/>
  <c r="AD930535" i="2"/>
  <c r="AD930536" i="2"/>
  <c r="AD930537" i="2"/>
  <c r="AD930538" i="2"/>
  <c r="AD930539" i="2"/>
  <c r="AD930540" i="2"/>
  <c r="AD930541" i="2"/>
  <c r="AD930542" i="2"/>
  <c r="AD930543" i="2"/>
  <c r="AD930544" i="2"/>
  <c r="AD930545" i="2"/>
  <c r="AD930546" i="2"/>
  <c r="AD930547" i="2"/>
  <c r="AD930548" i="2"/>
  <c r="AD930549" i="2"/>
  <c r="AD930550" i="2"/>
  <c r="AD930551" i="2"/>
  <c r="AD930552" i="2"/>
  <c r="AD930553" i="2"/>
  <c r="AD930554" i="2"/>
  <c r="AD930555" i="2"/>
  <c r="AD930556" i="2"/>
  <c r="AD930557" i="2"/>
  <c r="AD930558" i="2"/>
  <c r="AD930559" i="2"/>
  <c r="AD930560" i="2"/>
  <c r="AD930561" i="2"/>
  <c r="AD930562" i="2"/>
  <c r="AD930563" i="2"/>
  <c r="AD930564" i="2"/>
  <c r="AD930565" i="2"/>
  <c r="AD930566" i="2"/>
  <c r="AD930567" i="2"/>
  <c r="AD930568" i="2"/>
  <c r="AD930569" i="2"/>
  <c r="AD930570" i="2"/>
  <c r="AD930571" i="2"/>
  <c r="AD930572" i="2"/>
  <c r="AD930573" i="2"/>
  <c r="AD930574" i="2"/>
  <c r="AD930575" i="2"/>
  <c r="AD930576" i="2"/>
  <c r="AD930577" i="2"/>
  <c r="AD930578" i="2"/>
  <c r="AD930579" i="2"/>
  <c r="AD930580" i="2"/>
  <c r="AD930581" i="2"/>
  <c r="AD930582" i="2"/>
  <c r="AD930583" i="2"/>
  <c r="AD930584" i="2"/>
  <c r="AD930585" i="2"/>
  <c r="AD930586" i="2"/>
  <c r="AD930587" i="2"/>
  <c r="AD930588" i="2"/>
  <c r="AD930589" i="2"/>
  <c r="AD930590" i="2"/>
  <c r="AD930591" i="2"/>
  <c r="AD930592" i="2"/>
  <c r="AD930593" i="2"/>
  <c r="AD930594" i="2"/>
  <c r="AD930595" i="2"/>
  <c r="AD930596" i="2"/>
  <c r="AD930597" i="2"/>
  <c r="AD930598" i="2"/>
  <c r="AD930599" i="2"/>
  <c r="AD930600" i="2"/>
  <c r="AD930601" i="2"/>
  <c r="AD930602" i="2"/>
  <c r="AD930603" i="2"/>
  <c r="AD930604" i="2"/>
  <c r="AD930605" i="2"/>
  <c r="AD930606" i="2"/>
  <c r="AD930607" i="2"/>
  <c r="AD930608" i="2"/>
  <c r="AD930609" i="2"/>
  <c r="AD930610" i="2"/>
  <c r="AD930611" i="2"/>
  <c r="AD930612" i="2"/>
  <c r="AD930613" i="2"/>
  <c r="AD930614" i="2"/>
  <c r="AD930615" i="2"/>
  <c r="AD930616" i="2"/>
  <c r="AD930617" i="2"/>
  <c r="AD930618" i="2"/>
  <c r="AD930619" i="2"/>
  <c r="AD930620" i="2"/>
  <c r="AD930621" i="2"/>
  <c r="AD930622" i="2"/>
  <c r="AD930623" i="2"/>
  <c r="AD930624" i="2"/>
  <c r="AD930625" i="2"/>
  <c r="AD930626" i="2"/>
  <c r="AD930627" i="2"/>
  <c r="AD930628" i="2"/>
  <c r="AD930629" i="2"/>
  <c r="AD930630" i="2"/>
  <c r="AD930631" i="2"/>
  <c r="AD930632" i="2"/>
  <c r="AD930633" i="2"/>
  <c r="AD930634" i="2"/>
  <c r="AD930635" i="2"/>
  <c r="AD930636" i="2"/>
  <c r="AD930637" i="2"/>
  <c r="AD930638" i="2"/>
  <c r="AD930639" i="2"/>
  <c r="AD930640" i="2"/>
  <c r="AD930641" i="2"/>
  <c r="AD930642" i="2"/>
  <c r="AD930643" i="2"/>
  <c r="AD930644" i="2"/>
  <c r="AD930645" i="2"/>
  <c r="AD930646" i="2"/>
  <c r="AD930647" i="2"/>
  <c r="AD930648" i="2"/>
  <c r="AD930649" i="2"/>
  <c r="AD930650" i="2"/>
  <c r="AD930651" i="2"/>
  <c r="AD930652" i="2"/>
  <c r="AD930653" i="2"/>
  <c r="AD930654" i="2"/>
  <c r="AD930655" i="2"/>
  <c r="AD930656" i="2"/>
  <c r="AD930657" i="2"/>
  <c r="AD930658" i="2"/>
  <c r="AD930659" i="2"/>
  <c r="AD930660" i="2"/>
  <c r="AD930661" i="2"/>
  <c r="AD930662" i="2"/>
  <c r="AD930663" i="2"/>
  <c r="AD930664" i="2"/>
  <c r="AD930665" i="2"/>
  <c r="AD930666" i="2"/>
  <c r="AD930667" i="2"/>
  <c r="AD930668" i="2"/>
  <c r="AD930669" i="2"/>
  <c r="AD930670" i="2"/>
  <c r="AD930671" i="2"/>
  <c r="AD930672" i="2"/>
  <c r="AD930673" i="2"/>
  <c r="AD930674" i="2"/>
  <c r="AD930675" i="2"/>
  <c r="AD930676" i="2"/>
  <c r="AD930677" i="2"/>
  <c r="AD930678" i="2"/>
  <c r="AD930679" i="2"/>
  <c r="AD930680" i="2"/>
  <c r="AD930681" i="2"/>
  <c r="AD930682" i="2"/>
  <c r="AD930683" i="2"/>
  <c r="AD930684" i="2"/>
  <c r="AD930685" i="2"/>
  <c r="AD930686" i="2"/>
  <c r="AD930687" i="2"/>
  <c r="AD930688" i="2"/>
  <c r="AD930689" i="2"/>
  <c r="AD930690" i="2"/>
  <c r="AD930691" i="2"/>
  <c r="AD930692" i="2"/>
  <c r="AD930693" i="2"/>
  <c r="AD930694" i="2"/>
  <c r="AD930695" i="2"/>
  <c r="AD930696" i="2"/>
  <c r="AD930697" i="2"/>
  <c r="AD930698" i="2"/>
  <c r="AD930699" i="2"/>
  <c r="AD930700" i="2"/>
  <c r="AD930701" i="2"/>
  <c r="AD930702" i="2"/>
  <c r="AD930703" i="2"/>
  <c r="AD930704" i="2"/>
  <c r="AD930705" i="2"/>
  <c r="AD930706" i="2"/>
  <c r="AD930707" i="2"/>
  <c r="AD930708" i="2"/>
  <c r="AD930709" i="2"/>
  <c r="AD930710" i="2"/>
  <c r="AD930711" i="2"/>
  <c r="AD930712" i="2"/>
  <c r="AD930713" i="2"/>
  <c r="AD930714" i="2"/>
  <c r="AD930715" i="2"/>
  <c r="AD930716" i="2"/>
  <c r="AD930717" i="2"/>
  <c r="AD930718" i="2"/>
  <c r="AD930719" i="2"/>
  <c r="AD930720" i="2"/>
  <c r="AD930721" i="2"/>
  <c r="AD930722" i="2"/>
  <c r="AD930723" i="2"/>
  <c r="AD930724" i="2"/>
  <c r="AD930725" i="2"/>
  <c r="AD930726" i="2"/>
  <c r="AD930727" i="2"/>
  <c r="AD930728" i="2"/>
  <c r="AD930729" i="2"/>
  <c r="AD930730" i="2"/>
  <c r="AD930731" i="2"/>
  <c r="AD930732" i="2"/>
  <c r="AD930733" i="2"/>
  <c r="AD930734" i="2"/>
  <c r="AD930735" i="2"/>
  <c r="AD930736" i="2"/>
  <c r="AD930737" i="2"/>
  <c r="AD930738" i="2"/>
  <c r="AD930739" i="2"/>
  <c r="AD930740" i="2"/>
  <c r="AD930741" i="2"/>
  <c r="AD930742" i="2"/>
  <c r="AD930743" i="2"/>
  <c r="AD930744" i="2"/>
  <c r="AD930745" i="2"/>
  <c r="AD930746" i="2"/>
  <c r="AD930747" i="2"/>
  <c r="AD930748" i="2"/>
  <c r="AD930749" i="2"/>
  <c r="AD930750" i="2"/>
  <c r="AD930751" i="2"/>
  <c r="AD930752" i="2"/>
  <c r="AD930753" i="2"/>
  <c r="AD930754" i="2"/>
  <c r="AD930755" i="2"/>
  <c r="AD930756" i="2"/>
  <c r="AD930757" i="2"/>
  <c r="AD930758" i="2"/>
  <c r="AD930759" i="2"/>
  <c r="AD930760" i="2"/>
  <c r="AD930761" i="2"/>
  <c r="AD930762" i="2"/>
  <c r="AD930763" i="2"/>
  <c r="AD930764" i="2"/>
  <c r="AD930765" i="2"/>
  <c r="AD930766" i="2"/>
  <c r="AD930767" i="2"/>
  <c r="AD930768" i="2"/>
  <c r="AD930769" i="2"/>
  <c r="AD930770" i="2"/>
  <c r="AD930771" i="2"/>
  <c r="AD930772" i="2"/>
  <c r="AD930773" i="2"/>
  <c r="AD930774" i="2"/>
  <c r="AD930775" i="2"/>
  <c r="AD930776" i="2"/>
  <c r="AD930777" i="2"/>
  <c r="AD930778" i="2"/>
  <c r="AD930779" i="2"/>
  <c r="AD930780" i="2"/>
  <c r="AD930781" i="2"/>
  <c r="AD930782" i="2"/>
  <c r="AD930783" i="2"/>
  <c r="AD930784" i="2"/>
  <c r="AD930785" i="2"/>
  <c r="AD930786" i="2"/>
  <c r="AD930787" i="2"/>
  <c r="AD930788" i="2"/>
  <c r="AD930789" i="2"/>
  <c r="AD930790" i="2"/>
  <c r="AD930791" i="2"/>
  <c r="AD930792" i="2"/>
  <c r="AD930793" i="2"/>
  <c r="AD930794" i="2"/>
  <c r="AD930795" i="2"/>
  <c r="AD930796" i="2"/>
  <c r="AD930797" i="2"/>
  <c r="AD930798" i="2"/>
  <c r="AD930799" i="2"/>
  <c r="AD930800" i="2"/>
  <c r="AD930801" i="2"/>
  <c r="AD930802" i="2"/>
  <c r="AD930803" i="2"/>
  <c r="AD930804" i="2"/>
  <c r="AD930805" i="2"/>
  <c r="AD930806" i="2"/>
  <c r="AD930807" i="2"/>
  <c r="AD930808" i="2"/>
  <c r="AD930809" i="2"/>
  <c r="AD930810" i="2"/>
  <c r="AD930811" i="2"/>
  <c r="AD930812" i="2"/>
  <c r="AD930813" i="2"/>
  <c r="AD930814" i="2"/>
  <c r="AD930815" i="2"/>
  <c r="AD930816" i="2"/>
  <c r="AD930817" i="2"/>
  <c r="AD930818" i="2"/>
  <c r="AD930819" i="2"/>
  <c r="AD930820" i="2"/>
  <c r="AD930821" i="2"/>
  <c r="AD930822" i="2"/>
  <c r="AD930823" i="2"/>
  <c r="AD930824" i="2"/>
  <c r="AD930825" i="2"/>
  <c r="AD930826" i="2"/>
  <c r="AD930827" i="2"/>
  <c r="AD930828" i="2"/>
  <c r="AD930829" i="2"/>
  <c r="AD930830" i="2"/>
  <c r="AD930831" i="2"/>
  <c r="AD930832" i="2"/>
  <c r="AD930833" i="2"/>
  <c r="AD930834" i="2"/>
  <c r="AD930835" i="2"/>
  <c r="AD930836" i="2"/>
  <c r="AD930837" i="2"/>
  <c r="AD930838" i="2"/>
  <c r="AD930839" i="2"/>
  <c r="AD930840" i="2"/>
  <c r="AD930841" i="2"/>
  <c r="AD930842" i="2"/>
  <c r="AD930843" i="2"/>
  <c r="AD930844" i="2"/>
  <c r="AD930845" i="2"/>
  <c r="AD930846" i="2"/>
  <c r="AD930847" i="2"/>
  <c r="AD930848" i="2"/>
  <c r="AD930849" i="2"/>
  <c r="AD930850" i="2"/>
  <c r="AD930851" i="2"/>
  <c r="AD930852" i="2"/>
  <c r="AD930853" i="2"/>
  <c r="AD930854" i="2"/>
  <c r="AD930855" i="2"/>
  <c r="AD930856" i="2"/>
  <c r="AD930857" i="2"/>
  <c r="AD930858" i="2"/>
  <c r="AD930859" i="2"/>
  <c r="AD930860" i="2"/>
  <c r="AD930861" i="2"/>
  <c r="AD930862" i="2"/>
  <c r="AD930863" i="2"/>
  <c r="AD930864" i="2"/>
  <c r="AD930865" i="2"/>
  <c r="AD930866" i="2"/>
  <c r="AD930867" i="2"/>
  <c r="AD930868" i="2"/>
  <c r="AD930869" i="2"/>
  <c r="AD930870" i="2"/>
  <c r="AD930871" i="2"/>
  <c r="AD930872" i="2"/>
  <c r="AD930873" i="2"/>
  <c r="AD930874" i="2"/>
  <c r="AD930875" i="2"/>
  <c r="AD930876" i="2"/>
  <c r="AD930877" i="2"/>
  <c r="AD930878" i="2"/>
  <c r="AD930879" i="2"/>
  <c r="AD930880" i="2"/>
  <c r="AD930881" i="2"/>
  <c r="AD930882" i="2"/>
  <c r="AD930883" i="2"/>
  <c r="AD930884" i="2"/>
  <c r="AD930885" i="2"/>
  <c r="AD930886" i="2"/>
  <c r="AD930887" i="2"/>
  <c r="AD930888" i="2"/>
  <c r="AD930889" i="2"/>
  <c r="AD930890" i="2"/>
  <c r="AD930891" i="2"/>
  <c r="AD930892" i="2"/>
  <c r="AD930893" i="2"/>
  <c r="AD930894" i="2"/>
  <c r="AD930895" i="2"/>
  <c r="AD930896" i="2"/>
  <c r="AD930897" i="2"/>
  <c r="AD930898" i="2"/>
  <c r="AD930899" i="2"/>
  <c r="AD930900" i="2"/>
  <c r="AD930901" i="2"/>
  <c r="AD930902" i="2"/>
  <c r="AD930903" i="2"/>
  <c r="AD930904" i="2"/>
  <c r="AD930905" i="2"/>
  <c r="AD930906" i="2"/>
  <c r="AD930907" i="2"/>
  <c r="AD930908" i="2"/>
  <c r="AD930909" i="2"/>
  <c r="AD930910" i="2"/>
  <c r="AD930911" i="2"/>
  <c r="AD930912" i="2"/>
  <c r="AD930913" i="2"/>
  <c r="AD930914" i="2"/>
  <c r="AD930915" i="2"/>
  <c r="AD930916" i="2"/>
  <c r="AD930917" i="2"/>
  <c r="AD930918" i="2"/>
  <c r="AD930919" i="2"/>
  <c r="AD930920" i="2"/>
  <c r="AD930921" i="2"/>
  <c r="AD930922" i="2"/>
  <c r="AD930923" i="2"/>
  <c r="AD930924" i="2"/>
  <c r="AD930925" i="2"/>
  <c r="AD930926" i="2"/>
  <c r="AD930927" i="2"/>
  <c r="AD930928" i="2"/>
  <c r="AD930929" i="2"/>
  <c r="AD930930" i="2"/>
  <c r="AD930931" i="2"/>
  <c r="AD930932" i="2"/>
  <c r="AD930933" i="2"/>
  <c r="AD930934" i="2"/>
  <c r="AD930935" i="2"/>
  <c r="AD930936" i="2"/>
  <c r="AD930937" i="2"/>
  <c r="AD930938" i="2"/>
  <c r="AD930939" i="2"/>
  <c r="AD930940" i="2"/>
  <c r="AD930941" i="2"/>
  <c r="AD930942" i="2"/>
  <c r="AD930943" i="2"/>
  <c r="AD930944" i="2"/>
  <c r="AD930945" i="2"/>
  <c r="AD930946" i="2"/>
  <c r="AD930947" i="2"/>
  <c r="AD930948" i="2"/>
  <c r="AD930949" i="2"/>
  <c r="AD930950" i="2"/>
  <c r="AD930951" i="2"/>
  <c r="AD930952" i="2"/>
  <c r="AD930953" i="2"/>
  <c r="AD930954" i="2"/>
  <c r="AD930955" i="2"/>
  <c r="AD930956" i="2"/>
  <c r="AD930957" i="2"/>
  <c r="AD930958" i="2"/>
  <c r="AD930959" i="2"/>
  <c r="AD930960" i="2"/>
  <c r="AD930961" i="2"/>
  <c r="AD930962" i="2"/>
  <c r="AD930963" i="2"/>
  <c r="AD930964" i="2"/>
  <c r="AD930965" i="2"/>
  <c r="AD930966" i="2"/>
  <c r="AD930967" i="2"/>
  <c r="AD930968" i="2"/>
  <c r="AD930969" i="2"/>
  <c r="AD930970" i="2"/>
  <c r="AD930971" i="2"/>
  <c r="AD930972" i="2"/>
  <c r="AD930973" i="2"/>
  <c r="AD930974" i="2"/>
  <c r="AD930975" i="2"/>
  <c r="AD930976" i="2"/>
  <c r="AD930977" i="2"/>
  <c r="AD930978" i="2"/>
  <c r="AD930979" i="2"/>
  <c r="AD930980" i="2"/>
  <c r="AD930981" i="2"/>
  <c r="AD930982" i="2"/>
  <c r="AD930983" i="2"/>
  <c r="AD930984" i="2"/>
  <c r="AD930985" i="2"/>
  <c r="AD930986" i="2"/>
  <c r="AD930987" i="2"/>
  <c r="AD930988" i="2"/>
  <c r="AD930989" i="2"/>
  <c r="AD930990" i="2"/>
  <c r="AD930991" i="2"/>
  <c r="AD930992" i="2"/>
  <c r="AD930993" i="2"/>
  <c r="AD930994" i="2"/>
  <c r="AD930995" i="2"/>
  <c r="AD930996" i="2"/>
  <c r="AD930997" i="2"/>
  <c r="AD930998" i="2"/>
  <c r="AD930999" i="2"/>
  <c r="AD931000" i="2"/>
  <c r="AD931001" i="2"/>
  <c r="AD931002" i="2"/>
  <c r="AD931003" i="2"/>
  <c r="AD931004" i="2"/>
  <c r="AD931005" i="2"/>
  <c r="AD931006" i="2"/>
  <c r="AD931007" i="2"/>
  <c r="AD931008" i="2"/>
  <c r="AD931009" i="2"/>
  <c r="AD931010" i="2"/>
  <c r="AD931011" i="2"/>
  <c r="AD931012" i="2"/>
  <c r="AD931013" i="2"/>
  <c r="AD931014" i="2"/>
  <c r="AD931015" i="2"/>
  <c r="AD931016" i="2"/>
  <c r="AD931017" i="2"/>
  <c r="AD931018" i="2"/>
  <c r="AD931019" i="2"/>
  <c r="AD931020" i="2"/>
  <c r="AD931021" i="2"/>
  <c r="AD931022" i="2"/>
  <c r="AD931023" i="2"/>
  <c r="AD931024" i="2"/>
  <c r="AD931025" i="2"/>
  <c r="AD931026" i="2"/>
  <c r="AD931027" i="2"/>
  <c r="AD931028" i="2"/>
  <c r="AD931029" i="2"/>
  <c r="AD931030" i="2"/>
  <c r="AD931031" i="2"/>
  <c r="AD931032" i="2"/>
  <c r="AD931033" i="2"/>
  <c r="AD931034" i="2"/>
  <c r="AD931035" i="2"/>
  <c r="AD931036" i="2"/>
  <c r="AD931037" i="2"/>
  <c r="AD931038" i="2"/>
  <c r="AD931039" i="2"/>
  <c r="AD931040" i="2"/>
  <c r="AD931041" i="2"/>
  <c r="AD931042" i="2"/>
  <c r="AD931043" i="2"/>
  <c r="AD931044" i="2"/>
  <c r="AD931045" i="2"/>
  <c r="AD931046" i="2"/>
  <c r="AD931047" i="2"/>
  <c r="AD931048" i="2"/>
  <c r="AD931049" i="2"/>
  <c r="AD931050" i="2"/>
  <c r="AD931051" i="2"/>
  <c r="AD931052" i="2"/>
  <c r="AD931053" i="2"/>
  <c r="AD931054" i="2"/>
  <c r="AD931055" i="2"/>
  <c r="AD931056" i="2"/>
  <c r="AD931057" i="2"/>
  <c r="AD931058" i="2"/>
  <c r="AD931059" i="2"/>
  <c r="AD931060" i="2"/>
  <c r="AD931061" i="2"/>
  <c r="AD931062" i="2"/>
  <c r="AD931063" i="2"/>
  <c r="AD931064" i="2"/>
  <c r="AD931065" i="2"/>
  <c r="AD931066" i="2"/>
  <c r="AD931067" i="2"/>
  <c r="AD931068" i="2"/>
  <c r="AD931069" i="2"/>
  <c r="AD931070" i="2"/>
  <c r="AD931071" i="2"/>
  <c r="AD931072" i="2"/>
  <c r="AD931073" i="2"/>
  <c r="AD931074" i="2"/>
  <c r="AD931075" i="2"/>
  <c r="AD931076" i="2"/>
  <c r="AD931077" i="2"/>
  <c r="AD931078" i="2"/>
  <c r="AD931079" i="2"/>
  <c r="AD931080" i="2"/>
  <c r="AD931081" i="2"/>
  <c r="AD931082" i="2"/>
  <c r="AD931083" i="2"/>
  <c r="AD931084" i="2"/>
  <c r="AD931085" i="2"/>
  <c r="AD931086" i="2"/>
  <c r="AD931087" i="2"/>
  <c r="AD931088" i="2"/>
  <c r="AD931089" i="2"/>
  <c r="AD931090" i="2"/>
  <c r="AD931091" i="2"/>
  <c r="AD931092" i="2"/>
  <c r="AD931093" i="2"/>
  <c r="AD931094" i="2"/>
  <c r="AD931095" i="2"/>
  <c r="AD931096" i="2"/>
  <c r="AD931097" i="2"/>
  <c r="AD931098" i="2"/>
  <c r="AD931099" i="2"/>
  <c r="AD931100" i="2"/>
  <c r="AD931101" i="2"/>
  <c r="AD931102" i="2"/>
  <c r="AD931103" i="2"/>
  <c r="AD931104" i="2"/>
  <c r="AD931105" i="2"/>
  <c r="AD931106" i="2"/>
  <c r="AD931107" i="2"/>
  <c r="AD931108" i="2"/>
  <c r="AD931109" i="2"/>
  <c r="AD931110" i="2"/>
  <c r="AD931111" i="2"/>
  <c r="AD931112" i="2"/>
  <c r="AD931113" i="2"/>
  <c r="AD931114" i="2"/>
  <c r="AD931115" i="2"/>
  <c r="AD931116" i="2"/>
  <c r="AD931117" i="2"/>
  <c r="AD931118" i="2"/>
  <c r="AD931119" i="2"/>
  <c r="AD931120" i="2"/>
  <c r="AD931121" i="2"/>
  <c r="AD931122" i="2"/>
  <c r="AD931123" i="2"/>
  <c r="AD931124" i="2"/>
  <c r="AD931125" i="2"/>
  <c r="AD931126" i="2"/>
  <c r="AD931127" i="2"/>
  <c r="AD931128" i="2"/>
  <c r="AD931129" i="2"/>
  <c r="AD931130" i="2"/>
  <c r="AD931131" i="2"/>
  <c r="AD931132" i="2"/>
  <c r="AD931133" i="2"/>
  <c r="AD931134" i="2"/>
  <c r="AD931135" i="2"/>
  <c r="AD931136" i="2"/>
  <c r="AD931137" i="2"/>
  <c r="AD931138" i="2"/>
  <c r="AD931139" i="2"/>
  <c r="AD931140" i="2"/>
  <c r="AD931141" i="2"/>
  <c r="AD931142" i="2"/>
  <c r="AD931143" i="2"/>
  <c r="AD931144" i="2"/>
  <c r="AD931145" i="2"/>
  <c r="AD931146" i="2"/>
  <c r="AD931147" i="2"/>
  <c r="AD931148" i="2"/>
  <c r="AD931149" i="2"/>
  <c r="AD931150" i="2"/>
  <c r="AD931151" i="2"/>
  <c r="AD931152" i="2"/>
  <c r="AD931153" i="2"/>
  <c r="AD931154" i="2"/>
  <c r="AD931155" i="2"/>
  <c r="AD931156" i="2"/>
  <c r="AD931157" i="2"/>
  <c r="AD931158" i="2"/>
  <c r="AD931159" i="2"/>
  <c r="AD931160" i="2"/>
  <c r="AD931161" i="2"/>
  <c r="AD931162" i="2"/>
  <c r="AD931163" i="2"/>
  <c r="AD931164" i="2"/>
  <c r="AD931165" i="2"/>
  <c r="AD931166" i="2"/>
  <c r="AD931167" i="2"/>
  <c r="AD931168" i="2"/>
  <c r="AD931169" i="2"/>
  <c r="AD931170" i="2"/>
  <c r="AD931171" i="2"/>
  <c r="AD931172" i="2"/>
  <c r="AD931173" i="2"/>
  <c r="AD931174" i="2"/>
  <c r="AD931175" i="2"/>
  <c r="AD931176" i="2"/>
  <c r="AD931177" i="2"/>
  <c r="AD931178" i="2"/>
  <c r="AD931179" i="2"/>
  <c r="AD931180" i="2"/>
  <c r="AD931181" i="2"/>
  <c r="AD931182" i="2"/>
  <c r="AD931183" i="2"/>
  <c r="AD931184" i="2"/>
  <c r="AD931185" i="2"/>
  <c r="AD931186" i="2"/>
  <c r="AD931187" i="2"/>
  <c r="AD931188" i="2"/>
  <c r="AD931189" i="2"/>
  <c r="AD931190" i="2"/>
  <c r="AD931191" i="2"/>
  <c r="AD931192" i="2"/>
  <c r="AD931193" i="2"/>
  <c r="AD931194" i="2"/>
  <c r="AD931195" i="2"/>
  <c r="AD931196" i="2"/>
  <c r="AD931197" i="2"/>
  <c r="AD931198" i="2"/>
  <c r="AD931199" i="2"/>
  <c r="AD931200" i="2"/>
  <c r="AD931201" i="2"/>
  <c r="AD931202" i="2"/>
  <c r="AD931203" i="2"/>
  <c r="AD931204" i="2"/>
  <c r="AD931205" i="2"/>
  <c r="AD931206" i="2"/>
  <c r="AD931207" i="2"/>
  <c r="AD931208" i="2"/>
  <c r="AD931209" i="2"/>
  <c r="AD931210" i="2"/>
  <c r="AD931211" i="2"/>
  <c r="AD931212" i="2"/>
  <c r="AD931213" i="2"/>
  <c r="AD931214" i="2"/>
  <c r="AD931215" i="2"/>
  <c r="AD931216" i="2"/>
  <c r="AD931217" i="2"/>
  <c r="AD931218" i="2"/>
  <c r="AD931219" i="2"/>
  <c r="AD931220" i="2"/>
  <c r="AD931221" i="2"/>
  <c r="AD931222" i="2"/>
  <c r="AD931223" i="2"/>
  <c r="AD931224" i="2"/>
  <c r="AD931225" i="2"/>
  <c r="AD931226" i="2"/>
  <c r="AD931227" i="2"/>
  <c r="AD931228" i="2"/>
  <c r="AD931229" i="2"/>
  <c r="AD931230" i="2"/>
  <c r="AD931231" i="2"/>
  <c r="AD931232" i="2"/>
  <c r="AD931233" i="2"/>
  <c r="AD931234" i="2"/>
  <c r="AD931235" i="2"/>
  <c r="AD931236" i="2"/>
  <c r="AD931237" i="2"/>
  <c r="AD931238" i="2"/>
  <c r="AD931239" i="2"/>
  <c r="AD931240" i="2"/>
  <c r="AD931241" i="2"/>
  <c r="AD931242" i="2"/>
  <c r="AD931243" i="2"/>
  <c r="AD931244" i="2"/>
  <c r="AD931245" i="2"/>
  <c r="AD931246" i="2"/>
  <c r="AD931247" i="2"/>
  <c r="AD931248" i="2"/>
  <c r="AD931249" i="2"/>
  <c r="AD931250" i="2"/>
  <c r="AD931251" i="2"/>
  <c r="AD931252" i="2"/>
  <c r="AD931253" i="2"/>
  <c r="AD931254" i="2"/>
  <c r="AD931255" i="2"/>
  <c r="AD931256" i="2"/>
  <c r="AD931257" i="2"/>
  <c r="AD931258" i="2"/>
  <c r="AD931259" i="2"/>
  <c r="AD931260" i="2"/>
  <c r="AD931261" i="2"/>
  <c r="AD931262" i="2"/>
  <c r="AD931263" i="2"/>
  <c r="AD931264" i="2"/>
  <c r="AD931265" i="2"/>
  <c r="AD931266" i="2"/>
  <c r="AD931267" i="2"/>
  <c r="AD931268" i="2"/>
  <c r="AD931269" i="2"/>
  <c r="AD931270" i="2"/>
  <c r="AD931271" i="2"/>
  <c r="AD931272" i="2"/>
  <c r="AD931273" i="2"/>
  <c r="AD931274" i="2"/>
  <c r="AD931275" i="2"/>
  <c r="AD931276" i="2"/>
  <c r="AD931277" i="2"/>
  <c r="AD931278" i="2"/>
  <c r="AD931279" i="2"/>
  <c r="AD931280" i="2"/>
  <c r="AD931281" i="2"/>
  <c r="AD931282" i="2"/>
  <c r="AD931283" i="2"/>
  <c r="AD931284" i="2"/>
  <c r="AD931285" i="2"/>
  <c r="AD931286" i="2"/>
  <c r="AD931287" i="2"/>
  <c r="AD931288" i="2"/>
  <c r="AD931289" i="2"/>
  <c r="AD931290" i="2"/>
  <c r="AD931291" i="2"/>
  <c r="AD931292" i="2"/>
  <c r="AD931293" i="2"/>
  <c r="AD931294" i="2"/>
  <c r="AD931295" i="2"/>
  <c r="AD931296" i="2"/>
  <c r="AD931297" i="2"/>
  <c r="AD931298" i="2"/>
  <c r="AD931299" i="2"/>
  <c r="AD931300" i="2"/>
  <c r="AD931301" i="2"/>
  <c r="AD931302" i="2"/>
  <c r="AD931303" i="2"/>
  <c r="AD931304" i="2"/>
  <c r="AD931305" i="2"/>
  <c r="AD931306" i="2"/>
  <c r="AD931307" i="2"/>
  <c r="AD931308" i="2"/>
  <c r="AD931309" i="2"/>
  <c r="AD931310" i="2"/>
  <c r="AD931311" i="2"/>
  <c r="AD931312" i="2"/>
  <c r="AD931313" i="2"/>
  <c r="AD931314" i="2"/>
  <c r="AD931315" i="2"/>
  <c r="AD931316" i="2"/>
  <c r="AD931317" i="2"/>
  <c r="AD931318" i="2"/>
  <c r="AD931319" i="2"/>
  <c r="AD931320" i="2"/>
  <c r="AD931321" i="2"/>
  <c r="AD931322" i="2"/>
  <c r="AD931323" i="2"/>
  <c r="AD931324" i="2"/>
  <c r="AD931325" i="2"/>
  <c r="AD931326" i="2"/>
  <c r="AD931327" i="2"/>
  <c r="AD931328" i="2"/>
  <c r="AD931329" i="2"/>
  <c r="AD931330" i="2"/>
  <c r="AD931331" i="2"/>
  <c r="AD931332" i="2"/>
  <c r="AD931333" i="2"/>
  <c r="AD931334" i="2"/>
  <c r="AD931335" i="2"/>
  <c r="AD931336" i="2"/>
  <c r="AD931337" i="2"/>
  <c r="AD931338" i="2"/>
  <c r="AD931339" i="2"/>
  <c r="AD931340" i="2"/>
  <c r="AD931341" i="2"/>
  <c r="AD931342" i="2"/>
  <c r="AD931343" i="2"/>
  <c r="AD931344" i="2"/>
  <c r="AD931345" i="2"/>
  <c r="AD931346" i="2"/>
  <c r="AD931347" i="2"/>
  <c r="AD931348" i="2"/>
  <c r="AD931349" i="2"/>
  <c r="AD931350" i="2"/>
  <c r="AD931351" i="2"/>
  <c r="AD931352" i="2"/>
  <c r="AD931353" i="2"/>
  <c r="AD931354" i="2"/>
  <c r="AD931355" i="2"/>
  <c r="AD931356" i="2"/>
  <c r="AD931357" i="2"/>
  <c r="AD931358" i="2"/>
  <c r="AD931359" i="2"/>
  <c r="AD931360" i="2"/>
  <c r="AD931361" i="2"/>
  <c r="AD931362" i="2"/>
  <c r="AD931363" i="2"/>
  <c r="AD931364" i="2"/>
  <c r="AD931365" i="2"/>
  <c r="AD931366" i="2"/>
  <c r="AD931367" i="2"/>
  <c r="AD931368" i="2"/>
  <c r="AD931369" i="2"/>
  <c r="AD931370" i="2"/>
  <c r="AD931371" i="2"/>
  <c r="AD931372" i="2"/>
  <c r="AD931373" i="2"/>
  <c r="AD931374" i="2"/>
  <c r="AD931375" i="2"/>
  <c r="AD931376" i="2"/>
  <c r="AD931377" i="2"/>
  <c r="AD931378" i="2"/>
  <c r="AD931379" i="2"/>
  <c r="AD931380" i="2"/>
  <c r="AD931381" i="2"/>
  <c r="AD931382" i="2"/>
  <c r="AD931383" i="2"/>
  <c r="AD931384" i="2"/>
  <c r="AD931385" i="2"/>
  <c r="AD931386" i="2"/>
  <c r="AD931387" i="2"/>
  <c r="AD931388" i="2"/>
  <c r="AD931389" i="2"/>
  <c r="AD931390" i="2"/>
  <c r="AD931391" i="2"/>
  <c r="AD931392" i="2"/>
  <c r="AD931393" i="2"/>
  <c r="AD931394" i="2"/>
  <c r="AD931395" i="2"/>
  <c r="AD931396" i="2"/>
  <c r="AD931397" i="2"/>
  <c r="AD931398" i="2"/>
  <c r="AD931399" i="2"/>
  <c r="AD931400" i="2"/>
  <c r="AD931401" i="2"/>
  <c r="AD931402" i="2"/>
  <c r="AD931403" i="2"/>
  <c r="AD931404" i="2"/>
  <c r="AD931405" i="2"/>
  <c r="AD931406" i="2"/>
  <c r="AD931407" i="2"/>
  <c r="AD931408" i="2"/>
  <c r="AD931409" i="2"/>
  <c r="AD931410" i="2"/>
  <c r="AD931411" i="2"/>
  <c r="AD931412" i="2"/>
  <c r="AD931413" i="2"/>
  <c r="AD931414" i="2"/>
  <c r="AD931415" i="2"/>
  <c r="AD931416" i="2"/>
  <c r="AD931417" i="2"/>
  <c r="AD931418" i="2"/>
  <c r="AD931419" i="2"/>
  <c r="AD931420" i="2"/>
  <c r="AD931421" i="2"/>
  <c r="AD931422" i="2"/>
  <c r="AD931423" i="2"/>
  <c r="AD931424" i="2"/>
  <c r="AD931425" i="2"/>
  <c r="AD931426" i="2"/>
  <c r="AD931427" i="2"/>
  <c r="AD931428" i="2"/>
  <c r="AD931429" i="2"/>
  <c r="AD931430" i="2"/>
  <c r="AD931431" i="2"/>
  <c r="AD931432" i="2"/>
  <c r="AD931433" i="2"/>
  <c r="AD931434" i="2"/>
  <c r="AD931435" i="2"/>
  <c r="AD931436" i="2"/>
  <c r="AD931437" i="2"/>
  <c r="AD931438" i="2"/>
  <c r="AD931439" i="2"/>
  <c r="AD931440" i="2"/>
  <c r="AD931441" i="2"/>
  <c r="AD931442" i="2"/>
  <c r="AD931443" i="2"/>
  <c r="AD931444" i="2"/>
  <c r="AD931445" i="2"/>
  <c r="AD931446" i="2"/>
  <c r="AD931447" i="2"/>
  <c r="AD931448" i="2"/>
  <c r="AD931449" i="2"/>
  <c r="AD931450" i="2"/>
  <c r="AD931451" i="2"/>
  <c r="AD931452" i="2"/>
  <c r="AD931453" i="2"/>
  <c r="AD931454" i="2"/>
  <c r="AD931455" i="2"/>
  <c r="AD931456" i="2"/>
  <c r="AD931457" i="2"/>
  <c r="AD931458" i="2"/>
  <c r="AD931459" i="2"/>
  <c r="AD931460" i="2"/>
  <c r="AD931461" i="2"/>
  <c r="AD931462" i="2"/>
  <c r="AD931463" i="2"/>
  <c r="AD931464" i="2"/>
  <c r="AD931465" i="2"/>
  <c r="AD931466" i="2"/>
  <c r="AD931467" i="2"/>
  <c r="AD931468" i="2"/>
  <c r="AD931469" i="2"/>
  <c r="AD931470" i="2"/>
  <c r="AD931471" i="2"/>
  <c r="AD931472" i="2"/>
  <c r="AD931473" i="2"/>
  <c r="AD931474" i="2"/>
  <c r="AD931475" i="2"/>
  <c r="AD931476" i="2"/>
  <c r="AD931477" i="2"/>
  <c r="AD931478" i="2"/>
  <c r="AD931479" i="2"/>
  <c r="AD931480" i="2"/>
  <c r="AD931481" i="2"/>
  <c r="AD931482" i="2"/>
  <c r="AD931483" i="2"/>
  <c r="AD931484" i="2"/>
  <c r="AD931485" i="2"/>
  <c r="AD931486" i="2"/>
  <c r="AD931487" i="2"/>
  <c r="AD931488" i="2"/>
  <c r="AD931489" i="2"/>
  <c r="AD931490" i="2"/>
  <c r="AD931491" i="2"/>
  <c r="AD931492" i="2"/>
  <c r="AD931493" i="2"/>
  <c r="AD931494" i="2"/>
  <c r="AD931495" i="2"/>
  <c r="AD931496" i="2"/>
  <c r="AD931497" i="2"/>
  <c r="AD931498" i="2"/>
  <c r="AD931499" i="2"/>
  <c r="AD931500" i="2"/>
  <c r="AD931501" i="2"/>
  <c r="AD931502" i="2"/>
  <c r="AD931503" i="2"/>
  <c r="AD931504" i="2"/>
  <c r="AD931505" i="2"/>
  <c r="AD931506" i="2"/>
  <c r="AD931507" i="2"/>
  <c r="AD931508" i="2"/>
  <c r="AD931509" i="2"/>
  <c r="AD931510" i="2"/>
  <c r="AD931511" i="2"/>
  <c r="AD931512" i="2"/>
  <c r="AD931513" i="2"/>
  <c r="AD931514" i="2"/>
  <c r="AD931515" i="2"/>
  <c r="AD931516" i="2"/>
  <c r="AD931517" i="2"/>
  <c r="AD931518" i="2"/>
  <c r="AD931519" i="2"/>
  <c r="AD931520" i="2"/>
  <c r="AD931521" i="2"/>
  <c r="AD931522" i="2"/>
  <c r="AD931523" i="2"/>
  <c r="AD931524" i="2"/>
  <c r="AD931525" i="2"/>
  <c r="AD931526" i="2"/>
  <c r="AD931527" i="2"/>
  <c r="AD931528" i="2"/>
  <c r="AD931529" i="2"/>
  <c r="AD931530" i="2"/>
  <c r="AD931531" i="2"/>
  <c r="AD931532" i="2"/>
  <c r="AD931533" i="2"/>
  <c r="AD931534" i="2"/>
  <c r="AD931535" i="2"/>
  <c r="AD931536" i="2"/>
  <c r="AD931537" i="2"/>
  <c r="AD931538" i="2"/>
  <c r="AD931539" i="2"/>
  <c r="AD931540" i="2"/>
  <c r="AD931541" i="2"/>
  <c r="AD931542" i="2"/>
  <c r="AD931543" i="2"/>
  <c r="AD931544" i="2"/>
  <c r="AD931545" i="2"/>
  <c r="AD931546" i="2"/>
  <c r="AD931547" i="2"/>
  <c r="AD931548" i="2"/>
  <c r="AD931549" i="2"/>
  <c r="AD931550" i="2"/>
  <c r="AD931551" i="2"/>
  <c r="AD931552" i="2"/>
  <c r="AD931553" i="2"/>
  <c r="AD931554" i="2"/>
  <c r="AD931555" i="2"/>
  <c r="AD931556" i="2"/>
  <c r="AD931557" i="2"/>
  <c r="AD931558" i="2"/>
  <c r="AD931559" i="2"/>
  <c r="AD931560" i="2"/>
  <c r="AD931561" i="2"/>
  <c r="AD931562" i="2"/>
  <c r="AD931563" i="2"/>
  <c r="AD931564" i="2"/>
  <c r="AD931565" i="2"/>
  <c r="AD931566" i="2"/>
  <c r="AD931567" i="2"/>
  <c r="AD931568" i="2"/>
  <c r="AD931569" i="2"/>
  <c r="AD931570" i="2"/>
  <c r="AD931571" i="2"/>
  <c r="AD931572" i="2"/>
  <c r="AD931573" i="2"/>
  <c r="AD931574" i="2"/>
  <c r="AD931575" i="2"/>
  <c r="AD931576" i="2"/>
  <c r="AD931577" i="2"/>
  <c r="AD931578" i="2"/>
  <c r="AD931579" i="2"/>
  <c r="AD931580" i="2"/>
  <c r="AD931581" i="2"/>
  <c r="AD931582" i="2"/>
  <c r="AD931583" i="2"/>
  <c r="AD931584" i="2"/>
  <c r="AD931585" i="2"/>
  <c r="AD931586" i="2"/>
  <c r="AD931587" i="2"/>
  <c r="AD931588" i="2"/>
  <c r="AD931589" i="2"/>
  <c r="AD931590" i="2"/>
  <c r="AD931591" i="2"/>
  <c r="AD931592" i="2"/>
  <c r="AD931593" i="2"/>
  <c r="AD931594" i="2"/>
  <c r="AD931595" i="2"/>
  <c r="AD931596" i="2"/>
  <c r="AD931597" i="2"/>
  <c r="AD931598" i="2"/>
  <c r="AD931599" i="2"/>
  <c r="AD931600" i="2"/>
  <c r="AD931601" i="2"/>
  <c r="AD931602" i="2"/>
  <c r="AD931603" i="2"/>
  <c r="AD931604" i="2"/>
  <c r="AD931605" i="2"/>
  <c r="AD931606" i="2"/>
  <c r="AD931607" i="2"/>
  <c r="AD931608" i="2"/>
  <c r="AD931609" i="2"/>
  <c r="AD931610" i="2"/>
  <c r="AD931611" i="2"/>
  <c r="AD931612" i="2"/>
  <c r="AD931613" i="2"/>
  <c r="AD931614" i="2"/>
  <c r="AD931615" i="2"/>
  <c r="AD931616" i="2"/>
  <c r="AD931617" i="2"/>
  <c r="AD931618" i="2"/>
  <c r="AD931619" i="2"/>
  <c r="AD931620" i="2"/>
  <c r="AD931621" i="2"/>
  <c r="AD931622" i="2"/>
  <c r="AD931623" i="2"/>
  <c r="AD931624" i="2"/>
  <c r="AD931625" i="2"/>
  <c r="AD931626" i="2"/>
  <c r="AD931627" i="2"/>
  <c r="AD931628" i="2"/>
  <c r="AD931629" i="2"/>
  <c r="AD931630" i="2"/>
  <c r="AD931631" i="2"/>
  <c r="AD931632" i="2"/>
  <c r="AD931633" i="2"/>
  <c r="AD931634" i="2"/>
  <c r="AD931635" i="2"/>
  <c r="AD931636" i="2"/>
  <c r="AD931637" i="2"/>
  <c r="AD931638" i="2"/>
  <c r="AD931639" i="2"/>
  <c r="AD931640" i="2"/>
  <c r="AD931641" i="2"/>
  <c r="AD931642" i="2"/>
  <c r="AD931643" i="2"/>
  <c r="AD931644" i="2"/>
  <c r="AD931645" i="2"/>
  <c r="AD931646" i="2"/>
  <c r="AD931647" i="2"/>
  <c r="AD931648" i="2"/>
  <c r="AD931649" i="2"/>
  <c r="AD931650" i="2"/>
  <c r="AD931651" i="2"/>
  <c r="AD931652" i="2"/>
  <c r="AD931653" i="2"/>
  <c r="AD931654" i="2"/>
  <c r="AD931655" i="2"/>
  <c r="AD931656" i="2"/>
  <c r="AD931657" i="2"/>
  <c r="AD931658" i="2"/>
  <c r="AD931659" i="2"/>
  <c r="AD931660" i="2"/>
  <c r="AD931661" i="2"/>
  <c r="AD931662" i="2"/>
  <c r="AD931663" i="2"/>
  <c r="AD931664" i="2"/>
  <c r="AD931665" i="2"/>
  <c r="AD931666" i="2"/>
  <c r="AD931667" i="2"/>
  <c r="AD931668" i="2"/>
  <c r="AD931669" i="2"/>
  <c r="AD931670" i="2"/>
  <c r="AD931671" i="2"/>
  <c r="AD931672" i="2"/>
  <c r="AD931673" i="2"/>
  <c r="AD931674" i="2"/>
  <c r="AD931675" i="2"/>
  <c r="AD931676" i="2"/>
  <c r="AD931677" i="2"/>
  <c r="AD931678" i="2"/>
  <c r="AD931679" i="2"/>
  <c r="AD931680" i="2"/>
  <c r="AD931681" i="2"/>
  <c r="AD931682" i="2"/>
  <c r="AD931683" i="2"/>
  <c r="AD931684" i="2"/>
  <c r="AD931685" i="2"/>
  <c r="AD931686" i="2"/>
  <c r="AD931687" i="2"/>
  <c r="AD931688" i="2"/>
  <c r="AD931689" i="2"/>
  <c r="AD931690" i="2"/>
  <c r="AD931691" i="2"/>
  <c r="AD931692" i="2"/>
  <c r="AD931693" i="2"/>
  <c r="AD931694" i="2"/>
  <c r="AD931695" i="2"/>
  <c r="AD931696" i="2"/>
  <c r="AD931697" i="2"/>
  <c r="AD931698" i="2"/>
  <c r="AD931699" i="2"/>
  <c r="AD931700" i="2"/>
  <c r="AD931701" i="2"/>
  <c r="AD931702" i="2"/>
  <c r="AD931703" i="2"/>
  <c r="AD931704" i="2"/>
  <c r="AD931705" i="2"/>
  <c r="AD931706" i="2"/>
  <c r="AD931707" i="2"/>
  <c r="AD931708" i="2"/>
  <c r="AD931709" i="2"/>
  <c r="AD931710" i="2"/>
  <c r="AD931711" i="2"/>
  <c r="AD931712" i="2"/>
  <c r="AD931713" i="2"/>
  <c r="AD931714" i="2"/>
  <c r="AD931715" i="2"/>
  <c r="AD931716" i="2"/>
  <c r="AD931717" i="2"/>
  <c r="AD931718" i="2"/>
  <c r="AD931719" i="2"/>
  <c r="AD931720" i="2"/>
  <c r="AD931721" i="2"/>
  <c r="AD931722" i="2"/>
  <c r="AD931723" i="2"/>
  <c r="AD931724" i="2"/>
  <c r="AD931725" i="2"/>
  <c r="AD931726" i="2"/>
  <c r="AD931727" i="2"/>
  <c r="AD931728" i="2"/>
  <c r="AD931729" i="2"/>
  <c r="AD931730" i="2"/>
  <c r="AD931731" i="2"/>
  <c r="AD931732" i="2"/>
  <c r="AD931733" i="2"/>
  <c r="AD931734" i="2"/>
  <c r="AD931735" i="2"/>
  <c r="AD931736" i="2"/>
  <c r="AD931737" i="2"/>
  <c r="AD931738" i="2"/>
  <c r="AD931739" i="2"/>
  <c r="AD931740" i="2"/>
  <c r="AD931741" i="2"/>
  <c r="AD931742" i="2"/>
  <c r="AD931743" i="2"/>
  <c r="AD931744" i="2"/>
  <c r="AD931745" i="2"/>
  <c r="AD931746" i="2"/>
  <c r="AD931747" i="2"/>
  <c r="AD931748" i="2"/>
  <c r="AD931749" i="2"/>
  <c r="AD931750" i="2"/>
  <c r="AD931751" i="2"/>
  <c r="AD931752" i="2"/>
  <c r="AD931753" i="2"/>
  <c r="AD931754" i="2"/>
  <c r="AD931755" i="2"/>
  <c r="AD931756" i="2"/>
  <c r="AD931757" i="2"/>
  <c r="AD931758" i="2"/>
  <c r="AD931759" i="2"/>
  <c r="AD931760" i="2"/>
  <c r="AD931761" i="2"/>
  <c r="AD931762" i="2"/>
  <c r="AD931763" i="2"/>
  <c r="AD931764" i="2"/>
  <c r="AD931765" i="2"/>
  <c r="AD931766" i="2"/>
  <c r="AD931767" i="2"/>
  <c r="AD931768" i="2"/>
  <c r="AD931769" i="2"/>
  <c r="AD931770" i="2"/>
  <c r="AD931771" i="2"/>
  <c r="AD931772" i="2"/>
  <c r="AD931773" i="2"/>
  <c r="AD931774" i="2"/>
  <c r="AD931775" i="2"/>
  <c r="AD931776" i="2"/>
  <c r="AD931777" i="2"/>
  <c r="AD931778" i="2"/>
  <c r="AD931779" i="2"/>
  <c r="AD931780" i="2"/>
  <c r="AD931781" i="2"/>
  <c r="AD931782" i="2"/>
  <c r="AD931783" i="2"/>
  <c r="AD931784" i="2"/>
  <c r="AD931785" i="2"/>
  <c r="AD931786" i="2"/>
  <c r="AD931787" i="2"/>
  <c r="AD931788" i="2"/>
  <c r="AD931789" i="2"/>
  <c r="AD931790" i="2"/>
  <c r="AD931791" i="2"/>
  <c r="AD931792" i="2"/>
  <c r="AD931793" i="2"/>
  <c r="AD931794" i="2"/>
  <c r="AD931795" i="2"/>
  <c r="AD931796" i="2"/>
  <c r="AD931797" i="2"/>
  <c r="AD931798" i="2"/>
  <c r="AD931799" i="2"/>
  <c r="AD931800" i="2"/>
  <c r="AD931801" i="2"/>
  <c r="AD931802" i="2"/>
  <c r="AD931803" i="2"/>
  <c r="AD931804" i="2"/>
  <c r="AD931805" i="2"/>
  <c r="AD931806" i="2"/>
  <c r="AD931807" i="2"/>
  <c r="AD931808" i="2"/>
  <c r="AD931809" i="2"/>
  <c r="AD931810" i="2"/>
  <c r="AD931811" i="2"/>
  <c r="AD931812" i="2"/>
  <c r="AD931813" i="2"/>
  <c r="AD931814" i="2"/>
  <c r="AD931815" i="2"/>
  <c r="AD931816" i="2"/>
  <c r="AD931817" i="2"/>
  <c r="AD931818" i="2"/>
  <c r="AD931819" i="2"/>
  <c r="AD931820" i="2"/>
  <c r="AD931821" i="2"/>
  <c r="AD931822" i="2"/>
  <c r="AD931823" i="2"/>
  <c r="AD931824" i="2"/>
  <c r="AD931825" i="2"/>
  <c r="AD931826" i="2"/>
  <c r="AD931827" i="2"/>
  <c r="AD931828" i="2"/>
  <c r="AD931829" i="2"/>
  <c r="AD931830" i="2"/>
  <c r="AD931831" i="2"/>
  <c r="AD931832" i="2"/>
  <c r="AD931833" i="2"/>
  <c r="AD931834" i="2"/>
  <c r="AD931835" i="2"/>
  <c r="AD931836" i="2"/>
  <c r="AD931837" i="2"/>
  <c r="AD931838" i="2"/>
  <c r="AD931839" i="2"/>
  <c r="AD931840" i="2"/>
  <c r="AD931841" i="2"/>
  <c r="AD931842" i="2"/>
  <c r="AD931843" i="2"/>
  <c r="AD931844" i="2"/>
  <c r="AD931845" i="2"/>
  <c r="AD931846" i="2"/>
  <c r="AD931847" i="2"/>
  <c r="AD931848" i="2"/>
  <c r="AD931849" i="2"/>
  <c r="AD931850" i="2"/>
  <c r="AD931851" i="2"/>
  <c r="AD931852" i="2"/>
  <c r="AD931853" i="2"/>
  <c r="AD931854" i="2"/>
  <c r="AD931855" i="2"/>
  <c r="AD931856" i="2"/>
  <c r="AD931857" i="2"/>
  <c r="AD931858" i="2"/>
  <c r="AD931859" i="2"/>
  <c r="AD931860" i="2"/>
  <c r="AD931861" i="2"/>
  <c r="AD931862" i="2"/>
  <c r="AD931863" i="2"/>
  <c r="AD931864" i="2"/>
  <c r="AD931865" i="2"/>
  <c r="AD931866" i="2"/>
  <c r="AD931867" i="2"/>
  <c r="AD931868" i="2"/>
  <c r="AD931869" i="2"/>
  <c r="AD931870" i="2"/>
  <c r="AD931871" i="2"/>
  <c r="AD931872" i="2"/>
  <c r="AD931873" i="2"/>
  <c r="AD931874" i="2"/>
  <c r="AD931875" i="2"/>
  <c r="AD931876" i="2"/>
  <c r="AD931877" i="2"/>
  <c r="AD931878" i="2"/>
  <c r="AD931879" i="2"/>
  <c r="AD931880" i="2"/>
  <c r="AD931881" i="2"/>
  <c r="AD931882" i="2"/>
  <c r="AD931883" i="2"/>
  <c r="AD931884" i="2"/>
  <c r="AD931885" i="2"/>
  <c r="AD931886" i="2"/>
  <c r="AD931887" i="2"/>
  <c r="AD931888" i="2"/>
  <c r="AD931889" i="2"/>
  <c r="AD931890" i="2"/>
  <c r="AD931891" i="2"/>
  <c r="AD931892" i="2"/>
  <c r="AD931893" i="2"/>
  <c r="AD931894" i="2"/>
  <c r="AD931895" i="2"/>
  <c r="AD931896" i="2"/>
  <c r="AD931897" i="2"/>
  <c r="AD931898" i="2"/>
  <c r="AD931899" i="2"/>
  <c r="AD931900" i="2"/>
  <c r="AD931901" i="2"/>
  <c r="AD931902" i="2"/>
  <c r="AD931903" i="2"/>
  <c r="AD931904" i="2"/>
  <c r="AD931905" i="2"/>
  <c r="AD931906" i="2"/>
  <c r="AD931907" i="2"/>
  <c r="AD931908" i="2"/>
  <c r="AD931909" i="2"/>
  <c r="AD931910" i="2"/>
  <c r="AD931911" i="2"/>
  <c r="AD931912" i="2"/>
  <c r="AD931913" i="2"/>
  <c r="AD931914" i="2"/>
  <c r="AD931915" i="2"/>
  <c r="AD931916" i="2"/>
  <c r="AD931917" i="2"/>
  <c r="AD931918" i="2"/>
  <c r="AD931919" i="2"/>
  <c r="AD931920" i="2"/>
  <c r="AD931921" i="2"/>
  <c r="AD931922" i="2"/>
  <c r="AD931923" i="2"/>
  <c r="AD931924" i="2"/>
  <c r="AD931925" i="2"/>
  <c r="AD931926" i="2"/>
  <c r="AD931927" i="2"/>
  <c r="AD931928" i="2"/>
  <c r="AD931929" i="2"/>
  <c r="AD931930" i="2"/>
  <c r="AD931931" i="2"/>
  <c r="AD931932" i="2"/>
  <c r="AD931933" i="2"/>
  <c r="AD931934" i="2"/>
  <c r="AD931935" i="2"/>
  <c r="AD931936" i="2"/>
  <c r="AD931937" i="2"/>
  <c r="AD931938" i="2"/>
  <c r="AD931939" i="2"/>
  <c r="AD931940" i="2"/>
  <c r="AD931941" i="2"/>
  <c r="AD931942" i="2"/>
  <c r="AD931943" i="2"/>
  <c r="AD931944" i="2"/>
  <c r="AD931945" i="2"/>
  <c r="AD931946" i="2"/>
  <c r="AD931947" i="2"/>
  <c r="AD931948" i="2"/>
  <c r="AD931949" i="2"/>
  <c r="AD931950" i="2"/>
  <c r="AD931951" i="2"/>
  <c r="AD931952" i="2"/>
  <c r="AD931953" i="2"/>
  <c r="AD931954" i="2"/>
  <c r="AD931955" i="2"/>
  <c r="AD931956" i="2"/>
  <c r="AD931957" i="2"/>
  <c r="AD931958" i="2"/>
  <c r="AD931959" i="2"/>
  <c r="AD931960" i="2"/>
  <c r="AD931961" i="2"/>
  <c r="AD931962" i="2"/>
  <c r="AD931963" i="2"/>
  <c r="AD931964" i="2"/>
  <c r="AD931965" i="2"/>
  <c r="AD931966" i="2"/>
  <c r="AD931967" i="2"/>
  <c r="AD931968" i="2"/>
  <c r="AD931969" i="2"/>
  <c r="AD931970" i="2"/>
  <c r="AD931971" i="2"/>
  <c r="AD931972" i="2"/>
  <c r="AD931973" i="2"/>
  <c r="AD931974" i="2"/>
  <c r="AD931975" i="2"/>
  <c r="AD931976" i="2"/>
  <c r="AD931977" i="2"/>
  <c r="AD931978" i="2"/>
  <c r="AD931979" i="2"/>
  <c r="AD931980" i="2"/>
  <c r="AD931981" i="2"/>
  <c r="AD931982" i="2"/>
  <c r="AD931983" i="2"/>
  <c r="AD931984" i="2"/>
  <c r="AD931985" i="2"/>
  <c r="AD931986" i="2"/>
  <c r="AD931987" i="2"/>
  <c r="AD931988" i="2"/>
  <c r="AD931989" i="2"/>
  <c r="AD931990" i="2"/>
  <c r="AD931991" i="2"/>
  <c r="AD931992" i="2"/>
  <c r="AD931993" i="2"/>
  <c r="AD931994" i="2"/>
  <c r="AD931995" i="2"/>
  <c r="AD931996" i="2"/>
  <c r="AD931997" i="2"/>
  <c r="AD931998" i="2"/>
  <c r="AD931999" i="2"/>
  <c r="AD932000" i="2"/>
  <c r="AD932001" i="2"/>
  <c r="AD932002" i="2"/>
  <c r="AD932003" i="2"/>
  <c r="AD932004" i="2"/>
  <c r="AD932005" i="2"/>
  <c r="AD932006" i="2"/>
  <c r="AD932007" i="2"/>
  <c r="AD932008" i="2"/>
  <c r="AD932009" i="2"/>
  <c r="AD932010" i="2"/>
  <c r="AD932011" i="2"/>
  <c r="AD932012" i="2"/>
  <c r="AD932013" i="2"/>
  <c r="AD932014" i="2"/>
  <c r="AD932015" i="2"/>
  <c r="AD932016" i="2"/>
  <c r="AD932017" i="2"/>
  <c r="AD932018" i="2"/>
  <c r="AD932019" i="2"/>
  <c r="AD932020" i="2"/>
  <c r="AD932021" i="2"/>
  <c r="AD932022" i="2"/>
  <c r="AD932023" i="2"/>
  <c r="AD932024" i="2"/>
  <c r="AD932025" i="2"/>
  <c r="AD932026" i="2"/>
  <c r="AD932027" i="2"/>
  <c r="AD932028" i="2"/>
  <c r="AD932029" i="2"/>
  <c r="AD932030" i="2"/>
  <c r="AD932031" i="2"/>
  <c r="AD932032" i="2"/>
  <c r="AD932033" i="2"/>
  <c r="AD932034" i="2"/>
  <c r="AD932035" i="2"/>
  <c r="AD932036" i="2"/>
  <c r="AD932037" i="2"/>
  <c r="AD932038" i="2"/>
  <c r="AD932039" i="2"/>
  <c r="AD932040" i="2"/>
  <c r="AD932041" i="2"/>
  <c r="AD932042" i="2"/>
  <c r="AD932043" i="2"/>
  <c r="AD932044" i="2"/>
  <c r="AD932045" i="2"/>
  <c r="AD932046" i="2"/>
  <c r="AD932047" i="2"/>
  <c r="AD932048" i="2"/>
  <c r="AD932049" i="2"/>
  <c r="AD932050" i="2"/>
  <c r="AD932051" i="2"/>
  <c r="AD932052" i="2"/>
  <c r="AD932053" i="2"/>
  <c r="AD932054" i="2"/>
  <c r="AD932055" i="2"/>
  <c r="AD932056" i="2"/>
  <c r="AD932057" i="2"/>
  <c r="AD932058" i="2"/>
  <c r="AD932059" i="2"/>
  <c r="AD932060" i="2"/>
  <c r="AD932061" i="2"/>
  <c r="AD932062" i="2"/>
  <c r="AD932063" i="2"/>
  <c r="AD932064" i="2"/>
  <c r="AD932065" i="2"/>
  <c r="AD932066" i="2"/>
  <c r="AD932067" i="2"/>
  <c r="AD932068" i="2"/>
  <c r="AD932069" i="2"/>
  <c r="AD932070" i="2"/>
  <c r="AD932071" i="2"/>
  <c r="AD932072" i="2"/>
  <c r="AD932073" i="2"/>
  <c r="AD932074" i="2"/>
  <c r="AD932075" i="2"/>
  <c r="AD932076" i="2"/>
  <c r="AD932077" i="2"/>
  <c r="AD932078" i="2"/>
  <c r="AD932079" i="2"/>
  <c r="AD932080" i="2"/>
  <c r="AD932081" i="2"/>
  <c r="AD932082" i="2"/>
  <c r="AD932083" i="2"/>
  <c r="AD932084" i="2"/>
  <c r="AD932085" i="2"/>
  <c r="AD932086" i="2"/>
  <c r="AD932087" i="2"/>
  <c r="AD932088" i="2"/>
  <c r="AD932089" i="2"/>
  <c r="AD932090" i="2"/>
  <c r="AD932091" i="2"/>
  <c r="AD932092" i="2"/>
  <c r="AD932093" i="2"/>
  <c r="AD932094" i="2"/>
  <c r="AD932095" i="2"/>
  <c r="AD932096" i="2"/>
  <c r="AD932097" i="2"/>
  <c r="AD932098" i="2"/>
  <c r="AD932099" i="2"/>
  <c r="AD932100" i="2"/>
  <c r="AD932101" i="2"/>
  <c r="AD932102" i="2"/>
  <c r="AD932103" i="2"/>
  <c r="AD932104" i="2"/>
  <c r="AD932105" i="2"/>
  <c r="AD932106" i="2"/>
  <c r="AD932107" i="2"/>
  <c r="AD932108" i="2"/>
  <c r="AD932109" i="2"/>
  <c r="AD932110" i="2"/>
  <c r="AD932111" i="2"/>
  <c r="AD932112" i="2"/>
  <c r="AD932113" i="2"/>
  <c r="AD932114" i="2"/>
  <c r="AD932115" i="2"/>
  <c r="AD932116" i="2"/>
  <c r="AD932117" i="2"/>
  <c r="AD932118" i="2"/>
  <c r="AD932119" i="2"/>
  <c r="AD932120" i="2"/>
  <c r="AD932121" i="2"/>
  <c r="AD932122" i="2"/>
  <c r="AD932123" i="2"/>
  <c r="AD932124" i="2"/>
  <c r="AD932125" i="2"/>
  <c r="AD932126" i="2"/>
  <c r="AD932127" i="2"/>
  <c r="AD932128" i="2"/>
  <c r="AD932129" i="2"/>
  <c r="AD932130" i="2"/>
  <c r="AD932131" i="2"/>
  <c r="AD932132" i="2"/>
  <c r="AD932133" i="2"/>
  <c r="AD932134" i="2"/>
  <c r="AD932135" i="2"/>
  <c r="AD932136" i="2"/>
  <c r="AD932137" i="2"/>
  <c r="AD932138" i="2"/>
  <c r="AD932139" i="2"/>
  <c r="AD932140" i="2"/>
  <c r="AD932141" i="2"/>
  <c r="AD932142" i="2"/>
  <c r="AD932143" i="2"/>
  <c r="AD932144" i="2"/>
  <c r="AD932145" i="2"/>
  <c r="AD932146" i="2"/>
  <c r="AD932147" i="2"/>
  <c r="AD932148" i="2"/>
  <c r="AD932149" i="2"/>
  <c r="AD932150" i="2"/>
  <c r="AD932151" i="2"/>
  <c r="AD932152" i="2"/>
  <c r="AD932153" i="2"/>
  <c r="AD932154" i="2"/>
  <c r="AD932155" i="2"/>
  <c r="AD932156" i="2"/>
  <c r="AD932157" i="2"/>
  <c r="AD932158" i="2"/>
  <c r="AD932159" i="2"/>
  <c r="AD932160" i="2"/>
  <c r="AD932161" i="2"/>
  <c r="AD932162" i="2"/>
  <c r="AD932163" i="2"/>
  <c r="AD932164" i="2"/>
  <c r="AD932165" i="2"/>
  <c r="AD932166" i="2"/>
  <c r="AD932167" i="2"/>
  <c r="AD932168" i="2"/>
  <c r="AD932169" i="2"/>
  <c r="AD932170" i="2"/>
  <c r="AD932171" i="2"/>
  <c r="AD932172" i="2"/>
  <c r="AD932173" i="2"/>
  <c r="AD932174" i="2"/>
  <c r="AD932175" i="2"/>
  <c r="AD932176" i="2"/>
  <c r="AD932177" i="2"/>
  <c r="AD932178" i="2"/>
  <c r="AD932179" i="2"/>
  <c r="AD932180" i="2"/>
  <c r="AD932181" i="2"/>
  <c r="AD932182" i="2"/>
  <c r="AD932183" i="2"/>
  <c r="AD932184" i="2"/>
  <c r="AD932185" i="2"/>
  <c r="AD932186" i="2"/>
  <c r="AD932187" i="2"/>
  <c r="AD932188" i="2"/>
  <c r="AD932189" i="2"/>
  <c r="AD932190" i="2"/>
  <c r="AD932191" i="2"/>
  <c r="AD932192" i="2"/>
  <c r="AD932193" i="2"/>
  <c r="AD932194" i="2"/>
  <c r="AD932195" i="2"/>
  <c r="AD932196" i="2"/>
  <c r="AD932197" i="2"/>
  <c r="AD932198" i="2"/>
  <c r="AD932199" i="2"/>
  <c r="AD932200" i="2"/>
  <c r="AD932201" i="2"/>
  <c r="AD932202" i="2"/>
  <c r="AD932203" i="2"/>
  <c r="AD932204" i="2"/>
  <c r="AD932205" i="2"/>
  <c r="AD932206" i="2"/>
  <c r="AD932207" i="2"/>
  <c r="AD932208" i="2"/>
  <c r="AD932209" i="2"/>
  <c r="AD932210" i="2"/>
  <c r="AD932211" i="2"/>
  <c r="AD932212" i="2"/>
  <c r="AD932213" i="2"/>
  <c r="AD932214" i="2"/>
  <c r="AD932215" i="2"/>
  <c r="AD932216" i="2"/>
  <c r="AD932217" i="2"/>
  <c r="AD932218" i="2"/>
  <c r="AD932219" i="2"/>
  <c r="AD932220" i="2"/>
  <c r="AD932221" i="2"/>
  <c r="AD932222" i="2"/>
  <c r="AD932223" i="2"/>
  <c r="AD932224" i="2"/>
  <c r="AD932225" i="2"/>
  <c r="AD932226" i="2"/>
  <c r="AD932227" i="2"/>
  <c r="AD932228" i="2"/>
  <c r="AD932229" i="2"/>
  <c r="AD932230" i="2"/>
  <c r="AD932231" i="2"/>
  <c r="AD932232" i="2"/>
  <c r="AD932233" i="2"/>
  <c r="AD932234" i="2"/>
  <c r="AD932235" i="2"/>
  <c r="AD932236" i="2"/>
  <c r="AD932237" i="2"/>
  <c r="AD932238" i="2"/>
  <c r="AD932239" i="2"/>
  <c r="AD932240" i="2"/>
  <c r="AD932241" i="2"/>
  <c r="AD932242" i="2"/>
  <c r="AD932243" i="2"/>
  <c r="AD932244" i="2"/>
  <c r="AD932245" i="2"/>
  <c r="AD932246" i="2"/>
  <c r="AD932247" i="2"/>
  <c r="AD932248" i="2"/>
  <c r="AD932249" i="2"/>
  <c r="AD932250" i="2"/>
  <c r="AD932251" i="2"/>
  <c r="AD932252" i="2"/>
  <c r="AD932253" i="2"/>
  <c r="AD932254" i="2"/>
  <c r="AD932255" i="2"/>
  <c r="AD932256" i="2"/>
  <c r="AD932257" i="2"/>
  <c r="AD932258" i="2"/>
  <c r="AD932259" i="2"/>
  <c r="AD932260" i="2"/>
  <c r="AD932261" i="2"/>
  <c r="AD932262" i="2"/>
  <c r="AD932263" i="2"/>
  <c r="AD932264" i="2"/>
  <c r="AD932265" i="2"/>
  <c r="AD932266" i="2"/>
  <c r="AD932267" i="2"/>
  <c r="AD932268" i="2"/>
  <c r="AD932269" i="2"/>
  <c r="AD932270" i="2"/>
  <c r="AD932271" i="2"/>
  <c r="AD932272" i="2"/>
  <c r="AD932273" i="2"/>
  <c r="AD932274" i="2"/>
  <c r="AD932275" i="2"/>
  <c r="AD932276" i="2"/>
  <c r="AD932277" i="2"/>
  <c r="AD932278" i="2"/>
  <c r="AD932279" i="2"/>
  <c r="AD932280" i="2"/>
  <c r="AD932281" i="2"/>
  <c r="AD932282" i="2"/>
  <c r="AD932283" i="2"/>
  <c r="AD932284" i="2"/>
  <c r="AD932285" i="2"/>
  <c r="AD932286" i="2"/>
  <c r="AD932287" i="2"/>
  <c r="AD932288" i="2"/>
  <c r="AD932289" i="2"/>
  <c r="AD932290" i="2"/>
  <c r="AD932291" i="2"/>
  <c r="AD932292" i="2"/>
  <c r="AD932293" i="2"/>
  <c r="AD932294" i="2"/>
  <c r="AD932295" i="2"/>
  <c r="AD932296" i="2"/>
  <c r="AD932297" i="2"/>
  <c r="AD932298" i="2"/>
  <c r="AD932299" i="2"/>
  <c r="AD932300" i="2"/>
  <c r="AD932301" i="2"/>
  <c r="AD932302" i="2"/>
  <c r="AD932303" i="2"/>
  <c r="AD932304" i="2"/>
  <c r="AD932305" i="2"/>
  <c r="AD932306" i="2"/>
  <c r="AD932307" i="2"/>
  <c r="AD932308" i="2"/>
  <c r="AD932309" i="2"/>
  <c r="AD932310" i="2"/>
  <c r="AD932311" i="2"/>
  <c r="AD932312" i="2"/>
  <c r="AD932313" i="2"/>
  <c r="AD932314" i="2"/>
  <c r="AD932315" i="2"/>
  <c r="AD932316" i="2"/>
  <c r="AD932317" i="2"/>
  <c r="AD932318" i="2"/>
  <c r="AD932319" i="2"/>
  <c r="AD932320" i="2"/>
  <c r="AD932321" i="2"/>
  <c r="AD932322" i="2"/>
  <c r="AD932323" i="2"/>
  <c r="AD932324" i="2"/>
  <c r="AD932325" i="2"/>
  <c r="AD932326" i="2"/>
  <c r="AD932327" i="2"/>
  <c r="AD932328" i="2"/>
  <c r="AD932329" i="2"/>
  <c r="AD932330" i="2"/>
  <c r="AD932331" i="2"/>
  <c r="AD932332" i="2"/>
  <c r="AD932333" i="2"/>
  <c r="AD932334" i="2"/>
  <c r="AD932335" i="2"/>
  <c r="AD932336" i="2"/>
  <c r="AD932337" i="2"/>
  <c r="AD932338" i="2"/>
  <c r="AD932339" i="2"/>
  <c r="AD932340" i="2"/>
  <c r="AD932341" i="2"/>
  <c r="AD932342" i="2"/>
  <c r="AD932343" i="2"/>
  <c r="AD932344" i="2"/>
  <c r="AD932345" i="2"/>
  <c r="AD932346" i="2"/>
  <c r="AD932347" i="2"/>
  <c r="AD932348" i="2"/>
  <c r="AD932349" i="2"/>
  <c r="AD932350" i="2"/>
  <c r="AD932351" i="2"/>
  <c r="AD932352" i="2"/>
  <c r="AD932353" i="2"/>
  <c r="AD932354" i="2"/>
  <c r="AD932355" i="2"/>
  <c r="AD932356" i="2"/>
  <c r="AD932357" i="2"/>
  <c r="AD932358" i="2"/>
  <c r="AD932359" i="2"/>
  <c r="AD932360" i="2"/>
  <c r="AD932361" i="2"/>
  <c r="AD932362" i="2"/>
  <c r="AD932363" i="2"/>
  <c r="AD932364" i="2"/>
  <c r="AD932365" i="2"/>
  <c r="AD932366" i="2"/>
  <c r="AD932367" i="2"/>
  <c r="AD932368" i="2"/>
  <c r="AD932369" i="2"/>
  <c r="AD932370" i="2"/>
  <c r="AD932371" i="2"/>
  <c r="AD932372" i="2"/>
  <c r="AD932373" i="2"/>
  <c r="AD932374" i="2"/>
  <c r="AD932375" i="2"/>
  <c r="AD932376" i="2"/>
  <c r="AD932377" i="2"/>
  <c r="AD932378" i="2"/>
  <c r="AD932379" i="2"/>
  <c r="AD932380" i="2"/>
  <c r="AD932381" i="2"/>
  <c r="AD932382" i="2"/>
  <c r="AD932383" i="2"/>
  <c r="AD932384" i="2"/>
  <c r="AD932385" i="2"/>
  <c r="AD932386" i="2"/>
  <c r="AD932387" i="2"/>
  <c r="AD932388" i="2"/>
  <c r="AD932389" i="2"/>
  <c r="AD932390" i="2"/>
  <c r="AD932391" i="2"/>
  <c r="AD932392" i="2"/>
  <c r="AD932393" i="2"/>
  <c r="AD932394" i="2"/>
  <c r="AD932395" i="2"/>
  <c r="AD932396" i="2"/>
  <c r="AD932397" i="2"/>
  <c r="AD932398" i="2"/>
  <c r="AD932399" i="2"/>
  <c r="AD932400" i="2"/>
  <c r="AD932401" i="2"/>
  <c r="AD932402" i="2"/>
  <c r="AD932403" i="2"/>
  <c r="AD932404" i="2"/>
  <c r="AD932405" i="2"/>
  <c r="AD932406" i="2"/>
  <c r="AD932407" i="2"/>
  <c r="AD932408" i="2"/>
  <c r="AD932409" i="2"/>
  <c r="AD932410" i="2"/>
  <c r="AD932411" i="2"/>
  <c r="AD932412" i="2"/>
  <c r="AD932413" i="2"/>
  <c r="AD932414" i="2"/>
  <c r="AD932415" i="2"/>
  <c r="AD932416" i="2"/>
  <c r="AD932417" i="2"/>
  <c r="AD932418" i="2"/>
  <c r="AD932419" i="2"/>
  <c r="AD932420" i="2"/>
  <c r="AD932421" i="2"/>
  <c r="AD932422" i="2"/>
  <c r="AD932423" i="2"/>
  <c r="AD932424" i="2"/>
  <c r="AD932425" i="2"/>
  <c r="AD932426" i="2"/>
  <c r="AD932427" i="2"/>
  <c r="AD932428" i="2"/>
  <c r="AD932429" i="2"/>
  <c r="AD932430" i="2"/>
  <c r="AD932431" i="2"/>
  <c r="AD932432" i="2"/>
  <c r="AD932433" i="2"/>
  <c r="AD932434" i="2"/>
  <c r="AD932435" i="2"/>
  <c r="AD932436" i="2"/>
  <c r="AD932437" i="2"/>
  <c r="AD932438" i="2"/>
  <c r="AD932439" i="2"/>
  <c r="AD932440" i="2"/>
  <c r="AD932441" i="2"/>
  <c r="AD932442" i="2"/>
  <c r="AD932443" i="2"/>
  <c r="AD932444" i="2"/>
  <c r="AD932445" i="2"/>
  <c r="AD932446" i="2"/>
  <c r="AD932447" i="2"/>
  <c r="AD932448" i="2"/>
  <c r="AD932449" i="2"/>
  <c r="AD932450" i="2"/>
  <c r="AD932451" i="2"/>
  <c r="AD932452" i="2"/>
  <c r="AD932453" i="2"/>
  <c r="AD932454" i="2"/>
  <c r="AD932455" i="2"/>
  <c r="AD932456" i="2"/>
  <c r="AD932457" i="2"/>
  <c r="AD932458" i="2"/>
  <c r="AD932459" i="2"/>
  <c r="AD932460" i="2"/>
  <c r="AD932461" i="2"/>
  <c r="AD932462" i="2"/>
  <c r="AD932463" i="2"/>
  <c r="AD932464" i="2"/>
  <c r="AD932465" i="2"/>
  <c r="AD932466" i="2"/>
  <c r="AD932467" i="2"/>
  <c r="AD932468" i="2"/>
  <c r="AD932469" i="2"/>
  <c r="AD932470" i="2"/>
  <c r="AD932471" i="2"/>
  <c r="AD932472" i="2"/>
  <c r="AD932473" i="2"/>
  <c r="AD932474" i="2"/>
  <c r="AD932475" i="2"/>
  <c r="AD932476" i="2"/>
  <c r="AD932477" i="2"/>
  <c r="AD932478" i="2"/>
  <c r="AD932479" i="2"/>
  <c r="AD932480" i="2"/>
  <c r="AD932481" i="2"/>
  <c r="AD932482" i="2"/>
  <c r="AD932483" i="2"/>
  <c r="AD932484" i="2"/>
  <c r="AD932485" i="2"/>
  <c r="AD932486" i="2"/>
  <c r="AD932487" i="2"/>
  <c r="AD932488" i="2"/>
  <c r="AD932489" i="2"/>
  <c r="AD932490" i="2"/>
  <c r="AD932491" i="2"/>
  <c r="AD932492" i="2"/>
  <c r="AD932493" i="2"/>
  <c r="AD932494" i="2"/>
  <c r="AD932495" i="2"/>
  <c r="AD932496" i="2"/>
  <c r="AD932497" i="2"/>
  <c r="AD932498" i="2"/>
  <c r="AD932499" i="2"/>
  <c r="AD932500" i="2"/>
  <c r="AD932501" i="2"/>
  <c r="AD932502" i="2"/>
  <c r="AD932503" i="2"/>
  <c r="AD932504" i="2"/>
  <c r="AD932505" i="2"/>
  <c r="AD932506" i="2"/>
  <c r="AD932507" i="2"/>
  <c r="AD932508" i="2"/>
  <c r="AD932509" i="2"/>
  <c r="AD932510" i="2"/>
  <c r="AD932511" i="2"/>
  <c r="AD932512" i="2"/>
  <c r="AD932513" i="2"/>
  <c r="AD932514" i="2"/>
  <c r="AD932515" i="2"/>
  <c r="AD932516" i="2"/>
  <c r="AD932517" i="2"/>
  <c r="AD932518" i="2"/>
  <c r="AD932519" i="2"/>
  <c r="AD932520" i="2"/>
  <c r="AD932521" i="2"/>
  <c r="AD932522" i="2"/>
  <c r="AD932523" i="2"/>
  <c r="AD932524" i="2"/>
  <c r="AD932525" i="2"/>
  <c r="AD932526" i="2"/>
  <c r="AD932527" i="2"/>
  <c r="AD932528" i="2"/>
  <c r="AD932529" i="2"/>
  <c r="AD932530" i="2"/>
  <c r="AD932531" i="2"/>
  <c r="AD932532" i="2"/>
  <c r="AD932533" i="2"/>
  <c r="AD932534" i="2"/>
  <c r="AD932535" i="2"/>
  <c r="AD932536" i="2"/>
  <c r="AD932537" i="2"/>
  <c r="AD932538" i="2"/>
  <c r="AD932539" i="2"/>
  <c r="AD932540" i="2"/>
  <c r="AD932541" i="2"/>
  <c r="AD932542" i="2"/>
  <c r="AD932543" i="2"/>
  <c r="AD932544" i="2"/>
  <c r="AD932545" i="2"/>
  <c r="AD932546" i="2"/>
  <c r="AD932547" i="2"/>
  <c r="AD932548" i="2"/>
  <c r="AD932549" i="2"/>
  <c r="AD932550" i="2"/>
  <c r="AD932551" i="2"/>
  <c r="AD932552" i="2"/>
  <c r="AD932553" i="2"/>
  <c r="AD932554" i="2"/>
  <c r="AD932555" i="2"/>
  <c r="AD932556" i="2"/>
  <c r="AD932557" i="2"/>
  <c r="AD932558" i="2"/>
  <c r="AD932559" i="2"/>
  <c r="AD932560" i="2"/>
  <c r="AD932561" i="2"/>
  <c r="AD932562" i="2"/>
  <c r="AD932563" i="2"/>
  <c r="AD932564" i="2"/>
  <c r="AD932565" i="2"/>
  <c r="AD932566" i="2"/>
  <c r="AD932567" i="2"/>
  <c r="AD932568" i="2"/>
  <c r="AD932569" i="2"/>
  <c r="AD932570" i="2"/>
  <c r="AD932571" i="2"/>
  <c r="AD932572" i="2"/>
  <c r="AD932573" i="2"/>
  <c r="AD932574" i="2"/>
  <c r="AD932575" i="2"/>
  <c r="AD932576" i="2"/>
  <c r="AD932577" i="2"/>
  <c r="AD932578" i="2"/>
  <c r="AD932579" i="2"/>
  <c r="AD932580" i="2"/>
  <c r="AD932581" i="2"/>
  <c r="AD932582" i="2"/>
  <c r="AD932583" i="2"/>
  <c r="AD932584" i="2"/>
  <c r="AD932585" i="2"/>
  <c r="AD932586" i="2"/>
  <c r="AD932587" i="2"/>
  <c r="AD932588" i="2"/>
  <c r="AD932589" i="2"/>
  <c r="AD932590" i="2"/>
  <c r="AD932591" i="2"/>
  <c r="AD932592" i="2"/>
  <c r="AD932593" i="2"/>
  <c r="AD932594" i="2"/>
  <c r="AD932595" i="2"/>
  <c r="AD932596" i="2"/>
  <c r="AD932597" i="2"/>
  <c r="AD932598" i="2"/>
  <c r="AD932599" i="2"/>
  <c r="AD932600" i="2"/>
  <c r="AD932601" i="2"/>
  <c r="AD932602" i="2"/>
  <c r="AD932603" i="2"/>
  <c r="AD932604" i="2"/>
  <c r="AD932605" i="2"/>
  <c r="AD932606" i="2"/>
  <c r="AD932607" i="2"/>
  <c r="AD932608" i="2"/>
  <c r="AD932609" i="2"/>
  <c r="AD932610" i="2"/>
  <c r="AD932611" i="2"/>
  <c r="AD932612" i="2"/>
  <c r="AD932613" i="2"/>
  <c r="AD932614" i="2"/>
  <c r="AD932615" i="2"/>
  <c r="AD932616" i="2"/>
  <c r="AD932617" i="2"/>
  <c r="AD932618" i="2"/>
  <c r="AD932619" i="2"/>
  <c r="AD932620" i="2"/>
  <c r="AD932621" i="2"/>
  <c r="AD932622" i="2"/>
  <c r="AD932623" i="2"/>
  <c r="AD932624" i="2"/>
  <c r="AD932625" i="2"/>
  <c r="AD932626" i="2"/>
  <c r="AD932627" i="2"/>
  <c r="AD932628" i="2"/>
  <c r="AD932629" i="2"/>
  <c r="AD932630" i="2"/>
  <c r="AD932631" i="2"/>
  <c r="AD932632" i="2"/>
  <c r="AD932633" i="2"/>
  <c r="AD932634" i="2"/>
  <c r="AD932635" i="2"/>
  <c r="AD932636" i="2"/>
  <c r="AD932637" i="2"/>
  <c r="AD932638" i="2"/>
  <c r="AD932639" i="2"/>
  <c r="AD932640" i="2"/>
  <c r="AD932641" i="2"/>
  <c r="AD932642" i="2"/>
  <c r="AD932643" i="2"/>
  <c r="AD932644" i="2"/>
  <c r="AD932645" i="2"/>
  <c r="AD932646" i="2"/>
  <c r="AD932647" i="2"/>
  <c r="AD932648" i="2"/>
  <c r="AD932649" i="2"/>
  <c r="AD932650" i="2"/>
  <c r="AD932651" i="2"/>
  <c r="AD932652" i="2"/>
  <c r="AD932653" i="2"/>
  <c r="AD932654" i="2"/>
  <c r="AD932655" i="2"/>
  <c r="AD932656" i="2"/>
  <c r="AD932657" i="2"/>
  <c r="AD932658" i="2"/>
  <c r="AD932659" i="2"/>
  <c r="AD932660" i="2"/>
  <c r="AD932661" i="2"/>
  <c r="AD932662" i="2"/>
  <c r="AD932663" i="2"/>
  <c r="AD932664" i="2"/>
  <c r="AD932665" i="2"/>
  <c r="AD932666" i="2"/>
  <c r="AD932667" i="2"/>
  <c r="AD932668" i="2"/>
  <c r="AD932669" i="2"/>
  <c r="AD932670" i="2"/>
  <c r="AD932671" i="2"/>
  <c r="AD932672" i="2"/>
  <c r="AD932673" i="2"/>
  <c r="AD932674" i="2"/>
  <c r="AD932675" i="2"/>
  <c r="AD932676" i="2"/>
  <c r="AD932677" i="2"/>
  <c r="AD932678" i="2"/>
  <c r="AD932679" i="2"/>
  <c r="AD932680" i="2"/>
  <c r="AD932681" i="2"/>
  <c r="AD932682" i="2"/>
  <c r="AD932683" i="2"/>
  <c r="AD932684" i="2"/>
  <c r="AD932685" i="2"/>
  <c r="AD932686" i="2"/>
  <c r="AD932687" i="2"/>
  <c r="AD932688" i="2"/>
  <c r="AD932689" i="2"/>
  <c r="AD932690" i="2"/>
  <c r="AD932691" i="2"/>
  <c r="AD932692" i="2"/>
  <c r="AD932693" i="2"/>
  <c r="AD932694" i="2"/>
  <c r="AD932695" i="2"/>
  <c r="AD932696" i="2"/>
  <c r="AD932697" i="2"/>
  <c r="AD932698" i="2"/>
  <c r="AD932699" i="2"/>
  <c r="AD932700" i="2"/>
  <c r="AD932701" i="2"/>
  <c r="AD932702" i="2"/>
  <c r="AD932703" i="2"/>
  <c r="AD932704" i="2"/>
  <c r="AD932705" i="2"/>
  <c r="AD932706" i="2"/>
  <c r="AD932707" i="2"/>
  <c r="AD932708" i="2"/>
  <c r="AD932709" i="2"/>
  <c r="AD932710" i="2"/>
  <c r="AD932711" i="2"/>
  <c r="AD932712" i="2"/>
  <c r="AD932713" i="2"/>
  <c r="AD932714" i="2"/>
  <c r="AD932715" i="2"/>
  <c r="AD932716" i="2"/>
  <c r="AD932717" i="2"/>
  <c r="AD932718" i="2"/>
  <c r="AD932719" i="2"/>
  <c r="AD932720" i="2"/>
  <c r="AD932721" i="2"/>
  <c r="AD932722" i="2"/>
  <c r="AD932723" i="2"/>
  <c r="AD932724" i="2"/>
  <c r="AD932725" i="2"/>
  <c r="AD932726" i="2"/>
  <c r="AD932727" i="2"/>
  <c r="AD932728" i="2"/>
  <c r="AD932729" i="2"/>
  <c r="AD932730" i="2"/>
  <c r="AD932731" i="2"/>
  <c r="AD932732" i="2"/>
  <c r="AD932733" i="2"/>
  <c r="AD932734" i="2"/>
  <c r="AD932735" i="2"/>
  <c r="AD932736" i="2"/>
  <c r="AD932737" i="2"/>
  <c r="AD932738" i="2"/>
  <c r="AD932739" i="2"/>
  <c r="AD932740" i="2"/>
  <c r="AD932741" i="2"/>
  <c r="AD932742" i="2"/>
  <c r="AD932743" i="2"/>
  <c r="AD932744" i="2"/>
  <c r="AD932745" i="2"/>
  <c r="AD932746" i="2"/>
  <c r="AD932747" i="2"/>
  <c r="AD932748" i="2"/>
  <c r="AD932749" i="2"/>
  <c r="AD932750" i="2"/>
  <c r="AD932751" i="2"/>
  <c r="AD932752" i="2"/>
  <c r="AD932753" i="2"/>
  <c r="AD932754" i="2"/>
  <c r="AD932755" i="2"/>
  <c r="AD932756" i="2"/>
  <c r="AD932757" i="2"/>
  <c r="AD932758" i="2"/>
  <c r="AD932759" i="2"/>
  <c r="AD932760" i="2"/>
  <c r="AD932761" i="2"/>
  <c r="AD932762" i="2"/>
  <c r="AD932763" i="2"/>
  <c r="AD932764" i="2"/>
  <c r="AD932765" i="2"/>
  <c r="AD932766" i="2"/>
  <c r="AD932767" i="2"/>
  <c r="AD932768" i="2"/>
  <c r="AD932769" i="2"/>
  <c r="AD932770" i="2"/>
  <c r="AD932771" i="2"/>
  <c r="AD932772" i="2"/>
  <c r="AD932773" i="2"/>
  <c r="AD932774" i="2"/>
  <c r="AD932775" i="2"/>
  <c r="AD932776" i="2"/>
  <c r="AD932777" i="2"/>
  <c r="AD932778" i="2"/>
  <c r="AD932779" i="2"/>
  <c r="AD932780" i="2"/>
  <c r="AD932781" i="2"/>
  <c r="AD932782" i="2"/>
  <c r="AD932783" i="2"/>
  <c r="AD932784" i="2"/>
  <c r="AD932785" i="2"/>
  <c r="AD932786" i="2"/>
  <c r="AD932787" i="2"/>
  <c r="AD932788" i="2"/>
  <c r="AD932789" i="2"/>
  <c r="AD932790" i="2"/>
  <c r="AD932791" i="2"/>
  <c r="AD932792" i="2"/>
  <c r="AD932793" i="2"/>
  <c r="AD932794" i="2"/>
  <c r="AD932795" i="2"/>
  <c r="AD932796" i="2"/>
  <c r="AD932797" i="2"/>
  <c r="AD932798" i="2"/>
  <c r="AD932799" i="2"/>
  <c r="AD932800" i="2"/>
  <c r="AD932801" i="2"/>
  <c r="AD932802" i="2"/>
  <c r="AD932803" i="2"/>
  <c r="AD932804" i="2"/>
  <c r="AD932805" i="2"/>
  <c r="AD932806" i="2"/>
  <c r="AD932807" i="2"/>
  <c r="AD932808" i="2"/>
  <c r="AD932809" i="2"/>
  <c r="AD932810" i="2"/>
  <c r="AD932811" i="2"/>
  <c r="AD932812" i="2"/>
  <c r="AD932813" i="2"/>
  <c r="AD932814" i="2"/>
  <c r="AD932815" i="2"/>
  <c r="AD932816" i="2"/>
  <c r="AD932817" i="2"/>
  <c r="AD932818" i="2"/>
  <c r="AD932819" i="2"/>
  <c r="AD932820" i="2"/>
  <c r="AD932821" i="2"/>
  <c r="AD932822" i="2"/>
  <c r="AD932823" i="2"/>
  <c r="AD932824" i="2"/>
  <c r="AD932825" i="2"/>
  <c r="AD932826" i="2"/>
  <c r="AD932827" i="2"/>
  <c r="AD932828" i="2"/>
  <c r="AD932829" i="2"/>
  <c r="AD932830" i="2"/>
  <c r="AD932831" i="2"/>
  <c r="AD932832" i="2"/>
  <c r="AD932833" i="2"/>
  <c r="AD932834" i="2"/>
  <c r="AD932835" i="2"/>
  <c r="AD932836" i="2"/>
  <c r="AD932837" i="2"/>
  <c r="AD932838" i="2"/>
  <c r="AD932839" i="2"/>
  <c r="AD932840" i="2"/>
  <c r="AD932841" i="2"/>
  <c r="AD932842" i="2"/>
  <c r="AD932843" i="2"/>
  <c r="AD932844" i="2"/>
  <c r="AD932845" i="2"/>
  <c r="AD932846" i="2"/>
  <c r="AD932847" i="2"/>
  <c r="AD932848" i="2"/>
  <c r="AD932849" i="2"/>
  <c r="AD932850" i="2"/>
  <c r="AD932851" i="2"/>
  <c r="AD932852" i="2"/>
  <c r="AD932853" i="2"/>
  <c r="AD932854" i="2"/>
  <c r="AD932855" i="2"/>
  <c r="AD932856" i="2"/>
  <c r="AD932857" i="2"/>
  <c r="AD932858" i="2"/>
  <c r="AD932859" i="2"/>
  <c r="AD932860" i="2"/>
  <c r="AD932861" i="2"/>
  <c r="AD932862" i="2"/>
  <c r="AD932863" i="2"/>
  <c r="AD932864" i="2"/>
  <c r="AD932865" i="2"/>
  <c r="AD932866" i="2"/>
  <c r="AD932867" i="2"/>
  <c r="AD932868" i="2"/>
  <c r="AD932869" i="2"/>
  <c r="AD932870" i="2"/>
  <c r="AD932871" i="2"/>
  <c r="AD932872" i="2"/>
  <c r="AD932873" i="2"/>
  <c r="AD932874" i="2"/>
  <c r="AD932875" i="2"/>
  <c r="AD932876" i="2"/>
  <c r="AD932877" i="2"/>
  <c r="AD932878" i="2"/>
  <c r="AD932879" i="2"/>
  <c r="AD932880" i="2"/>
  <c r="AD932881" i="2"/>
  <c r="AD932882" i="2"/>
  <c r="AD932883" i="2"/>
  <c r="AD932884" i="2"/>
  <c r="AD932885" i="2"/>
  <c r="AD932886" i="2"/>
  <c r="AD932887" i="2"/>
  <c r="AD932888" i="2"/>
  <c r="AD932889" i="2"/>
  <c r="AD932890" i="2"/>
  <c r="AD932891" i="2"/>
  <c r="AD932892" i="2"/>
  <c r="AD932893" i="2"/>
  <c r="AD932894" i="2"/>
  <c r="AD932895" i="2"/>
  <c r="AD932896" i="2"/>
  <c r="AD932897" i="2"/>
  <c r="AD932898" i="2"/>
  <c r="AD932899" i="2"/>
  <c r="AD932900" i="2"/>
  <c r="AD932901" i="2"/>
  <c r="AD932902" i="2"/>
  <c r="AD932903" i="2"/>
  <c r="AD932904" i="2"/>
  <c r="AD932905" i="2"/>
  <c r="AD932906" i="2"/>
  <c r="AD932907" i="2"/>
  <c r="AD932908" i="2"/>
  <c r="AD932909" i="2"/>
  <c r="AD932910" i="2"/>
  <c r="AD932911" i="2"/>
  <c r="AD932912" i="2"/>
  <c r="AD932913" i="2"/>
  <c r="AD932914" i="2"/>
  <c r="AD932915" i="2"/>
  <c r="AD932916" i="2"/>
  <c r="AD932917" i="2"/>
  <c r="AD932918" i="2"/>
  <c r="AD932919" i="2"/>
  <c r="AD932920" i="2"/>
  <c r="AD932921" i="2"/>
  <c r="AD932922" i="2"/>
  <c r="AD932923" i="2"/>
  <c r="AD932924" i="2"/>
  <c r="AD932925" i="2"/>
  <c r="AD932926" i="2"/>
  <c r="AD932927" i="2"/>
  <c r="AD932928" i="2"/>
  <c r="AD932929" i="2"/>
  <c r="AD932930" i="2"/>
  <c r="AD932931" i="2"/>
  <c r="AD932932" i="2"/>
  <c r="AD932933" i="2"/>
  <c r="AD932934" i="2"/>
  <c r="AD932935" i="2"/>
  <c r="AD932936" i="2"/>
  <c r="AD932937" i="2"/>
  <c r="AD932938" i="2"/>
  <c r="AD932939" i="2"/>
  <c r="AD932940" i="2"/>
  <c r="AD932941" i="2"/>
  <c r="AD932942" i="2"/>
  <c r="AD932943" i="2"/>
  <c r="AD932944" i="2"/>
  <c r="AD932945" i="2"/>
  <c r="AD932946" i="2"/>
  <c r="AD932947" i="2"/>
  <c r="AD932948" i="2"/>
  <c r="AD932949" i="2"/>
  <c r="AD932950" i="2"/>
  <c r="AD932951" i="2"/>
  <c r="AD932952" i="2"/>
  <c r="AD932953" i="2"/>
  <c r="AD932954" i="2"/>
  <c r="AD932955" i="2"/>
  <c r="AD932956" i="2"/>
  <c r="AD932957" i="2"/>
  <c r="AD932958" i="2"/>
  <c r="AD932959" i="2"/>
  <c r="AD932960" i="2"/>
  <c r="AD932961" i="2"/>
  <c r="AD932962" i="2"/>
  <c r="AD932963" i="2"/>
  <c r="AD932964" i="2"/>
  <c r="AD932965" i="2"/>
  <c r="AD932966" i="2"/>
  <c r="AD932967" i="2"/>
  <c r="AD932968" i="2"/>
  <c r="AD932969" i="2"/>
  <c r="AD932970" i="2"/>
  <c r="AD932971" i="2"/>
  <c r="AD932972" i="2"/>
  <c r="AD932973" i="2"/>
  <c r="AD932974" i="2"/>
  <c r="AD932975" i="2"/>
  <c r="AD932976" i="2"/>
  <c r="AD932977" i="2"/>
  <c r="AD932978" i="2"/>
  <c r="AD932979" i="2"/>
  <c r="AD932980" i="2"/>
  <c r="AD932981" i="2"/>
  <c r="AD932982" i="2"/>
  <c r="AD932983" i="2"/>
  <c r="AD932984" i="2"/>
  <c r="AD932985" i="2"/>
  <c r="AD932986" i="2"/>
  <c r="AD932987" i="2"/>
  <c r="AD932988" i="2"/>
  <c r="AD932989" i="2"/>
  <c r="AD932990" i="2"/>
  <c r="AD932991" i="2"/>
  <c r="AD932992" i="2"/>
  <c r="AD932993" i="2"/>
  <c r="AD932994" i="2"/>
  <c r="AD932995" i="2"/>
  <c r="AD932996" i="2"/>
  <c r="AD932997" i="2"/>
  <c r="AD932998" i="2"/>
  <c r="AD932999" i="2"/>
  <c r="AD933000" i="2"/>
  <c r="AD933001" i="2"/>
  <c r="AD933002" i="2"/>
  <c r="AD933003" i="2"/>
  <c r="AD933004" i="2"/>
  <c r="AD933005" i="2"/>
  <c r="AD933006" i="2"/>
  <c r="AD933007" i="2"/>
  <c r="AD933008" i="2"/>
  <c r="AD933009" i="2"/>
  <c r="AD933010" i="2"/>
  <c r="AD933011" i="2"/>
  <c r="AD933012" i="2"/>
  <c r="AD933013" i="2"/>
  <c r="AD933014" i="2"/>
  <c r="AD933015" i="2"/>
  <c r="AD933016" i="2"/>
  <c r="AD933017" i="2"/>
  <c r="AD933018" i="2"/>
  <c r="AD933019" i="2"/>
  <c r="AD933020" i="2"/>
  <c r="AD933021" i="2"/>
  <c r="AD933022" i="2"/>
  <c r="AD933023" i="2"/>
  <c r="AD933024" i="2"/>
  <c r="AD933025" i="2"/>
  <c r="AD933026" i="2"/>
  <c r="AD933027" i="2"/>
  <c r="AD933028" i="2"/>
  <c r="AD933029" i="2"/>
  <c r="AD933030" i="2"/>
  <c r="AD933031" i="2"/>
  <c r="AD933032" i="2"/>
  <c r="AD933033" i="2"/>
  <c r="AD933034" i="2"/>
  <c r="AD933035" i="2"/>
  <c r="AD933036" i="2"/>
  <c r="AD933037" i="2"/>
  <c r="AD933038" i="2"/>
  <c r="AD933039" i="2"/>
  <c r="AD933040" i="2"/>
  <c r="AD933041" i="2"/>
  <c r="AD933042" i="2"/>
  <c r="AD933043" i="2"/>
  <c r="AD933044" i="2"/>
  <c r="AD933045" i="2"/>
  <c r="AD933046" i="2"/>
  <c r="AD933047" i="2"/>
  <c r="AD933048" i="2"/>
  <c r="AD933049" i="2"/>
  <c r="AD933050" i="2"/>
  <c r="AD933051" i="2"/>
  <c r="AD933052" i="2"/>
  <c r="AD933053" i="2"/>
  <c r="AD933054" i="2"/>
  <c r="AD933055" i="2"/>
  <c r="AD933056" i="2"/>
  <c r="AD933057" i="2"/>
  <c r="AD933058" i="2"/>
  <c r="AD933059" i="2"/>
  <c r="AD933060" i="2"/>
  <c r="AD933061" i="2"/>
  <c r="AD933062" i="2"/>
  <c r="AD933063" i="2"/>
  <c r="AD933064" i="2"/>
  <c r="AD933065" i="2"/>
  <c r="AD933066" i="2"/>
  <c r="AD933067" i="2"/>
  <c r="AD933068" i="2"/>
  <c r="AD933069" i="2"/>
  <c r="AD933070" i="2"/>
  <c r="AD933071" i="2"/>
  <c r="AD933072" i="2"/>
  <c r="AD933073" i="2"/>
  <c r="AD933074" i="2"/>
  <c r="AD933075" i="2"/>
  <c r="AD933076" i="2"/>
  <c r="AD933077" i="2"/>
  <c r="AD933078" i="2"/>
  <c r="AD933079" i="2"/>
  <c r="AD933080" i="2"/>
  <c r="AD933081" i="2"/>
  <c r="AD933082" i="2"/>
  <c r="AD933083" i="2"/>
  <c r="AD933084" i="2"/>
  <c r="AD933085" i="2"/>
  <c r="AD933086" i="2"/>
  <c r="AD933087" i="2"/>
  <c r="AD933088" i="2"/>
  <c r="AD933089" i="2"/>
  <c r="AD933090" i="2"/>
  <c r="AD933091" i="2"/>
  <c r="AD933092" i="2"/>
  <c r="AD933093" i="2"/>
  <c r="AD933094" i="2"/>
  <c r="AD933095" i="2"/>
  <c r="AD933096" i="2"/>
  <c r="AD933097" i="2"/>
  <c r="AD933098" i="2"/>
  <c r="AD933099" i="2"/>
  <c r="AD933100" i="2"/>
  <c r="AD933101" i="2"/>
  <c r="AD933102" i="2"/>
  <c r="AD933103" i="2"/>
  <c r="AD933104" i="2"/>
  <c r="AD933105" i="2"/>
  <c r="AD933106" i="2"/>
  <c r="AD933107" i="2"/>
  <c r="AD933108" i="2"/>
  <c r="AD933109" i="2"/>
  <c r="AD933110" i="2"/>
  <c r="AD933111" i="2"/>
  <c r="AD933112" i="2"/>
  <c r="AD933113" i="2"/>
  <c r="AD933114" i="2"/>
  <c r="AD933115" i="2"/>
  <c r="AD933116" i="2"/>
  <c r="AD933117" i="2"/>
  <c r="AD933118" i="2"/>
  <c r="AD933119" i="2"/>
  <c r="AD933120" i="2"/>
  <c r="AD933121" i="2"/>
  <c r="AD933122" i="2"/>
  <c r="AD933123" i="2"/>
  <c r="AD933124" i="2"/>
  <c r="AD933125" i="2"/>
  <c r="AD933126" i="2"/>
  <c r="AD933127" i="2"/>
  <c r="AD933128" i="2"/>
  <c r="AD933129" i="2"/>
  <c r="AD933130" i="2"/>
  <c r="AD933131" i="2"/>
  <c r="AD933132" i="2"/>
  <c r="AD933133" i="2"/>
  <c r="AD933134" i="2"/>
  <c r="AD933135" i="2"/>
  <c r="AD933136" i="2"/>
  <c r="AD933137" i="2"/>
  <c r="AD933138" i="2"/>
  <c r="AD933139" i="2"/>
  <c r="AD933140" i="2"/>
  <c r="AD933141" i="2"/>
  <c r="AD933142" i="2"/>
  <c r="AD933143" i="2"/>
  <c r="AD933144" i="2"/>
  <c r="AD933145" i="2"/>
  <c r="AD933146" i="2"/>
  <c r="AD933147" i="2"/>
  <c r="AD933148" i="2"/>
  <c r="AD933149" i="2"/>
  <c r="AD933150" i="2"/>
  <c r="AD933151" i="2"/>
  <c r="AD933152" i="2"/>
  <c r="AD933153" i="2"/>
  <c r="AD933154" i="2"/>
  <c r="AD933155" i="2"/>
  <c r="AD933156" i="2"/>
  <c r="AD933157" i="2"/>
  <c r="AD933158" i="2"/>
  <c r="AD933159" i="2"/>
  <c r="AD933160" i="2"/>
  <c r="AD933161" i="2"/>
  <c r="AD933162" i="2"/>
  <c r="AD933163" i="2"/>
  <c r="AD933164" i="2"/>
  <c r="AD933165" i="2"/>
  <c r="AD933166" i="2"/>
  <c r="AD933167" i="2"/>
  <c r="AD933168" i="2"/>
  <c r="AD933169" i="2"/>
  <c r="AD933170" i="2"/>
  <c r="AD933171" i="2"/>
  <c r="AD933172" i="2"/>
  <c r="AD933173" i="2"/>
  <c r="AD933174" i="2"/>
  <c r="AD933175" i="2"/>
  <c r="AD933176" i="2"/>
  <c r="AD933177" i="2"/>
  <c r="AD933178" i="2"/>
  <c r="AD933179" i="2"/>
  <c r="AD933180" i="2"/>
  <c r="AD933181" i="2"/>
  <c r="AD933182" i="2"/>
  <c r="AD933183" i="2"/>
  <c r="AD933184" i="2"/>
  <c r="AD933185" i="2"/>
  <c r="AD933186" i="2"/>
  <c r="AD933187" i="2"/>
  <c r="AD933188" i="2"/>
  <c r="AD933189" i="2"/>
  <c r="AD933190" i="2"/>
  <c r="AD933191" i="2"/>
  <c r="AD933192" i="2"/>
  <c r="AD933193" i="2"/>
  <c r="AD933194" i="2"/>
  <c r="AD933195" i="2"/>
  <c r="AD933196" i="2"/>
  <c r="AD933197" i="2"/>
  <c r="AD933198" i="2"/>
  <c r="AD933199" i="2"/>
  <c r="AD933200" i="2"/>
  <c r="AD933201" i="2"/>
  <c r="AD933202" i="2"/>
  <c r="AD933203" i="2"/>
  <c r="AD933204" i="2"/>
  <c r="AD933205" i="2"/>
  <c r="AD933206" i="2"/>
  <c r="AD933207" i="2"/>
  <c r="AD933208" i="2"/>
  <c r="AD933209" i="2"/>
  <c r="AD933210" i="2"/>
  <c r="AD933211" i="2"/>
  <c r="AD933212" i="2"/>
  <c r="AD933213" i="2"/>
  <c r="AD933214" i="2"/>
  <c r="AD933215" i="2"/>
  <c r="AD933216" i="2"/>
  <c r="AD933217" i="2"/>
  <c r="AD933218" i="2"/>
  <c r="AD933219" i="2"/>
  <c r="AD933220" i="2"/>
  <c r="AD933221" i="2"/>
  <c r="AD933222" i="2"/>
  <c r="AD933223" i="2"/>
  <c r="AD933224" i="2"/>
  <c r="AD933225" i="2"/>
  <c r="AD933226" i="2"/>
  <c r="AD933227" i="2"/>
  <c r="AD933228" i="2"/>
  <c r="AD933229" i="2"/>
  <c r="AD933230" i="2"/>
  <c r="AD933231" i="2"/>
  <c r="AD933232" i="2"/>
  <c r="AD933233" i="2"/>
  <c r="AD933234" i="2"/>
  <c r="AD933235" i="2"/>
  <c r="AD933236" i="2"/>
  <c r="AD933237" i="2"/>
  <c r="AD933238" i="2"/>
  <c r="AD933239" i="2"/>
  <c r="AD933240" i="2"/>
  <c r="AD933241" i="2"/>
  <c r="AD933242" i="2"/>
  <c r="AD933243" i="2"/>
  <c r="AD933244" i="2"/>
  <c r="AD933245" i="2"/>
  <c r="AD933246" i="2"/>
  <c r="AD933247" i="2"/>
  <c r="AD933248" i="2"/>
  <c r="AD933249" i="2"/>
  <c r="AD933250" i="2"/>
  <c r="AD933251" i="2"/>
  <c r="AD933252" i="2"/>
  <c r="AD933253" i="2"/>
  <c r="AD933254" i="2"/>
  <c r="AD933255" i="2"/>
  <c r="AD933256" i="2"/>
  <c r="AD933257" i="2"/>
  <c r="AD933258" i="2"/>
  <c r="AD933259" i="2"/>
  <c r="AD933260" i="2"/>
  <c r="AD933261" i="2"/>
  <c r="AD933262" i="2"/>
  <c r="AD933263" i="2"/>
  <c r="AD933264" i="2"/>
  <c r="AD933265" i="2"/>
  <c r="AD933266" i="2"/>
  <c r="AD933267" i="2"/>
  <c r="AD933268" i="2"/>
  <c r="AD933269" i="2"/>
  <c r="AD933270" i="2"/>
  <c r="AD933271" i="2"/>
  <c r="AD933272" i="2"/>
  <c r="AD933273" i="2"/>
  <c r="AD933274" i="2"/>
  <c r="AD933275" i="2"/>
  <c r="AD933276" i="2"/>
  <c r="AD933277" i="2"/>
  <c r="AD933278" i="2"/>
  <c r="AD933279" i="2"/>
  <c r="AD933280" i="2"/>
  <c r="AD933281" i="2"/>
  <c r="AD933282" i="2"/>
  <c r="AD933283" i="2"/>
  <c r="AD933284" i="2"/>
  <c r="AD933285" i="2"/>
  <c r="AD933286" i="2"/>
  <c r="AD933287" i="2"/>
  <c r="AD933288" i="2"/>
  <c r="AD933289" i="2"/>
  <c r="AD933290" i="2"/>
  <c r="AD933291" i="2"/>
  <c r="AD933292" i="2"/>
  <c r="AD933293" i="2"/>
  <c r="AD933294" i="2"/>
  <c r="AD933295" i="2"/>
  <c r="AD933296" i="2"/>
  <c r="AD933297" i="2"/>
  <c r="AD933298" i="2"/>
  <c r="AD933299" i="2"/>
  <c r="AD933300" i="2"/>
  <c r="AD933301" i="2"/>
  <c r="AD933302" i="2"/>
  <c r="AD933303" i="2"/>
  <c r="AD933304" i="2"/>
  <c r="AD933305" i="2"/>
  <c r="AD933306" i="2"/>
  <c r="AD933307" i="2"/>
  <c r="AD933308" i="2"/>
  <c r="AD933309" i="2"/>
  <c r="AD933310" i="2"/>
  <c r="AD933311" i="2"/>
  <c r="AD933312" i="2"/>
  <c r="AD933313" i="2"/>
  <c r="AD933314" i="2"/>
  <c r="AD933315" i="2"/>
  <c r="AD933316" i="2"/>
  <c r="AD933317" i="2"/>
  <c r="AD933318" i="2"/>
  <c r="AD933319" i="2"/>
  <c r="AD933320" i="2"/>
  <c r="AD933321" i="2"/>
  <c r="AD933322" i="2"/>
  <c r="AD933323" i="2"/>
  <c r="AD933324" i="2"/>
  <c r="AD933325" i="2"/>
  <c r="AD933326" i="2"/>
  <c r="AD933327" i="2"/>
  <c r="AD933328" i="2"/>
  <c r="AD933329" i="2"/>
  <c r="AD933330" i="2"/>
  <c r="AD933331" i="2"/>
  <c r="AD933332" i="2"/>
  <c r="AD933333" i="2"/>
  <c r="AD933334" i="2"/>
  <c r="AD933335" i="2"/>
  <c r="AD933336" i="2"/>
  <c r="AD933337" i="2"/>
  <c r="AD933338" i="2"/>
  <c r="AD933339" i="2"/>
  <c r="AD933340" i="2"/>
  <c r="AD933341" i="2"/>
  <c r="AD933342" i="2"/>
  <c r="AD933343" i="2"/>
  <c r="AD933344" i="2"/>
  <c r="AD933345" i="2"/>
  <c r="AD933346" i="2"/>
  <c r="AD933347" i="2"/>
  <c r="AD933348" i="2"/>
  <c r="AD933349" i="2"/>
  <c r="AD933350" i="2"/>
  <c r="AD933351" i="2"/>
  <c r="AD933352" i="2"/>
  <c r="AD933353" i="2"/>
  <c r="AD933354" i="2"/>
  <c r="AD933355" i="2"/>
  <c r="AD933356" i="2"/>
  <c r="AD933357" i="2"/>
  <c r="AD933358" i="2"/>
  <c r="AD933359" i="2"/>
  <c r="AD933360" i="2"/>
  <c r="AD933361" i="2"/>
  <c r="AD933362" i="2"/>
  <c r="AD933363" i="2"/>
  <c r="AD933364" i="2"/>
  <c r="AD933365" i="2"/>
  <c r="AD933366" i="2"/>
  <c r="AD933367" i="2"/>
  <c r="AD933368" i="2"/>
  <c r="AD933369" i="2"/>
  <c r="AD933370" i="2"/>
  <c r="AD933371" i="2"/>
  <c r="AD933372" i="2"/>
  <c r="AD933373" i="2"/>
  <c r="AD933374" i="2"/>
  <c r="AD933375" i="2"/>
  <c r="AD933376" i="2"/>
  <c r="AD933377" i="2"/>
  <c r="AD933378" i="2"/>
  <c r="AD933379" i="2"/>
  <c r="AD933380" i="2"/>
  <c r="AD933381" i="2"/>
  <c r="AD933382" i="2"/>
  <c r="AD933383" i="2"/>
  <c r="AD933384" i="2"/>
  <c r="AD933385" i="2"/>
  <c r="AD933386" i="2"/>
  <c r="AD933387" i="2"/>
  <c r="AD933388" i="2"/>
  <c r="AD933389" i="2"/>
  <c r="AD933390" i="2"/>
  <c r="AD933391" i="2"/>
  <c r="AD933392" i="2"/>
  <c r="AD933393" i="2"/>
  <c r="AD933394" i="2"/>
  <c r="AD933395" i="2"/>
  <c r="AD933396" i="2"/>
  <c r="AD933397" i="2"/>
  <c r="AD933398" i="2"/>
  <c r="AD933399" i="2"/>
  <c r="AD933400" i="2"/>
  <c r="AD933401" i="2"/>
  <c r="AD933402" i="2"/>
  <c r="AD933403" i="2"/>
  <c r="AD933404" i="2"/>
  <c r="AD933405" i="2"/>
  <c r="AD933406" i="2"/>
  <c r="AD933407" i="2"/>
  <c r="AD933408" i="2"/>
  <c r="AD933409" i="2"/>
  <c r="AD933410" i="2"/>
  <c r="AD933411" i="2"/>
  <c r="AD933412" i="2"/>
  <c r="AD933413" i="2"/>
  <c r="AD933414" i="2"/>
  <c r="AD933415" i="2"/>
  <c r="AD933416" i="2"/>
  <c r="AD933417" i="2"/>
  <c r="AD933418" i="2"/>
  <c r="AD933419" i="2"/>
  <c r="AD933420" i="2"/>
  <c r="AD933421" i="2"/>
  <c r="AD933422" i="2"/>
  <c r="AD933423" i="2"/>
  <c r="AD933424" i="2"/>
  <c r="AD933425" i="2"/>
  <c r="AD933426" i="2"/>
  <c r="AD933427" i="2"/>
  <c r="AD933428" i="2"/>
  <c r="AD933429" i="2"/>
  <c r="AD933430" i="2"/>
  <c r="AD933431" i="2"/>
  <c r="AD933432" i="2"/>
  <c r="AD933433" i="2"/>
  <c r="AD933434" i="2"/>
  <c r="AD933435" i="2"/>
  <c r="AD933436" i="2"/>
  <c r="AD933437" i="2"/>
  <c r="AD933438" i="2"/>
  <c r="AD933439" i="2"/>
  <c r="AD933440" i="2"/>
  <c r="AD933441" i="2"/>
  <c r="AD933442" i="2"/>
  <c r="AD933443" i="2"/>
  <c r="AD933444" i="2"/>
  <c r="AD933445" i="2"/>
  <c r="AD933446" i="2"/>
  <c r="AD933447" i="2"/>
  <c r="AD933448" i="2"/>
  <c r="AD933449" i="2"/>
  <c r="AD933450" i="2"/>
  <c r="AD933451" i="2"/>
  <c r="AD933452" i="2"/>
  <c r="AD933453" i="2"/>
  <c r="AD933454" i="2"/>
  <c r="AD933455" i="2"/>
  <c r="AD933456" i="2"/>
  <c r="AD933457" i="2"/>
  <c r="AD933458" i="2"/>
  <c r="AD933459" i="2"/>
  <c r="AD933460" i="2"/>
  <c r="AD933461" i="2"/>
  <c r="AD933462" i="2"/>
  <c r="AD933463" i="2"/>
  <c r="AD933464" i="2"/>
  <c r="AD933465" i="2"/>
  <c r="AD933466" i="2"/>
  <c r="AD933467" i="2"/>
  <c r="AD933468" i="2"/>
  <c r="AD933469" i="2"/>
  <c r="AD933470" i="2"/>
  <c r="AD933471" i="2"/>
  <c r="AD933472" i="2"/>
  <c r="AD933473" i="2"/>
  <c r="AD933474" i="2"/>
  <c r="AD933475" i="2"/>
  <c r="AD933476" i="2"/>
  <c r="AD933477" i="2"/>
  <c r="AD933478" i="2"/>
  <c r="AD933479" i="2"/>
  <c r="AD933480" i="2"/>
  <c r="AD933481" i="2"/>
  <c r="AD933482" i="2"/>
  <c r="AD933483" i="2"/>
  <c r="AD933484" i="2"/>
  <c r="AD933485" i="2"/>
  <c r="AD933486" i="2"/>
  <c r="AD933487" i="2"/>
  <c r="AD933488" i="2"/>
  <c r="AD933489" i="2"/>
  <c r="AD933490" i="2"/>
  <c r="AD933491" i="2"/>
  <c r="AD933492" i="2"/>
  <c r="AD933493" i="2"/>
  <c r="AD933494" i="2"/>
  <c r="AD933495" i="2"/>
  <c r="AD933496" i="2"/>
  <c r="AD933497" i="2"/>
  <c r="AD933498" i="2"/>
  <c r="AD933499" i="2"/>
  <c r="AD933500" i="2"/>
  <c r="AD933501" i="2"/>
  <c r="AD933502" i="2"/>
  <c r="AD933503" i="2"/>
  <c r="AD933504" i="2"/>
  <c r="AD933505" i="2"/>
  <c r="AD933506" i="2"/>
  <c r="AD933507" i="2"/>
  <c r="AD933508" i="2"/>
  <c r="AD933509" i="2"/>
  <c r="AD933510" i="2"/>
  <c r="AD933511" i="2"/>
  <c r="AD933512" i="2"/>
  <c r="AD933513" i="2"/>
  <c r="AD933514" i="2"/>
  <c r="AD933515" i="2"/>
  <c r="AD933516" i="2"/>
  <c r="AD933517" i="2"/>
  <c r="AD933518" i="2"/>
  <c r="AD933519" i="2"/>
  <c r="AD933520" i="2"/>
  <c r="AD933521" i="2"/>
  <c r="AD933522" i="2"/>
  <c r="AD933523" i="2"/>
  <c r="AD933524" i="2"/>
  <c r="AD933525" i="2"/>
  <c r="AD933526" i="2"/>
  <c r="AD933527" i="2"/>
  <c r="AD933528" i="2"/>
  <c r="AD933529" i="2"/>
  <c r="AD933530" i="2"/>
  <c r="AD933531" i="2"/>
  <c r="AD933532" i="2"/>
  <c r="AD933533" i="2"/>
  <c r="AD933534" i="2"/>
  <c r="AD933535" i="2"/>
  <c r="AD933536" i="2"/>
  <c r="AD933537" i="2"/>
  <c r="AD933538" i="2"/>
  <c r="AD933539" i="2"/>
  <c r="AD933540" i="2"/>
  <c r="AD933541" i="2"/>
  <c r="AD933542" i="2"/>
  <c r="AD933543" i="2"/>
  <c r="AD933544" i="2"/>
  <c r="AD933545" i="2"/>
  <c r="AD933546" i="2"/>
  <c r="AD933547" i="2"/>
  <c r="AD933548" i="2"/>
  <c r="AD933549" i="2"/>
  <c r="AD933550" i="2"/>
  <c r="AD933551" i="2"/>
  <c r="AD933552" i="2"/>
  <c r="AD933553" i="2"/>
  <c r="AD933554" i="2"/>
  <c r="AD933555" i="2"/>
  <c r="AD933556" i="2"/>
  <c r="AD933557" i="2"/>
  <c r="AD933558" i="2"/>
  <c r="AD933559" i="2"/>
  <c r="AD933560" i="2"/>
  <c r="AD933561" i="2"/>
  <c r="AD933562" i="2"/>
  <c r="AD933563" i="2"/>
  <c r="AD933564" i="2"/>
  <c r="AD933565" i="2"/>
  <c r="AD933566" i="2"/>
  <c r="AD933567" i="2"/>
  <c r="AD933568" i="2"/>
  <c r="AD933569" i="2"/>
  <c r="AD933570" i="2"/>
  <c r="AD933571" i="2"/>
  <c r="AD933572" i="2"/>
  <c r="AD933573" i="2"/>
  <c r="AD933574" i="2"/>
  <c r="AD933575" i="2"/>
  <c r="AD933576" i="2"/>
  <c r="AD933577" i="2"/>
  <c r="AD933578" i="2"/>
  <c r="AD933579" i="2"/>
  <c r="AD933580" i="2"/>
  <c r="AD933581" i="2"/>
  <c r="AD933582" i="2"/>
  <c r="AD933583" i="2"/>
  <c r="AD933584" i="2"/>
  <c r="AD933585" i="2"/>
  <c r="AD933586" i="2"/>
  <c r="AD933587" i="2"/>
  <c r="AD933588" i="2"/>
  <c r="AD933589" i="2"/>
  <c r="AD933590" i="2"/>
  <c r="AD933591" i="2"/>
  <c r="AD933592" i="2"/>
  <c r="AD933593" i="2"/>
  <c r="AD933594" i="2"/>
  <c r="AD933595" i="2"/>
  <c r="AD933596" i="2"/>
  <c r="AD933597" i="2"/>
  <c r="AD933598" i="2"/>
  <c r="AD933599" i="2"/>
  <c r="AD933600" i="2"/>
  <c r="AD933601" i="2"/>
  <c r="AD933602" i="2"/>
  <c r="AD933603" i="2"/>
  <c r="AD933604" i="2"/>
  <c r="AD933605" i="2"/>
  <c r="AD933606" i="2"/>
  <c r="AD933607" i="2"/>
  <c r="AD933608" i="2"/>
  <c r="AD933609" i="2"/>
  <c r="AD933610" i="2"/>
  <c r="AD933611" i="2"/>
  <c r="AD933612" i="2"/>
  <c r="AD933613" i="2"/>
  <c r="AD933614" i="2"/>
  <c r="AD933615" i="2"/>
  <c r="AD933616" i="2"/>
  <c r="AD933617" i="2"/>
  <c r="AD933618" i="2"/>
  <c r="AD933619" i="2"/>
  <c r="AD933620" i="2"/>
  <c r="AD933621" i="2"/>
  <c r="AD933622" i="2"/>
  <c r="AD933623" i="2"/>
  <c r="AD933624" i="2"/>
  <c r="AD933625" i="2"/>
  <c r="AD933626" i="2"/>
  <c r="AD933627" i="2"/>
  <c r="AD933628" i="2"/>
  <c r="AD933629" i="2"/>
  <c r="AD933630" i="2"/>
  <c r="AD933631" i="2"/>
  <c r="AD933632" i="2"/>
  <c r="AD933633" i="2"/>
  <c r="AD933634" i="2"/>
  <c r="AD933635" i="2"/>
  <c r="AD933636" i="2"/>
  <c r="AD933637" i="2"/>
  <c r="AD933638" i="2"/>
  <c r="AD933639" i="2"/>
  <c r="AD933640" i="2"/>
  <c r="AD933641" i="2"/>
  <c r="AD933642" i="2"/>
  <c r="AD933643" i="2"/>
  <c r="AD933644" i="2"/>
  <c r="AD933645" i="2"/>
  <c r="AD933646" i="2"/>
  <c r="AD933647" i="2"/>
  <c r="AD933648" i="2"/>
  <c r="AD933649" i="2"/>
  <c r="AD933650" i="2"/>
  <c r="AD933651" i="2"/>
  <c r="AD933652" i="2"/>
  <c r="AD933653" i="2"/>
  <c r="AD933654" i="2"/>
  <c r="AD933655" i="2"/>
  <c r="AD933656" i="2"/>
  <c r="AD933657" i="2"/>
  <c r="AD933658" i="2"/>
  <c r="AD933659" i="2"/>
  <c r="AD933660" i="2"/>
  <c r="AD933661" i="2"/>
  <c r="AD933662" i="2"/>
  <c r="AD933663" i="2"/>
  <c r="AD933664" i="2"/>
  <c r="AD933665" i="2"/>
  <c r="AD933666" i="2"/>
  <c r="AD933667" i="2"/>
  <c r="AD933668" i="2"/>
  <c r="AD933669" i="2"/>
  <c r="AD933670" i="2"/>
  <c r="AD933671" i="2"/>
  <c r="AD933672" i="2"/>
  <c r="AD933673" i="2"/>
  <c r="AD933674" i="2"/>
  <c r="AD933675" i="2"/>
  <c r="AD933676" i="2"/>
  <c r="AD933677" i="2"/>
  <c r="AD933678" i="2"/>
  <c r="AD933679" i="2"/>
  <c r="AD933680" i="2"/>
  <c r="AD933681" i="2"/>
  <c r="AD933682" i="2"/>
  <c r="AD933683" i="2"/>
  <c r="AD933684" i="2"/>
  <c r="AD933685" i="2"/>
  <c r="AD933686" i="2"/>
  <c r="AD933687" i="2"/>
  <c r="AD933688" i="2"/>
  <c r="AD933689" i="2"/>
  <c r="AD933690" i="2"/>
  <c r="AD933691" i="2"/>
  <c r="AD933692" i="2"/>
  <c r="AD933693" i="2"/>
  <c r="AD933694" i="2"/>
  <c r="AD933695" i="2"/>
  <c r="AD933696" i="2"/>
  <c r="AD933697" i="2"/>
  <c r="AD933698" i="2"/>
  <c r="AD933699" i="2"/>
  <c r="AD933700" i="2"/>
  <c r="AD933701" i="2"/>
  <c r="AD933702" i="2"/>
  <c r="AD933703" i="2"/>
  <c r="AD933704" i="2"/>
  <c r="AD933705" i="2"/>
  <c r="AD933706" i="2"/>
  <c r="AD933707" i="2"/>
  <c r="AD933708" i="2"/>
  <c r="AD933709" i="2"/>
  <c r="AD933710" i="2"/>
  <c r="AD933711" i="2"/>
  <c r="AD933712" i="2"/>
  <c r="AD933713" i="2"/>
  <c r="AD933714" i="2"/>
  <c r="AD933715" i="2"/>
  <c r="AD933716" i="2"/>
  <c r="AD933717" i="2"/>
  <c r="AD933718" i="2"/>
  <c r="AD933719" i="2"/>
  <c r="AD933720" i="2"/>
  <c r="AD933721" i="2"/>
  <c r="AD933722" i="2"/>
  <c r="AD933723" i="2"/>
  <c r="AD933724" i="2"/>
  <c r="AD933725" i="2"/>
  <c r="AD933726" i="2"/>
  <c r="AD933727" i="2"/>
  <c r="AD933728" i="2"/>
  <c r="AD933729" i="2"/>
  <c r="AD933730" i="2"/>
  <c r="AD933731" i="2"/>
  <c r="AD933732" i="2"/>
  <c r="AD933733" i="2"/>
  <c r="AD933734" i="2"/>
  <c r="AD933735" i="2"/>
  <c r="AD933736" i="2"/>
  <c r="AD933737" i="2"/>
  <c r="AD933738" i="2"/>
  <c r="AD933739" i="2"/>
  <c r="AD933740" i="2"/>
  <c r="AD933741" i="2"/>
  <c r="AD933742" i="2"/>
  <c r="AD933743" i="2"/>
  <c r="AD933744" i="2"/>
  <c r="AD933745" i="2"/>
  <c r="AD933746" i="2"/>
  <c r="AD933747" i="2"/>
  <c r="AD933748" i="2"/>
  <c r="AD933749" i="2"/>
  <c r="AD933750" i="2"/>
  <c r="AD933751" i="2"/>
  <c r="AD933752" i="2"/>
  <c r="AD933753" i="2"/>
  <c r="AD933754" i="2"/>
  <c r="AD933755" i="2"/>
  <c r="AD933756" i="2"/>
  <c r="AD933757" i="2"/>
  <c r="AD933758" i="2"/>
  <c r="AD933759" i="2"/>
  <c r="AD933760" i="2"/>
  <c r="AD933761" i="2"/>
  <c r="AD933762" i="2"/>
  <c r="AD933763" i="2"/>
  <c r="AD933764" i="2"/>
  <c r="AD933765" i="2"/>
  <c r="AD933766" i="2"/>
  <c r="AD933767" i="2"/>
  <c r="AD933768" i="2"/>
  <c r="AD933769" i="2"/>
  <c r="AD933770" i="2"/>
  <c r="AD933771" i="2"/>
  <c r="AD933772" i="2"/>
  <c r="AD933773" i="2"/>
  <c r="AD933774" i="2"/>
  <c r="AD933775" i="2"/>
  <c r="AD933776" i="2"/>
  <c r="AD933777" i="2"/>
  <c r="AD933778" i="2"/>
  <c r="AD933779" i="2"/>
  <c r="AD933780" i="2"/>
  <c r="AD933781" i="2"/>
  <c r="AD933782" i="2"/>
  <c r="AD933783" i="2"/>
  <c r="AD933784" i="2"/>
  <c r="AD933785" i="2"/>
  <c r="AD933786" i="2"/>
  <c r="AD933787" i="2"/>
  <c r="AD933788" i="2"/>
  <c r="AD933789" i="2"/>
  <c r="AD933790" i="2"/>
  <c r="AD933791" i="2"/>
  <c r="AD933792" i="2"/>
  <c r="AD933793" i="2"/>
  <c r="AD933794" i="2"/>
  <c r="AD933795" i="2"/>
  <c r="AD933796" i="2"/>
  <c r="AD933797" i="2"/>
  <c r="AD933798" i="2"/>
  <c r="AD933799" i="2"/>
  <c r="AD933800" i="2"/>
  <c r="AD933801" i="2"/>
  <c r="AD933802" i="2"/>
  <c r="AD933803" i="2"/>
  <c r="AD933804" i="2"/>
  <c r="AD933805" i="2"/>
  <c r="AD933806" i="2"/>
  <c r="AD933807" i="2"/>
  <c r="AD933808" i="2"/>
  <c r="AD933809" i="2"/>
  <c r="AD933810" i="2"/>
  <c r="AD933811" i="2"/>
  <c r="AD933812" i="2"/>
  <c r="AD933813" i="2"/>
  <c r="AD933814" i="2"/>
  <c r="AD933815" i="2"/>
  <c r="AD933816" i="2"/>
  <c r="AD933817" i="2"/>
  <c r="AD933818" i="2"/>
  <c r="AD933819" i="2"/>
  <c r="AD933820" i="2"/>
  <c r="AD933821" i="2"/>
  <c r="AD933822" i="2"/>
  <c r="AD933823" i="2"/>
  <c r="AD933824" i="2"/>
  <c r="AD933825" i="2"/>
  <c r="AD933826" i="2"/>
  <c r="AD933827" i="2"/>
  <c r="AD933828" i="2"/>
  <c r="AD933829" i="2"/>
  <c r="AD933830" i="2"/>
  <c r="AD933831" i="2"/>
  <c r="AD933832" i="2"/>
  <c r="AD933833" i="2"/>
  <c r="AD933834" i="2"/>
  <c r="AD933835" i="2"/>
  <c r="AD933836" i="2"/>
  <c r="AD933837" i="2"/>
  <c r="AD933838" i="2"/>
  <c r="AD933839" i="2"/>
  <c r="AD933840" i="2"/>
  <c r="AD933841" i="2"/>
  <c r="AD933842" i="2"/>
  <c r="AD933843" i="2"/>
  <c r="AD933844" i="2"/>
  <c r="AD933845" i="2"/>
  <c r="AD933846" i="2"/>
  <c r="AD933847" i="2"/>
  <c r="AD933848" i="2"/>
  <c r="AD933849" i="2"/>
  <c r="AD933850" i="2"/>
  <c r="AD933851" i="2"/>
  <c r="AD933852" i="2"/>
  <c r="AD933853" i="2"/>
  <c r="AD933854" i="2"/>
  <c r="AD933855" i="2"/>
  <c r="AD933856" i="2"/>
  <c r="AD933857" i="2"/>
  <c r="AD933858" i="2"/>
  <c r="AD933859" i="2"/>
  <c r="AD933860" i="2"/>
  <c r="AD933861" i="2"/>
  <c r="AD933862" i="2"/>
  <c r="AD933863" i="2"/>
  <c r="AD933864" i="2"/>
  <c r="AD933865" i="2"/>
  <c r="AD933866" i="2"/>
  <c r="AD933867" i="2"/>
  <c r="AD933868" i="2"/>
  <c r="AD933869" i="2"/>
  <c r="AD933870" i="2"/>
  <c r="AD933871" i="2"/>
  <c r="AD933872" i="2"/>
  <c r="AD933873" i="2"/>
  <c r="AD933874" i="2"/>
  <c r="AD933875" i="2"/>
  <c r="AD933876" i="2"/>
  <c r="AD933877" i="2"/>
  <c r="AD933878" i="2"/>
  <c r="AD933879" i="2"/>
  <c r="AD933880" i="2"/>
  <c r="AD933881" i="2"/>
  <c r="AD933882" i="2"/>
  <c r="AD933883" i="2"/>
  <c r="AD933884" i="2"/>
  <c r="AD933885" i="2"/>
  <c r="AD933886" i="2"/>
  <c r="AD933887" i="2"/>
  <c r="AD933888" i="2"/>
  <c r="AD933889" i="2"/>
  <c r="AD933890" i="2"/>
  <c r="AD933891" i="2"/>
  <c r="AD933892" i="2"/>
  <c r="AD933893" i="2"/>
  <c r="AD933894" i="2"/>
  <c r="AD933895" i="2"/>
  <c r="AD933896" i="2"/>
  <c r="AD933897" i="2"/>
  <c r="AD933898" i="2"/>
  <c r="AD933899" i="2"/>
  <c r="AD933900" i="2"/>
  <c r="AD933901" i="2"/>
  <c r="AD933902" i="2"/>
  <c r="AD933903" i="2"/>
  <c r="AD933904" i="2"/>
  <c r="AD933905" i="2"/>
  <c r="AD933906" i="2"/>
  <c r="AD933907" i="2"/>
  <c r="AD933908" i="2"/>
  <c r="AD933909" i="2"/>
  <c r="AD933910" i="2"/>
  <c r="AD933911" i="2"/>
  <c r="AD933912" i="2"/>
  <c r="AD933913" i="2"/>
  <c r="AD933914" i="2"/>
  <c r="AD933915" i="2"/>
  <c r="AD933916" i="2"/>
  <c r="AD933917" i="2"/>
  <c r="AD933918" i="2"/>
  <c r="AD933919" i="2"/>
  <c r="AD933920" i="2"/>
  <c r="AD933921" i="2"/>
  <c r="AD933922" i="2"/>
  <c r="AD933923" i="2"/>
  <c r="AD933924" i="2"/>
  <c r="AD933925" i="2"/>
  <c r="AD933926" i="2"/>
  <c r="AD933927" i="2"/>
  <c r="AD933928" i="2"/>
  <c r="AD933929" i="2"/>
  <c r="AD933930" i="2"/>
  <c r="AD933931" i="2"/>
  <c r="AD933932" i="2"/>
  <c r="AD933933" i="2"/>
  <c r="AD933934" i="2"/>
  <c r="AD933935" i="2"/>
  <c r="AD933936" i="2"/>
  <c r="AD933937" i="2"/>
  <c r="AD933938" i="2"/>
  <c r="AD933939" i="2"/>
  <c r="AD933940" i="2"/>
  <c r="AD933941" i="2"/>
  <c r="AD933942" i="2"/>
  <c r="AD933943" i="2"/>
  <c r="AD933944" i="2"/>
  <c r="AD933945" i="2"/>
  <c r="AD933946" i="2"/>
  <c r="AD933947" i="2"/>
  <c r="AD933948" i="2"/>
  <c r="AD933949" i="2"/>
  <c r="AD933950" i="2"/>
  <c r="AD933951" i="2"/>
  <c r="AD933952" i="2"/>
  <c r="AD933953" i="2"/>
  <c r="AD933954" i="2"/>
  <c r="AD933955" i="2"/>
  <c r="AD933956" i="2"/>
  <c r="AD933957" i="2"/>
  <c r="AD933958" i="2"/>
  <c r="AD933959" i="2"/>
  <c r="AD933960" i="2"/>
  <c r="AD933961" i="2"/>
  <c r="AD933962" i="2"/>
  <c r="AD933963" i="2"/>
  <c r="AD933964" i="2"/>
  <c r="AD933965" i="2"/>
  <c r="AD933966" i="2"/>
  <c r="AD933967" i="2"/>
  <c r="AD933968" i="2"/>
  <c r="AD933969" i="2"/>
  <c r="AD933970" i="2"/>
  <c r="AD933971" i="2"/>
  <c r="AD933972" i="2"/>
  <c r="AD933973" i="2"/>
  <c r="AD933974" i="2"/>
  <c r="AD933975" i="2"/>
  <c r="AD933976" i="2"/>
  <c r="AD933977" i="2"/>
  <c r="AD933978" i="2"/>
  <c r="AD933979" i="2"/>
  <c r="AD933980" i="2"/>
  <c r="AD933981" i="2"/>
  <c r="AD933982" i="2"/>
  <c r="AD933983" i="2"/>
  <c r="AD933984" i="2"/>
  <c r="AD933985" i="2"/>
  <c r="AD933986" i="2"/>
  <c r="AD933987" i="2"/>
  <c r="AD933988" i="2"/>
  <c r="AD933989" i="2"/>
  <c r="AD933990" i="2"/>
  <c r="AD933991" i="2"/>
  <c r="AD933992" i="2"/>
  <c r="AD933993" i="2"/>
  <c r="AD933994" i="2"/>
  <c r="AD933995" i="2"/>
  <c r="AD933996" i="2"/>
  <c r="AD933997" i="2"/>
  <c r="AD933998" i="2"/>
  <c r="AD933999" i="2"/>
  <c r="AD934000" i="2"/>
  <c r="AD934001" i="2"/>
  <c r="AD934002" i="2"/>
  <c r="AD934003" i="2"/>
  <c r="AD934004" i="2"/>
  <c r="AD934005" i="2"/>
  <c r="AD934006" i="2"/>
  <c r="AD934007" i="2"/>
  <c r="AD934008" i="2"/>
  <c r="AD934009" i="2"/>
  <c r="AD934010" i="2"/>
  <c r="AD934011" i="2"/>
  <c r="AD934012" i="2"/>
  <c r="AD934013" i="2"/>
  <c r="AD934014" i="2"/>
  <c r="AD934015" i="2"/>
  <c r="AD934016" i="2"/>
  <c r="AD934017" i="2"/>
  <c r="AD934018" i="2"/>
  <c r="AD934019" i="2"/>
  <c r="AD934020" i="2"/>
  <c r="AD934021" i="2"/>
  <c r="AD934022" i="2"/>
  <c r="AD934023" i="2"/>
  <c r="AD934024" i="2"/>
  <c r="AD934025" i="2"/>
  <c r="AD934026" i="2"/>
  <c r="AD934027" i="2"/>
  <c r="AD934028" i="2"/>
  <c r="AD934029" i="2"/>
  <c r="AD934030" i="2"/>
  <c r="AD934031" i="2"/>
  <c r="AD934032" i="2"/>
  <c r="AD934033" i="2"/>
  <c r="AD934034" i="2"/>
  <c r="AD934035" i="2"/>
  <c r="AD934036" i="2"/>
  <c r="AD934037" i="2"/>
  <c r="AD934038" i="2"/>
  <c r="AD934039" i="2"/>
  <c r="AD934040" i="2"/>
  <c r="AD934041" i="2"/>
  <c r="AD934042" i="2"/>
  <c r="AD934043" i="2"/>
  <c r="AD934044" i="2"/>
  <c r="AD934045" i="2"/>
  <c r="AD934046" i="2"/>
  <c r="AD934047" i="2"/>
  <c r="AD934048" i="2"/>
  <c r="AD934049" i="2"/>
  <c r="AD934050" i="2"/>
  <c r="AD934051" i="2"/>
  <c r="AD934052" i="2"/>
  <c r="AD934053" i="2"/>
  <c r="AD934054" i="2"/>
  <c r="AD934055" i="2"/>
  <c r="AD934056" i="2"/>
  <c r="AD934057" i="2"/>
  <c r="AD934058" i="2"/>
  <c r="AD934059" i="2"/>
  <c r="AD934060" i="2"/>
  <c r="AD934061" i="2"/>
  <c r="AD934062" i="2"/>
  <c r="AD934063" i="2"/>
  <c r="AD934064" i="2"/>
  <c r="AD934065" i="2"/>
  <c r="AD934066" i="2"/>
  <c r="AD934067" i="2"/>
  <c r="AD934068" i="2"/>
  <c r="AD934069" i="2"/>
  <c r="AD934070" i="2"/>
  <c r="AD934071" i="2"/>
  <c r="AD934072" i="2"/>
  <c r="AD934073" i="2"/>
  <c r="AD934074" i="2"/>
  <c r="AD934075" i="2"/>
  <c r="AD934076" i="2"/>
  <c r="AD934077" i="2"/>
  <c r="AD934078" i="2"/>
  <c r="AD934079" i="2"/>
  <c r="AD934080" i="2"/>
  <c r="AD934081" i="2"/>
  <c r="AD934082" i="2"/>
  <c r="AD934083" i="2"/>
  <c r="AD934084" i="2"/>
  <c r="AD934085" i="2"/>
  <c r="AD934086" i="2"/>
  <c r="AD934087" i="2"/>
  <c r="AD934088" i="2"/>
  <c r="AD934089" i="2"/>
  <c r="AD934090" i="2"/>
  <c r="AD934091" i="2"/>
  <c r="AD934092" i="2"/>
  <c r="AD934093" i="2"/>
  <c r="AD934094" i="2"/>
  <c r="AD934095" i="2"/>
  <c r="AD934096" i="2"/>
  <c r="AD934097" i="2"/>
  <c r="AD934098" i="2"/>
  <c r="AD934099" i="2"/>
  <c r="AD934100" i="2"/>
  <c r="AD934101" i="2"/>
  <c r="AD934102" i="2"/>
  <c r="AD934103" i="2"/>
  <c r="AD934104" i="2"/>
  <c r="AD934105" i="2"/>
  <c r="AD934106" i="2"/>
  <c r="AD934107" i="2"/>
  <c r="AD934108" i="2"/>
  <c r="AD934109" i="2"/>
  <c r="AD934110" i="2"/>
  <c r="AD934111" i="2"/>
  <c r="AD934112" i="2"/>
  <c r="AD934113" i="2"/>
  <c r="AD934114" i="2"/>
  <c r="AD934115" i="2"/>
  <c r="AD934116" i="2"/>
  <c r="AD934117" i="2"/>
  <c r="AD934118" i="2"/>
  <c r="AD934119" i="2"/>
  <c r="AD934120" i="2"/>
  <c r="AD934121" i="2"/>
  <c r="AD934122" i="2"/>
  <c r="AD934123" i="2"/>
  <c r="AD934124" i="2"/>
  <c r="AD934125" i="2"/>
  <c r="AD934126" i="2"/>
  <c r="AD934127" i="2"/>
  <c r="AD934128" i="2"/>
  <c r="AD934129" i="2"/>
  <c r="AD934130" i="2"/>
  <c r="AD934131" i="2"/>
  <c r="AD934132" i="2"/>
  <c r="AD934133" i="2"/>
  <c r="AD934134" i="2"/>
  <c r="AD934135" i="2"/>
  <c r="AD934136" i="2"/>
  <c r="AD934137" i="2"/>
  <c r="AD934138" i="2"/>
  <c r="AD934139" i="2"/>
  <c r="AD934140" i="2"/>
  <c r="AD934141" i="2"/>
  <c r="AD934142" i="2"/>
  <c r="AD934143" i="2"/>
  <c r="AD934144" i="2"/>
  <c r="AD934145" i="2"/>
  <c r="AD934146" i="2"/>
  <c r="AD934147" i="2"/>
  <c r="AD934148" i="2"/>
  <c r="AD934149" i="2"/>
  <c r="AD934150" i="2"/>
  <c r="AD934151" i="2"/>
  <c r="AD934152" i="2"/>
  <c r="AD934153" i="2"/>
  <c r="AD934154" i="2"/>
  <c r="AD934155" i="2"/>
  <c r="AD934156" i="2"/>
  <c r="AD934157" i="2"/>
  <c r="AD934158" i="2"/>
  <c r="AD934159" i="2"/>
  <c r="AD934160" i="2"/>
  <c r="AD934161" i="2"/>
  <c r="AD934162" i="2"/>
  <c r="AD934163" i="2"/>
  <c r="AD934164" i="2"/>
  <c r="AD934165" i="2"/>
  <c r="AD934166" i="2"/>
  <c r="AD934167" i="2"/>
  <c r="AD934168" i="2"/>
  <c r="AD934169" i="2"/>
  <c r="AD934170" i="2"/>
  <c r="AD934171" i="2"/>
  <c r="AD934172" i="2"/>
  <c r="AD934173" i="2"/>
  <c r="AD934174" i="2"/>
  <c r="AD934175" i="2"/>
  <c r="AD934176" i="2"/>
  <c r="AD934177" i="2"/>
  <c r="AD934178" i="2"/>
  <c r="AD934179" i="2"/>
  <c r="AD934180" i="2"/>
  <c r="AD934181" i="2"/>
  <c r="AD934182" i="2"/>
  <c r="AD934183" i="2"/>
  <c r="AD934184" i="2"/>
  <c r="AD934185" i="2"/>
  <c r="AD934186" i="2"/>
  <c r="AD934187" i="2"/>
  <c r="AD934188" i="2"/>
  <c r="AD934189" i="2"/>
  <c r="AD934190" i="2"/>
  <c r="AD934191" i="2"/>
  <c r="AD934192" i="2"/>
  <c r="AD934193" i="2"/>
  <c r="AD934194" i="2"/>
  <c r="AD934195" i="2"/>
  <c r="AD934196" i="2"/>
  <c r="AD934197" i="2"/>
  <c r="AD934198" i="2"/>
  <c r="AD934199" i="2"/>
  <c r="AD934200" i="2"/>
  <c r="AD934201" i="2"/>
  <c r="AD934202" i="2"/>
  <c r="AD934203" i="2"/>
  <c r="AD934204" i="2"/>
  <c r="AD934205" i="2"/>
  <c r="AD934206" i="2"/>
  <c r="AD934207" i="2"/>
  <c r="AD934208" i="2"/>
  <c r="AD934209" i="2"/>
  <c r="AD934210" i="2"/>
  <c r="AD934211" i="2"/>
  <c r="AD934212" i="2"/>
  <c r="AD934213" i="2"/>
  <c r="AD934214" i="2"/>
  <c r="AD934215" i="2"/>
  <c r="AD934216" i="2"/>
  <c r="AD934217" i="2"/>
  <c r="AD934218" i="2"/>
  <c r="AD934219" i="2"/>
  <c r="AD934220" i="2"/>
  <c r="AD934221" i="2"/>
  <c r="AD934222" i="2"/>
  <c r="AD934223" i="2"/>
  <c r="AD934224" i="2"/>
  <c r="AD934225" i="2"/>
  <c r="AD934226" i="2"/>
  <c r="AD934227" i="2"/>
  <c r="AD934228" i="2"/>
  <c r="AD934229" i="2"/>
  <c r="AD934230" i="2"/>
  <c r="AD934231" i="2"/>
  <c r="AD934232" i="2"/>
  <c r="AD934233" i="2"/>
  <c r="AD934234" i="2"/>
  <c r="AD934235" i="2"/>
  <c r="AD934236" i="2"/>
  <c r="AD934237" i="2"/>
  <c r="AD934238" i="2"/>
  <c r="AD934239" i="2"/>
  <c r="AD934240" i="2"/>
  <c r="AD934241" i="2"/>
  <c r="AD934242" i="2"/>
  <c r="AD934243" i="2"/>
  <c r="AD934244" i="2"/>
  <c r="AD934245" i="2"/>
  <c r="AD934246" i="2"/>
  <c r="AD934247" i="2"/>
  <c r="AD934248" i="2"/>
  <c r="AD934249" i="2"/>
  <c r="AD934250" i="2"/>
  <c r="AD934251" i="2"/>
  <c r="AD934252" i="2"/>
  <c r="AD934253" i="2"/>
  <c r="AD934254" i="2"/>
  <c r="AD934255" i="2"/>
  <c r="AD934256" i="2"/>
  <c r="AD934257" i="2"/>
  <c r="AD934258" i="2"/>
  <c r="AD934259" i="2"/>
  <c r="AD934260" i="2"/>
  <c r="AD934261" i="2"/>
  <c r="AD934262" i="2"/>
  <c r="AD934263" i="2"/>
  <c r="AD934264" i="2"/>
  <c r="AD934265" i="2"/>
  <c r="AD934266" i="2"/>
  <c r="AD934267" i="2"/>
  <c r="AD934268" i="2"/>
  <c r="AD934269" i="2"/>
  <c r="AD934270" i="2"/>
  <c r="AD934271" i="2"/>
  <c r="AD934272" i="2"/>
  <c r="AD934273" i="2"/>
  <c r="AD934274" i="2"/>
  <c r="AD934275" i="2"/>
  <c r="AD934276" i="2"/>
  <c r="AD934277" i="2"/>
  <c r="AD934278" i="2"/>
  <c r="AD934279" i="2"/>
  <c r="AD934280" i="2"/>
  <c r="AD934281" i="2"/>
  <c r="AD934282" i="2"/>
  <c r="AD934283" i="2"/>
  <c r="AD934284" i="2"/>
  <c r="AD934285" i="2"/>
  <c r="AD934286" i="2"/>
  <c r="AD934287" i="2"/>
  <c r="AD934288" i="2"/>
  <c r="AD934289" i="2"/>
  <c r="AD934290" i="2"/>
  <c r="AD934291" i="2"/>
  <c r="AD934292" i="2"/>
  <c r="AD934293" i="2"/>
  <c r="AD934294" i="2"/>
  <c r="AD934295" i="2"/>
  <c r="AD934296" i="2"/>
  <c r="AD934297" i="2"/>
  <c r="AD934298" i="2"/>
  <c r="AD934299" i="2"/>
  <c r="AD934300" i="2"/>
  <c r="AD934301" i="2"/>
  <c r="AD934302" i="2"/>
  <c r="AD934303" i="2"/>
  <c r="AD934304" i="2"/>
  <c r="AD934305" i="2"/>
  <c r="AD934306" i="2"/>
  <c r="AD934307" i="2"/>
  <c r="AD934308" i="2"/>
  <c r="AD934309" i="2"/>
  <c r="AD934310" i="2"/>
  <c r="AD934311" i="2"/>
  <c r="AD934312" i="2"/>
  <c r="AD934313" i="2"/>
  <c r="AD934314" i="2"/>
  <c r="AD934315" i="2"/>
  <c r="AD934316" i="2"/>
  <c r="AD934317" i="2"/>
  <c r="AD934318" i="2"/>
  <c r="AD934319" i="2"/>
  <c r="AD934320" i="2"/>
  <c r="AD934321" i="2"/>
  <c r="AD934322" i="2"/>
  <c r="AD934323" i="2"/>
  <c r="AD934324" i="2"/>
  <c r="AD934325" i="2"/>
  <c r="AD934326" i="2"/>
  <c r="AD934327" i="2"/>
  <c r="AD934328" i="2"/>
  <c r="AD934329" i="2"/>
  <c r="AD934330" i="2"/>
  <c r="AD934331" i="2"/>
  <c r="AD934332" i="2"/>
  <c r="AD934333" i="2"/>
  <c r="AD934334" i="2"/>
  <c r="AD934335" i="2"/>
  <c r="AD934336" i="2"/>
  <c r="AD934337" i="2"/>
  <c r="AD934338" i="2"/>
  <c r="AD934339" i="2"/>
  <c r="AD934340" i="2"/>
  <c r="AD934341" i="2"/>
  <c r="AD934342" i="2"/>
  <c r="AD934343" i="2"/>
  <c r="AD934344" i="2"/>
  <c r="AD934345" i="2"/>
  <c r="AD934346" i="2"/>
  <c r="AD934347" i="2"/>
  <c r="AD934348" i="2"/>
  <c r="AD934349" i="2"/>
  <c r="AD934350" i="2"/>
  <c r="AD934351" i="2"/>
  <c r="AD934352" i="2"/>
  <c r="AD934353" i="2"/>
  <c r="AD934354" i="2"/>
  <c r="AD934355" i="2"/>
  <c r="AD934356" i="2"/>
  <c r="AD934357" i="2"/>
  <c r="AD934358" i="2"/>
  <c r="AD934359" i="2"/>
  <c r="AD934360" i="2"/>
  <c r="AD934361" i="2"/>
  <c r="AD934362" i="2"/>
  <c r="AD934363" i="2"/>
  <c r="AD934364" i="2"/>
  <c r="AD934365" i="2"/>
  <c r="AD934366" i="2"/>
  <c r="AD934367" i="2"/>
  <c r="AD934368" i="2"/>
  <c r="AD934369" i="2"/>
  <c r="AD934370" i="2"/>
  <c r="AD934371" i="2"/>
  <c r="AD934372" i="2"/>
  <c r="AD934373" i="2"/>
  <c r="AD934374" i="2"/>
  <c r="AD934375" i="2"/>
  <c r="AD934376" i="2"/>
  <c r="AD934377" i="2"/>
  <c r="AD934378" i="2"/>
  <c r="AD934379" i="2"/>
  <c r="AD934380" i="2"/>
  <c r="AD934381" i="2"/>
  <c r="AD934382" i="2"/>
  <c r="AD934383" i="2"/>
  <c r="AD934384" i="2"/>
  <c r="AD934385" i="2"/>
  <c r="AD934386" i="2"/>
  <c r="AD934387" i="2"/>
  <c r="AD934388" i="2"/>
  <c r="AD934389" i="2"/>
  <c r="AD934390" i="2"/>
  <c r="AD934391" i="2"/>
  <c r="AD934392" i="2"/>
  <c r="AD934393" i="2"/>
  <c r="AD934394" i="2"/>
  <c r="AD934395" i="2"/>
  <c r="AD934396" i="2"/>
  <c r="AD934397" i="2"/>
  <c r="AD934398" i="2"/>
  <c r="AD934399" i="2"/>
  <c r="AD934400" i="2"/>
  <c r="AD934401" i="2"/>
  <c r="AD934402" i="2"/>
  <c r="AD934403" i="2"/>
  <c r="AD934404" i="2"/>
  <c r="AD934405" i="2"/>
  <c r="AD934406" i="2"/>
  <c r="AD934407" i="2"/>
  <c r="AD934408" i="2"/>
  <c r="AD934409" i="2"/>
  <c r="AD934410" i="2"/>
  <c r="AD934411" i="2"/>
  <c r="AD934412" i="2"/>
  <c r="AD934413" i="2"/>
  <c r="AD934414" i="2"/>
  <c r="AD934415" i="2"/>
  <c r="AD934416" i="2"/>
  <c r="AD934417" i="2"/>
  <c r="AD934418" i="2"/>
  <c r="AD934419" i="2"/>
  <c r="AD934420" i="2"/>
  <c r="AD934421" i="2"/>
  <c r="AD934422" i="2"/>
  <c r="AD934423" i="2"/>
  <c r="AD934424" i="2"/>
  <c r="AD934425" i="2"/>
  <c r="AD934426" i="2"/>
  <c r="AD934427" i="2"/>
  <c r="AD934428" i="2"/>
  <c r="AD934429" i="2"/>
  <c r="AD934430" i="2"/>
  <c r="AD934431" i="2"/>
  <c r="AD934432" i="2"/>
  <c r="AD934433" i="2"/>
  <c r="AD934434" i="2"/>
  <c r="AD934435" i="2"/>
  <c r="AD934436" i="2"/>
  <c r="AD934437" i="2"/>
  <c r="AD934438" i="2"/>
  <c r="AD934439" i="2"/>
  <c r="AD934440" i="2"/>
  <c r="AD934441" i="2"/>
  <c r="AD934442" i="2"/>
  <c r="AD934443" i="2"/>
  <c r="AD934444" i="2"/>
  <c r="AD934445" i="2"/>
  <c r="AD934446" i="2"/>
  <c r="AD934447" i="2"/>
  <c r="AD934448" i="2"/>
  <c r="AD934449" i="2"/>
  <c r="AD934450" i="2"/>
  <c r="AD934451" i="2"/>
  <c r="AD934452" i="2"/>
  <c r="AD934453" i="2"/>
  <c r="AD934454" i="2"/>
  <c r="AD934455" i="2"/>
  <c r="AD934456" i="2"/>
  <c r="AD934457" i="2"/>
  <c r="AD934458" i="2"/>
  <c r="AD934459" i="2"/>
  <c r="AD934460" i="2"/>
  <c r="AD934461" i="2"/>
  <c r="AD934462" i="2"/>
  <c r="AD934463" i="2"/>
  <c r="AD934464" i="2"/>
  <c r="AD934465" i="2"/>
  <c r="AD934466" i="2"/>
  <c r="AD934467" i="2"/>
  <c r="AD934468" i="2"/>
  <c r="AD934469" i="2"/>
  <c r="AD934470" i="2"/>
  <c r="AD934471" i="2"/>
  <c r="AD934472" i="2"/>
  <c r="AD934473" i="2"/>
  <c r="AD934474" i="2"/>
  <c r="AD934475" i="2"/>
  <c r="AD934476" i="2"/>
  <c r="AD934477" i="2"/>
  <c r="AD934478" i="2"/>
  <c r="AD934479" i="2"/>
  <c r="AD934480" i="2"/>
  <c r="AD934481" i="2"/>
  <c r="AD934482" i="2"/>
  <c r="AD934483" i="2"/>
  <c r="AD934484" i="2"/>
  <c r="AD934485" i="2"/>
  <c r="AD934486" i="2"/>
  <c r="AD934487" i="2"/>
  <c r="AD934488" i="2"/>
  <c r="AD934489" i="2"/>
  <c r="AD934490" i="2"/>
  <c r="AD934491" i="2"/>
  <c r="AD934492" i="2"/>
  <c r="AD934493" i="2"/>
  <c r="AD934494" i="2"/>
  <c r="AD934495" i="2"/>
  <c r="AD934496" i="2"/>
  <c r="AD934497" i="2"/>
  <c r="AD934498" i="2"/>
  <c r="AD934499" i="2"/>
  <c r="AD934500" i="2"/>
  <c r="AD934501" i="2"/>
  <c r="AD934502" i="2"/>
  <c r="AD934503" i="2"/>
  <c r="AD934504" i="2"/>
  <c r="AD934505" i="2"/>
  <c r="AD934506" i="2"/>
  <c r="AD934507" i="2"/>
  <c r="AD934508" i="2"/>
  <c r="AD934509" i="2"/>
  <c r="AD934510" i="2"/>
  <c r="AD934511" i="2"/>
  <c r="AD934512" i="2"/>
  <c r="AD934513" i="2"/>
  <c r="AD934514" i="2"/>
  <c r="AD934515" i="2"/>
  <c r="AD934516" i="2"/>
  <c r="AD934517" i="2"/>
  <c r="AD934518" i="2"/>
  <c r="AD934519" i="2"/>
  <c r="AD934520" i="2"/>
  <c r="AD934521" i="2"/>
  <c r="AD934522" i="2"/>
  <c r="AD934523" i="2"/>
  <c r="AD934524" i="2"/>
  <c r="AD934525" i="2"/>
  <c r="AD934526" i="2"/>
  <c r="AD934527" i="2"/>
  <c r="AD934528" i="2"/>
  <c r="AD934529" i="2"/>
  <c r="AD934530" i="2"/>
  <c r="AD934531" i="2"/>
  <c r="AD934532" i="2"/>
  <c r="AD934533" i="2"/>
  <c r="AD934534" i="2"/>
  <c r="AD934535" i="2"/>
  <c r="AD934536" i="2"/>
  <c r="AD934537" i="2"/>
  <c r="AD934538" i="2"/>
  <c r="AD934539" i="2"/>
  <c r="AD934540" i="2"/>
  <c r="AD934541" i="2"/>
  <c r="AD934542" i="2"/>
  <c r="AD934543" i="2"/>
  <c r="AD934544" i="2"/>
  <c r="AD934545" i="2"/>
  <c r="AD934546" i="2"/>
  <c r="AD934547" i="2"/>
  <c r="AD934548" i="2"/>
  <c r="AD934549" i="2"/>
  <c r="AD934550" i="2"/>
  <c r="AD934551" i="2"/>
  <c r="AD934552" i="2"/>
  <c r="AD934553" i="2"/>
  <c r="AD934554" i="2"/>
  <c r="AD934555" i="2"/>
  <c r="AD934556" i="2"/>
  <c r="AD934557" i="2"/>
  <c r="AD934558" i="2"/>
  <c r="AD934559" i="2"/>
  <c r="AD934560" i="2"/>
  <c r="AD934561" i="2"/>
  <c r="AD934562" i="2"/>
  <c r="AD934563" i="2"/>
  <c r="AD934564" i="2"/>
  <c r="AD934565" i="2"/>
  <c r="AD934566" i="2"/>
  <c r="AD934567" i="2"/>
  <c r="AD934568" i="2"/>
  <c r="AD934569" i="2"/>
  <c r="AD934570" i="2"/>
  <c r="AD934571" i="2"/>
  <c r="AD934572" i="2"/>
  <c r="AD934573" i="2"/>
  <c r="AD934574" i="2"/>
  <c r="AD934575" i="2"/>
  <c r="AD934576" i="2"/>
  <c r="AD934577" i="2"/>
  <c r="AD934578" i="2"/>
  <c r="AD934579" i="2"/>
  <c r="AD934580" i="2"/>
  <c r="AD934581" i="2"/>
  <c r="AD934582" i="2"/>
  <c r="AD934583" i="2"/>
  <c r="AD934584" i="2"/>
  <c r="AD934585" i="2"/>
  <c r="AD934586" i="2"/>
  <c r="AD934587" i="2"/>
  <c r="AD934588" i="2"/>
  <c r="AD934589" i="2"/>
  <c r="AD934590" i="2"/>
  <c r="AD934591" i="2"/>
  <c r="AD934592" i="2"/>
  <c r="AD934593" i="2"/>
  <c r="AD934594" i="2"/>
  <c r="AD934595" i="2"/>
  <c r="AD934596" i="2"/>
  <c r="AD934597" i="2"/>
  <c r="AD934598" i="2"/>
  <c r="AD934599" i="2"/>
  <c r="AD934600" i="2"/>
  <c r="AD934601" i="2"/>
  <c r="AD934602" i="2"/>
  <c r="AD934603" i="2"/>
  <c r="AD934604" i="2"/>
  <c r="AD934605" i="2"/>
  <c r="AD934606" i="2"/>
  <c r="AD934607" i="2"/>
  <c r="AD934608" i="2"/>
  <c r="AD934609" i="2"/>
  <c r="AD934610" i="2"/>
  <c r="AD934611" i="2"/>
  <c r="AD934612" i="2"/>
  <c r="AD934613" i="2"/>
  <c r="AD934614" i="2"/>
  <c r="AD934615" i="2"/>
  <c r="AD934616" i="2"/>
  <c r="AD934617" i="2"/>
  <c r="AD934618" i="2"/>
  <c r="AD934619" i="2"/>
  <c r="AD934620" i="2"/>
  <c r="AD934621" i="2"/>
  <c r="AD934622" i="2"/>
  <c r="AD934623" i="2"/>
  <c r="AD934624" i="2"/>
  <c r="AD934625" i="2"/>
  <c r="AD934626" i="2"/>
  <c r="AD934627" i="2"/>
  <c r="AD934628" i="2"/>
  <c r="AD934629" i="2"/>
  <c r="AD934630" i="2"/>
  <c r="AD934631" i="2"/>
  <c r="AD934632" i="2"/>
  <c r="AD934633" i="2"/>
  <c r="AD934634" i="2"/>
  <c r="AD934635" i="2"/>
  <c r="AD934636" i="2"/>
  <c r="AD934637" i="2"/>
  <c r="AD934638" i="2"/>
  <c r="AD934639" i="2"/>
  <c r="AD934640" i="2"/>
  <c r="AD934641" i="2"/>
  <c r="AD934642" i="2"/>
  <c r="AD934643" i="2"/>
  <c r="AD934644" i="2"/>
  <c r="AD934645" i="2"/>
  <c r="AD934646" i="2"/>
  <c r="AD934647" i="2"/>
  <c r="AD934648" i="2"/>
  <c r="AD934649" i="2"/>
  <c r="AD934650" i="2"/>
  <c r="AD934651" i="2"/>
  <c r="AD934652" i="2"/>
  <c r="AD934653" i="2"/>
  <c r="AD934654" i="2"/>
  <c r="AD934655" i="2"/>
  <c r="AD934656" i="2"/>
  <c r="AD934657" i="2"/>
  <c r="AD934658" i="2"/>
  <c r="AD934659" i="2"/>
  <c r="AD934660" i="2"/>
  <c r="AD934661" i="2"/>
  <c r="AD934662" i="2"/>
  <c r="AD934663" i="2"/>
  <c r="AD934664" i="2"/>
  <c r="AD934665" i="2"/>
  <c r="AD934666" i="2"/>
  <c r="AD934667" i="2"/>
  <c r="AD934668" i="2"/>
  <c r="AD934669" i="2"/>
  <c r="AD934670" i="2"/>
  <c r="AD934671" i="2"/>
  <c r="AD934672" i="2"/>
  <c r="AD934673" i="2"/>
  <c r="AD934674" i="2"/>
  <c r="AD934675" i="2"/>
  <c r="AD934676" i="2"/>
  <c r="AD934677" i="2"/>
  <c r="AD934678" i="2"/>
  <c r="AD934679" i="2"/>
  <c r="AD934680" i="2"/>
  <c r="AD934681" i="2"/>
  <c r="AD934682" i="2"/>
  <c r="AD934683" i="2"/>
  <c r="AD934684" i="2"/>
  <c r="AD934685" i="2"/>
  <c r="AD934686" i="2"/>
  <c r="AD934687" i="2"/>
  <c r="AD934688" i="2"/>
  <c r="AD934689" i="2"/>
  <c r="AD934690" i="2"/>
  <c r="AD934691" i="2"/>
  <c r="AD934692" i="2"/>
  <c r="AD934693" i="2"/>
  <c r="AD934694" i="2"/>
  <c r="AD934695" i="2"/>
  <c r="AD934696" i="2"/>
  <c r="AD934697" i="2"/>
  <c r="AD934698" i="2"/>
  <c r="AD934699" i="2"/>
  <c r="AD934700" i="2"/>
  <c r="AD934701" i="2"/>
  <c r="AD934702" i="2"/>
  <c r="AD934703" i="2"/>
  <c r="AD934704" i="2"/>
  <c r="AD934705" i="2"/>
  <c r="AD934706" i="2"/>
  <c r="AD934707" i="2"/>
  <c r="AD934708" i="2"/>
  <c r="AD934709" i="2"/>
  <c r="AD934710" i="2"/>
  <c r="AD934711" i="2"/>
  <c r="AD934712" i="2"/>
  <c r="AD934713" i="2"/>
  <c r="AD934714" i="2"/>
  <c r="AD934715" i="2"/>
  <c r="AD934716" i="2"/>
  <c r="AD934717" i="2"/>
  <c r="AD934718" i="2"/>
  <c r="AD934719" i="2"/>
  <c r="AD934720" i="2"/>
  <c r="AD934721" i="2"/>
  <c r="AD934722" i="2"/>
  <c r="AD934723" i="2"/>
  <c r="AD934724" i="2"/>
  <c r="AD934725" i="2"/>
  <c r="AD934726" i="2"/>
  <c r="AD934727" i="2"/>
  <c r="AD934728" i="2"/>
  <c r="AD934729" i="2"/>
  <c r="AD934730" i="2"/>
  <c r="AD934731" i="2"/>
  <c r="AD934732" i="2"/>
  <c r="AD934733" i="2"/>
  <c r="AD934734" i="2"/>
  <c r="AD934735" i="2"/>
  <c r="AD934736" i="2"/>
  <c r="AD934737" i="2"/>
  <c r="AD934738" i="2"/>
  <c r="AD934739" i="2"/>
  <c r="AD934740" i="2"/>
  <c r="AD934741" i="2"/>
  <c r="AD934742" i="2"/>
  <c r="AD934743" i="2"/>
  <c r="AD934744" i="2"/>
  <c r="AD934745" i="2"/>
  <c r="AD934746" i="2"/>
  <c r="AD934747" i="2"/>
  <c r="AD934748" i="2"/>
  <c r="AD934749" i="2"/>
  <c r="AD934750" i="2"/>
  <c r="AD934751" i="2"/>
  <c r="AD934752" i="2"/>
  <c r="AD934753" i="2"/>
  <c r="AD934754" i="2"/>
  <c r="AD934755" i="2"/>
  <c r="AD934756" i="2"/>
  <c r="AD934757" i="2"/>
  <c r="AD934758" i="2"/>
  <c r="AD934759" i="2"/>
  <c r="AD934760" i="2"/>
  <c r="AD934761" i="2"/>
  <c r="AD934762" i="2"/>
  <c r="AD934763" i="2"/>
  <c r="AD934764" i="2"/>
  <c r="AD934765" i="2"/>
  <c r="AD934766" i="2"/>
  <c r="AD934767" i="2"/>
  <c r="AD934768" i="2"/>
  <c r="AD934769" i="2"/>
  <c r="AD934770" i="2"/>
  <c r="AD934771" i="2"/>
  <c r="AD934772" i="2"/>
  <c r="AD934773" i="2"/>
  <c r="AD934774" i="2"/>
  <c r="AD934775" i="2"/>
  <c r="AD934776" i="2"/>
  <c r="AD934777" i="2"/>
  <c r="AD934778" i="2"/>
  <c r="AD934779" i="2"/>
  <c r="AD934780" i="2"/>
  <c r="AD934781" i="2"/>
  <c r="AD934782" i="2"/>
  <c r="AD934783" i="2"/>
  <c r="AD934784" i="2"/>
  <c r="AD934785" i="2"/>
  <c r="AD934786" i="2"/>
  <c r="AD934787" i="2"/>
  <c r="AD934788" i="2"/>
  <c r="AD934789" i="2"/>
  <c r="AD934790" i="2"/>
  <c r="AD934791" i="2"/>
  <c r="AD934792" i="2"/>
  <c r="AD934793" i="2"/>
  <c r="AD934794" i="2"/>
  <c r="AD934795" i="2"/>
  <c r="AD934796" i="2"/>
  <c r="AD934797" i="2"/>
  <c r="AD934798" i="2"/>
  <c r="AD934799" i="2"/>
  <c r="AD934800" i="2"/>
  <c r="AD934801" i="2"/>
  <c r="AD934802" i="2"/>
  <c r="AD934803" i="2"/>
  <c r="AD934804" i="2"/>
  <c r="AD934805" i="2"/>
  <c r="AD934806" i="2"/>
  <c r="AD934807" i="2"/>
  <c r="AD934808" i="2"/>
  <c r="AD934809" i="2"/>
  <c r="AD934810" i="2"/>
  <c r="AD934811" i="2"/>
  <c r="AD934812" i="2"/>
  <c r="AD934813" i="2"/>
  <c r="AD934814" i="2"/>
  <c r="AD934815" i="2"/>
  <c r="AD934816" i="2"/>
  <c r="AD934817" i="2"/>
  <c r="AD934818" i="2"/>
  <c r="AD934819" i="2"/>
  <c r="AD934820" i="2"/>
  <c r="AD934821" i="2"/>
  <c r="AD934822" i="2"/>
  <c r="AD934823" i="2"/>
  <c r="AD934824" i="2"/>
  <c r="AD934825" i="2"/>
  <c r="AD934826" i="2"/>
  <c r="AD934827" i="2"/>
  <c r="AD934828" i="2"/>
  <c r="AD934829" i="2"/>
  <c r="AD934830" i="2"/>
  <c r="AD934831" i="2"/>
  <c r="AD934832" i="2"/>
  <c r="AD934833" i="2"/>
  <c r="AD934834" i="2"/>
  <c r="AD934835" i="2"/>
  <c r="AD934836" i="2"/>
  <c r="AD934837" i="2"/>
  <c r="AD934838" i="2"/>
  <c r="AD934839" i="2"/>
  <c r="AD934840" i="2"/>
  <c r="AD934841" i="2"/>
  <c r="AD934842" i="2"/>
  <c r="AD934843" i="2"/>
  <c r="AD934844" i="2"/>
  <c r="AD934845" i="2"/>
  <c r="AD934846" i="2"/>
  <c r="AD934847" i="2"/>
  <c r="AD934848" i="2"/>
  <c r="AD934849" i="2"/>
  <c r="AD934850" i="2"/>
  <c r="AD934851" i="2"/>
  <c r="AD934852" i="2"/>
  <c r="AD934853" i="2"/>
  <c r="AD934854" i="2"/>
  <c r="AD934855" i="2"/>
  <c r="AD934856" i="2"/>
  <c r="AD934857" i="2"/>
  <c r="AD934858" i="2"/>
  <c r="AD934859" i="2"/>
  <c r="AD934860" i="2"/>
  <c r="AD934861" i="2"/>
  <c r="AD934862" i="2"/>
  <c r="AD934863" i="2"/>
  <c r="AD934864" i="2"/>
  <c r="AD934865" i="2"/>
  <c r="AD934866" i="2"/>
  <c r="AD934867" i="2"/>
  <c r="AD934868" i="2"/>
  <c r="AD934869" i="2"/>
  <c r="AD934870" i="2"/>
  <c r="AD934871" i="2"/>
  <c r="AD934872" i="2"/>
  <c r="AD934873" i="2"/>
  <c r="AD934874" i="2"/>
  <c r="AD934875" i="2"/>
  <c r="AD934876" i="2"/>
  <c r="AD934877" i="2"/>
  <c r="AD934878" i="2"/>
  <c r="AD934879" i="2"/>
  <c r="AD934880" i="2"/>
  <c r="AD934881" i="2"/>
  <c r="AD934882" i="2"/>
  <c r="AD934883" i="2"/>
  <c r="AD934884" i="2"/>
  <c r="AD934885" i="2"/>
  <c r="AD934886" i="2"/>
  <c r="AD934887" i="2"/>
  <c r="AD934888" i="2"/>
  <c r="AD934889" i="2"/>
  <c r="AD934890" i="2"/>
  <c r="AD934891" i="2"/>
  <c r="AD934892" i="2"/>
  <c r="AD934893" i="2"/>
  <c r="AD934894" i="2"/>
  <c r="AD934895" i="2"/>
  <c r="AD934896" i="2"/>
  <c r="AD934897" i="2"/>
  <c r="AD934898" i="2"/>
  <c r="AD934899" i="2"/>
  <c r="AD934900" i="2"/>
  <c r="AD934901" i="2"/>
  <c r="AD934902" i="2"/>
  <c r="AD934903" i="2"/>
  <c r="AD934904" i="2"/>
  <c r="AD934905" i="2"/>
  <c r="AD934906" i="2"/>
  <c r="AD934907" i="2"/>
  <c r="AD934908" i="2"/>
  <c r="AD934909" i="2"/>
  <c r="AD934910" i="2"/>
  <c r="AD934911" i="2"/>
  <c r="AD934912" i="2"/>
  <c r="AD934913" i="2"/>
  <c r="AD934914" i="2"/>
  <c r="AD934915" i="2"/>
  <c r="AD934916" i="2"/>
  <c r="AD934917" i="2"/>
  <c r="AD934918" i="2"/>
  <c r="AD934919" i="2"/>
  <c r="AD934920" i="2"/>
  <c r="AD934921" i="2"/>
  <c r="AD934922" i="2"/>
  <c r="AD934923" i="2"/>
  <c r="AD934924" i="2"/>
  <c r="AD934925" i="2"/>
  <c r="AD934926" i="2"/>
  <c r="AD934927" i="2"/>
  <c r="AD934928" i="2"/>
  <c r="AD934929" i="2"/>
  <c r="AD934930" i="2"/>
  <c r="AD934931" i="2"/>
  <c r="AD934932" i="2"/>
  <c r="AD934933" i="2"/>
  <c r="AD934934" i="2"/>
  <c r="AD934935" i="2"/>
  <c r="AD934936" i="2"/>
  <c r="AD934937" i="2"/>
  <c r="AD934938" i="2"/>
  <c r="AD934939" i="2"/>
  <c r="AD934940" i="2"/>
  <c r="AD934941" i="2"/>
  <c r="AD934942" i="2"/>
  <c r="AD934943" i="2"/>
  <c r="AD934944" i="2"/>
  <c r="AD934945" i="2"/>
  <c r="AD934946" i="2"/>
  <c r="AD934947" i="2"/>
  <c r="AD934948" i="2"/>
  <c r="AD934949" i="2"/>
  <c r="AD934950" i="2"/>
  <c r="AD934951" i="2"/>
  <c r="AD934952" i="2"/>
  <c r="AD934953" i="2"/>
  <c r="AD934954" i="2"/>
  <c r="AD934955" i="2"/>
  <c r="AD934956" i="2"/>
  <c r="AD934957" i="2"/>
  <c r="AD934958" i="2"/>
  <c r="AD934959" i="2"/>
  <c r="AD934960" i="2"/>
  <c r="AD934961" i="2"/>
  <c r="AD934962" i="2"/>
  <c r="AD934963" i="2"/>
  <c r="AD934964" i="2"/>
  <c r="AD934965" i="2"/>
  <c r="AD934966" i="2"/>
  <c r="AD934967" i="2"/>
  <c r="AD934968" i="2"/>
  <c r="AD934969" i="2"/>
  <c r="AD934970" i="2"/>
  <c r="AD934971" i="2"/>
  <c r="AD934972" i="2"/>
  <c r="AD934973" i="2"/>
  <c r="AD934974" i="2"/>
  <c r="AD934975" i="2"/>
  <c r="AD934976" i="2"/>
  <c r="AD934977" i="2"/>
  <c r="AD934978" i="2"/>
  <c r="AD934979" i="2"/>
  <c r="AD934980" i="2"/>
  <c r="AD934981" i="2"/>
  <c r="AD934982" i="2"/>
  <c r="AD934983" i="2"/>
  <c r="AD934984" i="2"/>
  <c r="AD934985" i="2"/>
  <c r="AD934986" i="2"/>
  <c r="AD934987" i="2"/>
  <c r="AD934988" i="2"/>
  <c r="AD934989" i="2"/>
  <c r="AD934990" i="2"/>
  <c r="AD934991" i="2"/>
  <c r="AD934992" i="2"/>
  <c r="AD934993" i="2"/>
  <c r="AD934994" i="2"/>
  <c r="AD934995" i="2"/>
  <c r="AD934996" i="2"/>
  <c r="AD934997" i="2"/>
  <c r="AD934998" i="2"/>
  <c r="AD934999" i="2"/>
  <c r="AD935000" i="2"/>
  <c r="AD935001" i="2"/>
  <c r="AD935002" i="2"/>
  <c r="AD935003" i="2"/>
  <c r="AD935004" i="2"/>
  <c r="AD935005" i="2"/>
  <c r="AD935006" i="2"/>
  <c r="AD935007" i="2"/>
  <c r="AD935008" i="2"/>
  <c r="AD935009" i="2"/>
  <c r="AD935010" i="2"/>
  <c r="AD935011" i="2"/>
  <c r="AD935012" i="2"/>
  <c r="AD935013" i="2"/>
  <c r="AD935014" i="2"/>
  <c r="AD935015" i="2"/>
  <c r="AD935016" i="2"/>
  <c r="AD935017" i="2"/>
  <c r="AD935018" i="2"/>
  <c r="AD935019" i="2"/>
  <c r="AD935020" i="2"/>
  <c r="AD935021" i="2"/>
  <c r="AD935022" i="2"/>
  <c r="AD935023" i="2"/>
  <c r="AD935024" i="2"/>
  <c r="AD935025" i="2"/>
  <c r="AD935026" i="2"/>
  <c r="AD935027" i="2"/>
  <c r="AD935028" i="2"/>
  <c r="AD935029" i="2"/>
  <c r="AD935030" i="2"/>
  <c r="AD935031" i="2"/>
  <c r="AD935032" i="2"/>
  <c r="AD935033" i="2"/>
  <c r="AD935034" i="2"/>
  <c r="AD935035" i="2"/>
  <c r="AD935036" i="2"/>
  <c r="AD935037" i="2"/>
  <c r="AD935038" i="2"/>
  <c r="AD935039" i="2"/>
  <c r="AD935040" i="2"/>
  <c r="AD935041" i="2"/>
  <c r="AD935042" i="2"/>
  <c r="AD935043" i="2"/>
  <c r="AD935044" i="2"/>
  <c r="AD935045" i="2"/>
  <c r="AD935046" i="2"/>
  <c r="AD935047" i="2"/>
  <c r="AD935048" i="2"/>
  <c r="AD935049" i="2"/>
  <c r="AD935050" i="2"/>
  <c r="AD935051" i="2"/>
  <c r="AD935052" i="2"/>
  <c r="AD935053" i="2"/>
  <c r="AD935054" i="2"/>
  <c r="AD935055" i="2"/>
  <c r="AD935056" i="2"/>
  <c r="AD935057" i="2"/>
  <c r="AD935058" i="2"/>
  <c r="AD935059" i="2"/>
  <c r="AD935060" i="2"/>
  <c r="AD935061" i="2"/>
  <c r="AD935062" i="2"/>
  <c r="AD935063" i="2"/>
  <c r="AD935064" i="2"/>
  <c r="AD935065" i="2"/>
  <c r="AD935066" i="2"/>
  <c r="AD935067" i="2"/>
  <c r="AD935068" i="2"/>
  <c r="AD935069" i="2"/>
  <c r="AD935070" i="2"/>
  <c r="AD935071" i="2"/>
  <c r="AD935072" i="2"/>
  <c r="AD935073" i="2"/>
  <c r="AD935074" i="2"/>
  <c r="AD935075" i="2"/>
  <c r="AD935076" i="2"/>
  <c r="AD935077" i="2"/>
  <c r="AD935078" i="2"/>
  <c r="AD935079" i="2"/>
  <c r="AD935080" i="2"/>
  <c r="AD935081" i="2"/>
  <c r="AD935082" i="2"/>
  <c r="AD935083" i="2"/>
  <c r="AD935084" i="2"/>
  <c r="AD935085" i="2"/>
  <c r="AD935086" i="2"/>
  <c r="AD935087" i="2"/>
  <c r="AD935088" i="2"/>
  <c r="AD935089" i="2"/>
  <c r="AD935090" i="2"/>
  <c r="AD935091" i="2"/>
  <c r="AD935092" i="2"/>
  <c r="AD935093" i="2"/>
  <c r="AD935094" i="2"/>
  <c r="AD935095" i="2"/>
  <c r="AD935096" i="2"/>
  <c r="AD935097" i="2"/>
  <c r="AD935098" i="2"/>
  <c r="AD935099" i="2"/>
  <c r="AD935100" i="2"/>
  <c r="AD935101" i="2"/>
  <c r="AD935102" i="2"/>
  <c r="AD935103" i="2"/>
  <c r="AD935104" i="2"/>
  <c r="AD935105" i="2"/>
  <c r="AD935106" i="2"/>
  <c r="AD935107" i="2"/>
  <c r="AD935108" i="2"/>
  <c r="AD935109" i="2"/>
  <c r="AD935110" i="2"/>
  <c r="AD935111" i="2"/>
  <c r="AD935112" i="2"/>
  <c r="AD935113" i="2"/>
  <c r="AD935114" i="2"/>
  <c r="AD935115" i="2"/>
  <c r="AD935116" i="2"/>
  <c r="AD935117" i="2"/>
  <c r="AD935118" i="2"/>
  <c r="AD935119" i="2"/>
  <c r="AD935120" i="2"/>
  <c r="AD935121" i="2"/>
  <c r="AD935122" i="2"/>
  <c r="AD935123" i="2"/>
  <c r="AD935124" i="2"/>
  <c r="AD935125" i="2"/>
  <c r="AD935126" i="2"/>
  <c r="AD935127" i="2"/>
  <c r="AD935128" i="2"/>
  <c r="AD935129" i="2"/>
  <c r="AD935130" i="2"/>
  <c r="AD935131" i="2"/>
  <c r="AD935132" i="2"/>
  <c r="AD935133" i="2"/>
  <c r="AD935134" i="2"/>
  <c r="AD935135" i="2"/>
  <c r="AD935136" i="2"/>
  <c r="AD935137" i="2"/>
  <c r="AD935138" i="2"/>
  <c r="AD935139" i="2"/>
  <c r="AD935140" i="2"/>
  <c r="AD935141" i="2"/>
  <c r="AD935142" i="2"/>
  <c r="AD935143" i="2"/>
  <c r="AD935144" i="2"/>
  <c r="AD935145" i="2"/>
  <c r="AD935146" i="2"/>
  <c r="AD935147" i="2"/>
  <c r="AD935148" i="2"/>
  <c r="AD935149" i="2"/>
  <c r="AD935150" i="2"/>
  <c r="AD935151" i="2"/>
  <c r="AD935152" i="2"/>
  <c r="AD935153" i="2"/>
  <c r="AD935154" i="2"/>
  <c r="AD935155" i="2"/>
  <c r="AD935156" i="2"/>
  <c r="AD935157" i="2"/>
  <c r="AD935158" i="2"/>
  <c r="AD935159" i="2"/>
  <c r="AD935160" i="2"/>
  <c r="AD935161" i="2"/>
  <c r="AD935162" i="2"/>
  <c r="AD935163" i="2"/>
  <c r="AD935164" i="2"/>
  <c r="AD935165" i="2"/>
  <c r="AD935166" i="2"/>
  <c r="AD935167" i="2"/>
  <c r="AD935168" i="2"/>
  <c r="AD935169" i="2"/>
  <c r="AD935170" i="2"/>
  <c r="AD935171" i="2"/>
  <c r="AD935172" i="2"/>
  <c r="AD935173" i="2"/>
  <c r="AD935174" i="2"/>
  <c r="AD935175" i="2"/>
  <c r="AD935176" i="2"/>
  <c r="AD935177" i="2"/>
  <c r="AD935178" i="2"/>
  <c r="AD935179" i="2"/>
  <c r="AD935180" i="2"/>
  <c r="AD935181" i="2"/>
  <c r="AD935182" i="2"/>
  <c r="AD935183" i="2"/>
  <c r="AD935184" i="2"/>
  <c r="AD935185" i="2"/>
  <c r="AD935186" i="2"/>
  <c r="AD935187" i="2"/>
  <c r="AD935188" i="2"/>
  <c r="AD935189" i="2"/>
  <c r="AD935190" i="2"/>
  <c r="AD935191" i="2"/>
  <c r="AD935192" i="2"/>
  <c r="AD935193" i="2"/>
  <c r="AD935194" i="2"/>
  <c r="AD935195" i="2"/>
  <c r="AD935196" i="2"/>
  <c r="AD935197" i="2"/>
  <c r="AD935198" i="2"/>
  <c r="AD935199" i="2"/>
  <c r="AD935200" i="2"/>
  <c r="AD935201" i="2"/>
  <c r="AD935202" i="2"/>
  <c r="AD935203" i="2"/>
  <c r="AD935204" i="2"/>
  <c r="AD935205" i="2"/>
  <c r="AD935206" i="2"/>
  <c r="AD935207" i="2"/>
  <c r="AD935208" i="2"/>
  <c r="AD935209" i="2"/>
  <c r="AD935210" i="2"/>
  <c r="AD935211" i="2"/>
  <c r="AD935212" i="2"/>
  <c r="AD935213" i="2"/>
  <c r="AD935214" i="2"/>
  <c r="AD935215" i="2"/>
  <c r="AD935216" i="2"/>
  <c r="AD935217" i="2"/>
  <c r="AD935218" i="2"/>
  <c r="AD935219" i="2"/>
  <c r="AD935220" i="2"/>
  <c r="AD935221" i="2"/>
  <c r="AD935222" i="2"/>
  <c r="AD935223" i="2"/>
  <c r="AD935224" i="2"/>
  <c r="AD935225" i="2"/>
  <c r="AD935226" i="2"/>
  <c r="AD935227" i="2"/>
  <c r="AD935228" i="2"/>
  <c r="AD935229" i="2"/>
  <c r="AD935230" i="2"/>
  <c r="AD935231" i="2"/>
  <c r="AD935232" i="2"/>
  <c r="AD935233" i="2"/>
  <c r="AD935234" i="2"/>
  <c r="AD935235" i="2"/>
  <c r="AD935236" i="2"/>
  <c r="AD935237" i="2"/>
  <c r="AD935238" i="2"/>
  <c r="AD935239" i="2"/>
  <c r="AD935240" i="2"/>
  <c r="AD935241" i="2"/>
  <c r="AD935242" i="2"/>
  <c r="AD935243" i="2"/>
  <c r="AD935244" i="2"/>
  <c r="AD935245" i="2"/>
  <c r="AD935246" i="2"/>
  <c r="AD935247" i="2"/>
  <c r="AD935248" i="2"/>
  <c r="AD935249" i="2"/>
  <c r="AD935250" i="2"/>
  <c r="AD935251" i="2"/>
  <c r="AD935252" i="2"/>
  <c r="AD935253" i="2"/>
  <c r="AD935254" i="2"/>
  <c r="AD935255" i="2"/>
  <c r="AD935256" i="2"/>
  <c r="AD935257" i="2"/>
  <c r="AD935258" i="2"/>
  <c r="AD935259" i="2"/>
  <c r="AD935260" i="2"/>
  <c r="AD935261" i="2"/>
  <c r="AD935262" i="2"/>
  <c r="AD935263" i="2"/>
  <c r="AD935264" i="2"/>
  <c r="AD935265" i="2"/>
  <c r="AD935266" i="2"/>
  <c r="AD935267" i="2"/>
  <c r="AD935268" i="2"/>
  <c r="AD935269" i="2"/>
  <c r="AD935270" i="2"/>
  <c r="AD935271" i="2"/>
  <c r="AD935272" i="2"/>
  <c r="AD935273" i="2"/>
  <c r="AD935274" i="2"/>
  <c r="AD935275" i="2"/>
  <c r="AD935276" i="2"/>
  <c r="AD935277" i="2"/>
  <c r="AD935278" i="2"/>
  <c r="AD935279" i="2"/>
  <c r="AD935280" i="2"/>
  <c r="AD935281" i="2"/>
  <c r="AD935282" i="2"/>
  <c r="AD935283" i="2"/>
  <c r="AD935284" i="2"/>
  <c r="AD935285" i="2"/>
  <c r="AD935286" i="2"/>
  <c r="AD935287" i="2"/>
  <c r="AD935288" i="2"/>
  <c r="AD935289" i="2"/>
  <c r="AD935290" i="2"/>
  <c r="AD935291" i="2"/>
  <c r="AD935292" i="2"/>
  <c r="AD935293" i="2"/>
  <c r="AD935294" i="2"/>
  <c r="AD935295" i="2"/>
  <c r="AD935296" i="2"/>
  <c r="AD935297" i="2"/>
  <c r="AD935298" i="2"/>
  <c r="AD935299" i="2"/>
  <c r="AD935300" i="2"/>
  <c r="AD935301" i="2"/>
  <c r="AD935302" i="2"/>
  <c r="AD935303" i="2"/>
  <c r="AD935304" i="2"/>
  <c r="AD935305" i="2"/>
  <c r="AD935306" i="2"/>
  <c r="AD935307" i="2"/>
  <c r="AD935308" i="2"/>
  <c r="AD935309" i="2"/>
  <c r="AD935310" i="2"/>
  <c r="AD935311" i="2"/>
  <c r="AD935312" i="2"/>
  <c r="AD935313" i="2"/>
  <c r="AD935314" i="2"/>
  <c r="AD935315" i="2"/>
  <c r="AD935316" i="2"/>
  <c r="AD935317" i="2"/>
  <c r="AD935318" i="2"/>
  <c r="AD935319" i="2"/>
  <c r="AD935320" i="2"/>
  <c r="AD935321" i="2"/>
  <c r="AD935322" i="2"/>
  <c r="AD935323" i="2"/>
  <c r="AD935324" i="2"/>
  <c r="AD935325" i="2"/>
  <c r="AD935326" i="2"/>
  <c r="AD935327" i="2"/>
  <c r="AD935328" i="2"/>
  <c r="AD935329" i="2"/>
  <c r="AD935330" i="2"/>
  <c r="AD935331" i="2"/>
  <c r="AD935332" i="2"/>
  <c r="AD935333" i="2"/>
  <c r="AD935334" i="2"/>
  <c r="AD935335" i="2"/>
  <c r="AD935336" i="2"/>
  <c r="AD935337" i="2"/>
  <c r="AD935338" i="2"/>
  <c r="AD935339" i="2"/>
  <c r="AD935340" i="2"/>
  <c r="AD935341" i="2"/>
  <c r="AD935342" i="2"/>
  <c r="AD935343" i="2"/>
  <c r="AD935344" i="2"/>
  <c r="AD935345" i="2"/>
  <c r="AD935346" i="2"/>
  <c r="AD935347" i="2"/>
  <c r="AD935348" i="2"/>
  <c r="AD935349" i="2"/>
  <c r="AD935350" i="2"/>
  <c r="AD935351" i="2"/>
  <c r="AD935352" i="2"/>
  <c r="AD935353" i="2"/>
  <c r="AD935354" i="2"/>
  <c r="AD935355" i="2"/>
  <c r="AD935356" i="2"/>
  <c r="AD935357" i="2"/>
  <c r="AD935358" i="2"/>
  <c r="AD935359" i="2"/>
  <c r="AD935360" i="2"/>
  <c r="AD935361" i="2"/>
  <c r="AD935362" i="2"/>
  <c r="AD935363" i="2"/>
  <c r="AD935364" i="2"/>
  <c r="AD935365" i="2"/>
  <c r="AD935366" i="2"/>
  <c r="AD935367" i="2"/>
  <c r="AD935368" i="2"/>
  <c r="AD935369" i="2"/>
  <c r="AD935370" i="2"/>
  <c r="AD935371" i="2"/>
  <c r="AD935372" i="2"/>
  <c r="AD935373" i="2"/>
  <c r="AD935374" i="2"/>
  <c r="AD935375" i="2"/>
  <c r="AD935376" i="2"/>
  <c r="AD935377" i="2"/>
  <c r="AD935378" i="2"/>
  <c r="AD935379" i="2"/>
  <c r="AD935380" i="2"/>
  <c r="AD935381" i="2"/>
  <c r="AD935382" i="2"/>
  <c r="AD935383" i="2"/>
  <c r="AD935384" i="2"/>
  <c r="AD935385" i="2"/>
  <c r="AD935386" i="2"/>
  <c r="AD935387" i="2"/>
  <c r="AD935388" i="2"/>
  <c r="AD935389" i="2"/>
  <c r="AD935390" i="2"/>
  <c r="AD935391" i="2"/>
  <c r="AD935392" i="2"/>
  <c r="AD935393" i="2"/>
  <c r="AD935394" i="2"/>
  <c r="AD935395" i="2"/>
  <c r="AD935396" i="2"/>
  <c r="AD935397" i="2"/>
  <c r="AD935398" i="2"/>
  <c r="AD935399" i="2"/>
  <c r="AD935400" i="2"/>
  <c r="AD935401" i="2"/>
  <c r="AD935402" i="2"/>
  <c r="AD935403" i="2"/>
  <c r="AD935404" i="2"/>
  <c r="AD935405" i="2"/>
  <c r="AD935406" i="2"/>
  <c r="AD935407" i="2"/>
  <c r="AD935408" i="2"/>
  <c r="AD935409" i="2"/>
  <c r="AD935410" i="2"/>
  <c r="AD935411" i="2"/>
  <c r="AD935412" i="2"/>
  <c r="AD935413" i="2"/>
  <c r="AD935414" i="2"/>
  <c r="AD935415" i="2"/>
  <c r="AD935416" i="2"/>
  <c r="AD935417" i="2"/>
  <c r="AD935418" i="2"/>
  <c r="AD935419" i="2"/>
  <c r="AD935420" i="2"/>
  <c r="AD935421" i="2"/>
  <c r="AD935422" i="2"/>
  <c r="AD935423" i="2"/>
  <c r="AD935424" i="2"/>
  <c r="AD935425" i="2"/>
  <c r="AD935426" i="2"/>
  <c r="AD935427" i="2"/>
  <c r="AD935428" i="2"/>
  <c r="AD935429" i="2"/>
  <c r="AD935430" i="2"/>
  <c r="AD935431" i="2"/>
  <c r="AD935432" i="2"/>
  <c r="AD935433" i="2"/>
  <c r="AD935434" i="2"/>
  <c r="AD935435" i="2"/>
  <c r="AD935436" i="2"/>
  <c r="AD935437" i="2"/>
  <c r="AD935438" i="2"/>
  <c r="AD935439" i="2"/>
  <c r="AD935440" i="2"/>
  <c r="AD935441" i="2"/>
  <c r="AD935442" i="2"/>
  <c r="AD935443" i="2"/>
  <c r="AD935444" i="2"/>
  <c r="AD935445" i="2"/>
  <c r="AD935446" i="2"/>
  <c r="AD935447" i="2"/>
  <c r="AD935448" i="2"/>
  <c r="AD935449" i="2"/>
  <c r="AD935450" i="2"/>
  <c r="AD935451" i="2"/>
  <c r="AD935452" i="2"/>
  <c r="AD935453" i="2"/>
  <c r="AD935454" i="2"/>
  <c r="AD935455" i="2"/>
  <c r="AD935456" i="2"/>
  <c r="AD935457" i="2"/>
  <c r="AD935458" i="2"/>
  <c r="AD935459" i="2"/>
  <c r="AD935460" i="2"/>
  <c r="AD935461" i="2"/>
  <c r="AD935462" i="2"/>
  <c r="AD935463" i="2"/>
  <c r="AD935464" i="2"/>
  <c r="AD935465" i="2"/>
  <c r="AD935466" i="2"/>
  <c r="AD935467" i="2"/>
  <c r="AD935468" i="2"/>
  <c r="AD935469" i="2"/>
  <c r="AD935470" i="2"/>
  <c r="AD935471" i="2"/>
  <c r="AD935472" i="2"/>
  <c r="AD935473" i="2"/>
  <c r="AD935474" i="2"/>
  <c r="AD935475" i="2"/>
  <c r="AD935476" i="2"/>
  <c r="AD935477" i="2"/>
  <c r="AD935478" i="2"/>
  <c r="AD935479" i="2"/>
  <c r="AD935480" i="2"/>
  <c r="AD935481" i="2"/>
  <c r="AD935482" i="2"/>
  <c r="AD935483" i="2"/>
  <c r="AD935484" i="2"/>
  <c r="AD935485" i="2"/>
  <c r="AD935486" i="2"/>
  <c r="AD935487" i="2"/>
  <c r="AD935488" i="2"/>
  <c r="AD935489" i="2"/>
  <c r="AD935490" i="2"/>
  <c r="AD935491" i="2"/>
  <c r="AD935492" i="2"/>
  <c r="AD935493" i="2"/>
  <c r="AD935494" i="2"/>
  <c r="AD935495" i="2"/>
  <c r="AD935496" i="2"/>
  <c r="AD935497" i="2"/>
  <c r="AD935498" i="2"/>
  <c r="AD935499" i="2"/>
  <c r="AD935500" i="2"/>
  <c r="AD935501" i="2"/>
  <c r="AD935502" i="2"/>
  <c r="AD935503" i="2"/>
  <c r="AD935504" i="2"/>
  <c r="AD935505" i="2"/>
  <c r="AD935506" i="2"/>
  <c r="AD935507" i="2"/>
  <c r="AD935508" i="2"/>
  <c r="AD935509" i="2"/>
  <c r="AD935510" i="2"/>
  <c r="AD935511" i="2"/>
  <c r="AD935512" i="2"/>
  <c r="AD935513" i="2"/>
  <c r="AD935514" i="2"/>
  <c r="AD935515" i="2"/>
  <c r="AD935516" i="2"/>
  <c r="AD935517" i="2"/>
  <c r="AD935518" i="2"/>
  <c r="AD935519" i="2"/>
  <c r="AD935520" i="2"/>
  <c r="AD935521" i="2"/>
  <c r="AD935522" i="2"/>
  <c r="AD935523" i="2"/>
  <c r="AD935524" i="2"/>
  <c r="AD935525" i="2"/>
  <c r="AD935526" i="2"/>
  <c r="AD935527" i="2"/>
  <c r="AD935528" i="2"/>
  <c r="AD935529" i="2"/>
  <c r="AD935530" i="2"/>
  <c r="AD935531" i="2"/>
  <c r="AD935532" i="2"/>
  <c r="AD935533" i="2"/>
  <c r="AD935534" i="2"/>
  <c r="AD935535" i="2"/>
  <c r="AD935536" i="2"/>
  <c r="AD935537" i="2"/>
  <c r="AD935538" i="2"/>
  <c r="AD935539" i="2"/>
  <c r="AD935540" i="2"/>
  <c r="AD935541" i="2"/>
  <c r="AD935542" i="2"/>
  <c r="AD935543" i="2"/>
  <c r="AD935544" i="2"/>
  <c r="AD935545" i="2"/>
  <c r="AD935546" i="2"/>
  <c r="AD935547" i="2"/>
  <c r="AD935548" i="2"/>
  <c r="AD935549" i="2"/>
  <c r="AD935550" i="2"/>
  <c r="AD935551" i="2"/>
  <c r="AD935552" i="2"/>
  <c r="AD935553" i="2"/>
  <c r="AD935554" i="2"/>
  <c r="AD935555" i="2"/>
  <c r="AD935556" i="2"/>
  <c r="AD935557" i="2"/>
  <c r="AD935558" i="2"/>
  <c r="AD935559" i="2"/>
  <c r="AD935560" i="2"/>
  <c r="AD935561" i="2"/>
  <c r="AD935562" i="2"/>
  <c r="AD935563" i="2"/>
  <c r="AD935564" i="2"/>
  <c r="AD935565" i="2"/>
  <c r="AD935566" i="2"/>
  <c r="AD935567" i="2"/>
  <c r="AD935568" i="2"/>
  <c r="AD935569" i="2"/>
  <c r="AD935570" i="2"/>
  <c r="AD935571" i="2"/>
  <c r="AD935572" i="2"/>
  <c r="AD935573" i="2"/>
  <c r="AD935574" i="2"/>
  <c r="AD935575" i="2"/>
  <c r="AD935576" i="2"/>
  <c r="AD935577" i="2"/>
  <c r="AD935578" i="2"/>
  <c r="AD935579" i="2"/>
  <c r="AD935580" i="2"/>
  <c r="AD935581" i="2"/>
  <c r="AD935582" i="2"/>
  <c r="AD935583" i="2"/>
  <c r="AD935584" i="2"/>
  <c r="AD935585" i="2"/>
  <c r="AD935586" i="2"/>
  <c r="AD935587" i="2"/>
  <c r="AD935588" i="2"/>
  <c r="AD935589" i="2"/>
  <c r="AD935590" i="2"/>
  <c r="AD935591" i="2"/>
  <c r="AD935592" i="2"/>
  <c r="AD935593" i="2"/>
  <c r="AD935594" i="2"/>
  <c r="AD935595" i="2"/>
  <c r="AD935596" i="2"/>
  <c r="AD935597" i="2"/>
  <c r="AD935598" i="2"/>
  <c r="AD935599" i="2"/>
  <c r="AD935600" i="2"/>
  <c r="AD935601" i="2"/>
  <c r="AD935602" i="2"/>
  <c r="AD935603" i="2"/>
  <c r="AD935604" i="2"/>
  <c r="AD935605" i="2"/>
  <c r="AD935606" i="2"/>
  <c r="AD935607" i="2"/>
  <c r="AD935608" i="2"/>
  <c r="AD935609" i="2"/>
  <c r="AD935610" i="2"/>
  <c r="AD935611" i="2"/>
  <c r="AD935612" i="2"/>
  <c r="AD935613" i="2"/>
  <c r="AD935614" i="2"/>
  <c r="AD935615" i="2"/>
  <c r="AD935616" i="2"/>
  <c r="AD935617" i="2"/>
  <c r="AD935618" i="2"/>
  <c r="AD935619" i="2"/>
  <c r="AD935620" i="2"/>
  <c r="AD935621" i="2"/>
  <c r="AD935622" i="2"/>
  <c r="AD935623" i="2"/>
  <c r="AD935624" i="2"/>
  <c r="AD935625" i="2"/>
  <c r="AD935626" i="2"/>
  <c r="AD935627" i="2"/>
  <c r="AD935628" i="2"/>
  <c r="AD935629" i="2"/>
  <c r="AD935630" i="2"/>
  <c r="AD935631" i="2"/>
  <c r="AD935632" i="2"/>
  <c r="AD935633" i="2"/>
  <c r="AD935634" i="2"/>
  <c r="AD935635" i="2"/>
  <c r="AD935636" i="2"/>
  <c r="AD935637" i="2"/>
  <c r="AD935638" i="2"/>
  <c r="AD935639" i="2"/>
  <c r="AD935640" i="2"/>
  <c r="AD935641" i="2"/>
  <c r="AD935642" i="2"/>
  <c r="AD935643" i="2"/>
  <c r="AD935644" i="2"/>
  <c r="AD935645" i="2"/>
  <c r="AD935646" i="2"/>
  <c r="AD935647" i="2"/>
  <c r="AD935648" i="2"/>
  <c r="AD935649" i="2"/>
  <c r="AD935650" i="2"/>
  <c r="AD935651" i="2"/>
  <c r="AD935652" i="2"/>
  <c r="AD935653" i="2"/>
  <c r="AD935654" i="2"/>
  <c r="AD935655" i="2"/>
  <c r="AD935656" i="2"/>
  <c r="AD935657" i="2"/>
  <c r="AD935658" i="2"/>
  <c r="AD935659" i="2"/>
  <c r="AD935660" i="2"/>
  <c r="AD935661" i="2"/>
  <c r="AD935662" i="2"/>
  <c r="AD935663" i="2"/>
  <c r="AD935664" i="2"/>
  <c r="AD935665" i="2"/>
  <c r="AD935666" i="2"/>
  <c r="AD935667" i="2"/>
  <c r="AD935668" i="2"/>
  <c r="AD935669" i="2"/>
  <c r="AD935670" i="2"/>
  <c r="AD935671" i="2"/>
  <c r="AD935672" i="2"/>
  <c r="AD935673" i="2"/>
  <c r="AD935674" i="2"/>
  <c r="AD935675" i="2"/>
  <c r="AD935676" i="2"/>
  <c r="AD935677" i="2"/>
  <c r="AD935678" i="2"/>
  <c r="AD935679" i="2"/>
  <c r="AD935680" i="2"/>
  <c r="AD935681" i="2"/>
  <c r="AD935682" i="2"/>
  <c r="AD935683" i="2"/>
  <c r="AD935684" i="2"/>
  <c r="AD935685" i="2"/>
  <c r="AD935686" i="2"/>
  <c r="AD935687" i="2"/>
  <c r="AD935688" i="2"/>
  <c r="AD935689" i="2"/>
  <c r="AD935690" i="2"/>
  <c r="AD935691" i="2"/>
  <c r="AD935692" i="2"/>
  <c r="AD935693" i="2"/>
  <c r="AD935694" i="2"/>
  <c r="AD935695" i="2"/>
  <c r="AD935696" i="2"/>
  <c r="AD935697" i="2"/>
  <c r="AD935698" i="2"/>
  <c r="AD935699" i="2"/>
  <c r="AD935700" i="2"/>
  <c r="AD935701" i="2"/>
  <c r="AD935702" i="2"/>
  <c r="AD935703" i="2"/>
  <c r="AD935704" i="2"/>
  <c r="AD935705" i="2"/>
  <c r="AD935706" i="2"/>
  <c r="AD935707" i="2"/>
  <c r="AD935708" i="2"/>
  <c r="AD935709" i="2"/>
  <c r="AD935710" i="2"/>
  <c r="AD935711" i="2"/>
  <c r="AD935712" i="2"/>
  <c r="AD935713" i="2"/>
  <c r="AD935714" i="2"/>
  <c r="AD935715" i="2"/>
  <c r="AD935716" i="2"/>
  <c r="AD935717" i="2"/>
  <c r="AD935718" i="2"/>
  <c r="AD935719" i="2"/>
  <c r="AD935720" i="2"/>
  <c r="AD935721" i="2"/>
  <c r="AD935722" i="2"/>
  <c r="AD935723" i="2"/>
  <c r="AD935724" i="2"/>
  <c r="AD935725" i="2"/>
  <c r="AD935726" i="2"/>
  <c r="AD935727" i="2"/>
  <c r="AD935728" i="2"/>
  <c r="AD935729" i="2"/>
  <c r="AD935730" i="2"/>
  <c r="AD935731" i="2"/>
  <c r="AD935732" i="2"/>
  <c r="AD935733" i="2"/>
  <c r="AD935734" i="2"/>
  <c r="AD935735" i="2"/>
  <c r="AD935736" i="2"/>
  <c r="AD935737" i="2"/>
  <c r="AD935738" i="2"/>
  <c r="AD935739" i="2"/>
  <c r="AD935740" i="2"/>
  <c r="AD935741" i="2"/>
  <c r="AD935742" i="2"/>
  <c r="AD935743" i="2"/>
  <c r="AD935744" i="2"/>
  <c r="AD935745" i="2"/>
  <c r="AD935746" i="2"/>
  <c r="AD935747" i="2"/>
  <c r="AD935748" i="2"/>
  <c r="AD935749" i="2"/>
  <c r="AD935750" i="2"/>
  <c r="AD935751" i="2"/>
  <c r="AD935752" i="2"/>
  <c r="AD935753" i="2"/>
  <c r="AD935754" i="2"/>
  <c r="AD935755" i="2"/>
  <c r="AD935756" i="2"/>
  <c r="AD935757" i="2"/>
  <c r="AD935758" i="2"/>
  <c r="AD935759" i="2"/>
  <c r="AD935760" i="2"/>
  <c r="AD935761" i="2"/>
  <c r="AD935762" i="2"/>
  <c r="AD935763" i="2"/>
  <c r="AD935764" i="2"/>
  <c r="AD935765" i="2"/>
  <c r="AD935766" i="2"/>
  <c r="AD935767" i="2"/>
  <c r="AD935768" i="2"/>
  <c r="AD935769" i="2"/>
  <c r="AD935770" i="2"/>
  <c r="AD935771" i="2"/>
  <c r="AD935772" i="2"/>
  <c r="AD935773" i="2"/>
  <c r="AD935774" i="2"/>
  <c r="AD935775" i="2"/>
  <c r="AD935776" i="2"/>
  <c r="AD935777" i="2"/>
  <c r="AD935778" i="2"/>
  <c r="AD935779" i="2"/>
  <c r="AD935780" i="2"/>
  <c r="AD935781" i="2"/>
  <c r="AD935782" i="2"/>
  <c r="AD935783" i="2"/>
  <c r="AD935784" i="2"/>
  <c r="AD935785" i="2"/>
  <c r="AD935786" i="2"/>
  <c r="AD935787" i="2"/>
  <c r="AD935788" i="2"/>
  <c r="AD935789" i="2"/>
  <c r="AD935790" i="2"/>
  <c r="AD935791" i="2"/>
  <c r="AD935792" i="2"/>
  <c r="AD935793" i="2"/>
  <c r="AD935794" i="2"/>
  <c r="AD935795" i="2"/>
  <c r="AD935796" i="2"/>
  <c r="AD935797" i="2"/>
  <c r="AD935798" i="2"/>
  <c r="AD935799" i="2"/>
  <c r="AD935800" i="2"/>
  <c r="AD935801" i="2"/>
  <c r="AD935802" i="2"/>
  <c r="AD935803" i="2"/>
  <c r="AD935804" i="2"/>
  <c r="AD935805" i="2"/>
  <c r="AD935806" i="2"/>
  <c r="AD935807" i="2"/>
  <c r="AD935808" i="2"/>
  <c r="AD935809" i="2"/>
  <c r="AD935810" i="2"/>
  <c r="AD935811" i="2"/>
  <c r="AD935812" i="2"/>
  <c r="AD935813" i="2"/>
  <c r="AD935814" i="2"/>
  <c r="AD935815" i="2"/>
  <c r="AD935816" i="2"/>
  <c r="AD935817" i="2"/>
  <c r="AD935818" i="2"/>
  <c r="AD935819" i="2"/>
  <c r="AD935820" i="2"/>
  <c r="AD935821" i="2"/>
  <c r="AD935822" i="2"/>
  <c r="AD935823" i="2"/>
  <c r="AD935824" i="2"/>
  <c r="AD935825" i="2"/>
  <c r="AD935826" i="2"/>
  <c r="AD935827" i="2"/>
  <c r="AD935828" i="2"/>
  <c r="AD935829" i="2"/>
  <c r="AD935830" i="2"/>
  <c r="AD935831" i="2"/>
  <c r="AD935832" i="2"/>
  <c r="AD935833" i="2"/>
  <c r="AD935834" i="2"/>
  <c r="AD935835" i="2"/>
  <c r="AD935836" i="2"/>
  <c r="AD935837" i="2"/>
  <c r="AD935838" i="2"/>
  <c r="AD935839" i="2"/>
  <c r="AD935840" i="2"/>
  <c r="AD935841" i="2"/>
  <c r="AD935842" i="2"/>
  <c r="AD935843" i="2"/>
  <c r="AD935844" i="2"/>
  <c r="AD935845" i="2"/>
  <c r="AD935846" i="2"/>
  <c r="AD935847" i="2"/>
  <c r="AD935848" i="2"/>
  <c r="AD935849" i="2"/>
  <c r="AD935850" i="2"/>
  <c r="AD935851" i="2"/>
  <c r="AD935852" i="2"/>
  <c r="AD935853" i="2"/>
  <c r="AD935854" i="2"/>
  <c r="AD935855" i="2"/>
  <c r="AD935856" i="2"/>
  <c r="AD935857" i="2"/>
  <c r="AD935858" i="2"/>
  <c r="AD935859" i="2"/>
  <c r="AD935860" i="2"/>
  <c r="AD935861" i="2"/>
  <c r="AD935862" i="2"/>
  <c r="AD935863" i="2"/>
  <c r="AD935864" i="2"/>
  <c r="AD935865" i="2"/>
  <c r="AD935866" i="2"/>
  <c r="AD935867" i="2"/>
  <c r="AD935868" i="2"/>
  <c r="AD935869" i="2"/>
  <c r="AD935870" i="2"/>
  <c r="AD935871" i="2"/>
  <c r="AD935872" i="2"/>
  <c r="AD935873" i="2"/>
  <c r="AD935874" i="2"/>
  <c r="AD935875" i="2"/>
  <c r="AD935876" i="2"/>
  <c r="AD935877" i="2"/>
  <c r="AD935878" i="2"/>
  <c r="AD935879" i="2"/>
  <c r="AD935880" i="2"/>
  <c r="AD935881" i="2"/>
  <c r="AD935882" i="2"/>
  <c r="AD935883" i="2"/>
  <c r="AD935884" i="2"/>
  <c r="AD935885" i="2"/>
  <c r="AD935886" i="2"/>
  <c r="AD935887" i="2"/>
  <c r="AD935888" i="2"/>
  <c r="AD935889" i="2"/>
  <c r="AD935890" i="2"/>
  <c r="AD935891" i="2"/>
  <c r="AD935892" i="2"/>
  <c r="AD935893" i="2"/>
  <c r="AD935894" i="2"/>
  <c r="AD935895" i="2"/>
  <c r="AD935896" i="2"/>
  <c r="AD935897" i="2"/>
  <c r="AD935898" i="2"/>
  <c r="AD935899" i="2"/>
  <c r="AD935900" i="2"/>
  <c r="AD935901" i="2"/>
  <c r="AD935902" i="2"/>
  <c r="AD935903" i="2"/>
  <c r="AD935904" i="2"/>
  <c r="AD935905" i="2"/>
  <c r="AD935906" i="2"/>
  <c r="AD935907" i="2"/>
  <c r="AD935908" i="2"/>
  <c r="AD935909" i="2"/>
  <c r="AD935910" i="2"/>
  <c r="AD935911" i="2"/>
  <c r="AD935912" i="2"/>
  <c r="AD935913" i="2"/>
  <c r="AD935914" i="2"/>
  <c r="AD935915" i="2"/>
  <c r="AD935916" i="2"/>
  <c r="AD935917" i="2"/>
  <c r="AD935918" i="2"/>
  <c r="AD935919" i="2"/>
  <c r="AD935920" i="2"/>
  <c r="AD935921" i="2"/>
  <c r="AD935922" i="2"/>
  <c r="AD935923" i="2"/>
  <c r="AD935924" i="2"/>
  <c r="AD935925" i="2"/>
  <c r="AD935926" i="2"/>
  <c r="AD935927" i="2"/>
  <c r="AD935928" i="2"/>
  <c r="AD935929" i="2"/>
  <c r="AD935930" i="2"/>
  <c r="AD935931" i="2"/>
  <c r="AD935932" i="2"/>
  <c r="AD935933" i="2"/>
  <c r="AD935934" i="2"/>
  <c r="AD935935" i="2"/>
  <c r="AD935936" i="2"/>
  <c r="AD935937" i="2"/>
  <c r="AD935938" i="2"/>
  <c r="AD935939" i="2"/>
  <c r="AD935940" i="2"/>
  <c r="AD935941" i="2"/>
  <c r="AD935942" i="2"/>
  <c r="AD935943" i="2"/>
  <c r="AD935944" i="2"/>
  <c r="AD935945" i="2"/>
  <c r="AD935946" i="2"/>
  <c r="AD935947" i="2"/>
  <c r="AD935948" i="2"/>
  <c r="AD935949" i="2"/>
  <c r="AD935950" i="2"/>
  <c r="AD935951" i="2"/>
  <c r="AD935952" i="2"/>
  <c r="AD935953" i="2"/>
  <c r="AD935954" i="2"/>
  <c r="AD935955" i="2"/>
  <c r="AD935956" i="2"/>
  <c r="AD935957" i="2"/>
  <c r="AD935958" i="2"/>
  <c r="AD935959" i="2"/>
  <c r="AD935960" i="2"/>
  <c r="AD935961" i="2"/>
  <c r="AD935962" i="2"/>
  <c r="AD935963" i="2"/>
  <c r="AD935964" i="2"/>
  <c r="AD935965" i="2"/>
  <c r="AD935966" i="2"/>
  <c r="AD935967" i="2"/>
  <c r="AD935968" i="2"/>
  <c r="AD935969" i="2"/>
  <c r="AD935970" i="2"/>
  <c r="AD935971" i="2"/>
  <c r="AD935972" i="2"/>
  <c r="AD935973" i="2"/>
  <c r="AD935974" i="2"/>
  <c r="AD935975" i="2"/>
  <c r="AD935976" i="2"/>
  <c r="AD935977" i="2"/>
  <c r="AD935978" i="2"/>
  <c r="AD935979" i="2"/>
  <c r="AD935980" i="2"/>
  <c r="AD935981" i="2"/>
  <c r="AD935982" i="2"/>
  <c r="AD935983" i="2"/>
  <c r="AD935984" i="2"/>
  <c r="AD935985" i="2"/>
  <c r="AD935986" i="2"/>
  <c r="AD935987" i="2"/>
  <c r="AD935988" i="2"/>
  <c r="AD935989" i="2"/>
  <c r="AD935990" i="2"/>
  <c r="AD935991" i="2"/>
  <c r="AD935992" i="2"/>
  <c r="AD935993" i="2"/>
  <c r="AD935994" i="2"/>
  <c r="AD935995" i="2"/>
  <c r="AD935996" i="2"/>
  <c r="AD935997" i="2"/>
  <c r="AD935998" i="2"/>
  <c r="AD935999" i="2"/>
  <c r="AD936000" i="2"/>
  <c r="AD936001" i="2"/>
  <c r="AD936002" i="2"/>
  <c r="AD936003" i="2"/>
  <c r="AD936004" i="2"/>
  <c r="AD936005" i="2"/>
  <c r="AD936006" i="2"/>
  <c r="AD936007" i="2"/>
  <c r="AD936008" i="2"/>
  <c r="AD936009" i="2"/>
  <c r="AD936010" i="2"/>
  <c r="AD936011" i="2"/>
  <c r="AD936012" i="2"/>
  <c r="AD936013" i="2"/>
  <c r="AD936014" i="2"/>
  <c r="AD936015" i="2"/>
  <c r="AD936016" i="2"/>
  <c r="AD936017" i="2"/>
  <c r="AD936018" i="2"/>
  <c r="AD936019" i="2"/>
  <c r="AD936020" i="2"/>
  <c r="AD936021" i="2"/>
  <c r="AD936022" i="2"/>
  <c r="AD936023" i="2"/>
  <c r="AD936024" i="2"/>
  <c r="AD936025" i="2"/>
  <c r="AD936026" i="2"/>
  <c r="AD936027" i="2"/>
  <c r="AD936028" i="2"/>
  <c r="AD936029" i="2"/>
  <c r="AD936030" i="2"/>
  <c r="AD936031" i="2"/>
  <c r="AD936032" i="2"/>
  <c r="AD936033" i="2"/>
  <c r="AD936034" i="2"/>
  <c r="AD936035" i="2"/>
  <c r="AD936036" i="2"/>
  <c r="AD936037" i="2"/>
  <c r="AD936038" i="2"/>
  <c r="AD936039" i="2"/>
  <c r="AD936040" i="2"/>
  <c r="AD936041" i="2"/>
  <c r="AD936042" i="2"/>
  <c r="AD936043" i="2"/>
  <c r="AD936044" i="2"/>
  <c r="AD936045" i="2"/>
  <c r="AD936046" i="2"/>
  <c r="AD936047" i="2"/>
  <c r="AD936048" i="2"/>
  <c r="AD936049" i="2"/>
  <c r="AD936050" i="2"/>
  <c r="AD936051" i="2"/>
  <c r="AD936052" i="2"/>
  <c r="AD936053" i="2"/>
  <c r="AD936054" i="2"/>
  <c r="AD936055" i="2"/>
  <c r="AD936056" i="2"/>
  <c r="AD936057" i="2"/>
  <c r="AD936058" i="2"/>
  <c r="AD936059" i="2"/>
  <c r="AD936060" i="2"/>
  <c r="AD936061" i="2"/>
  <c r="AD936062" i="2"/>
  <c r="AD936063" i="2"/>
  <c r="AD936064" i="2"/>
  <c r="AD936065" i="2"/>
  <c r="AD936066" i="2"/>
  <c r="AD936067" i="2"/>
  <c r="AD936068" i="2"/>
  <c r="AD936069" i="2"/>
  <c r="AD936070" i="2"/>
  <c r="AD936071" i="2"/>
  <c r="AD936072" i="2"/>
  <c r="AD936073" i="2"/>
  <c r="AD936074" i="2"/>
  <c r="AD936075" i="2"/>
  <c r="AD936076" i="2"/>
  <c r="AD936077" i="2"/>
  <c r="AD936078" i="2"/>
  <c r="AD936079" i="2"/>
  <c r="AD936080" i="2"/>
  <c r="AD936081" i="2"/>
  <c r="AD936082" i="2"/>
  <c r="AD936083" i="2"/>
  <c r="AD936084" i="2"/>
  <c r="AD936085" i="2"/>
  <c r="AD936086" i="2"/>
  <c r="AD936087" i="2"/>
  <c r="AD936088" i="2"/>
  <c r="AD936089" i="2"/>
  <c r="AD936090" i="2"/>
  <c r="AD936091" i="2"/>
  <c r="AD936092" i="2"/>
  <c r="AD936093" i="2"/>
  <c r="AD936094" i="2"/>
  <c r="AD936095" i="2"/>
  <c r="AD936096" i="2"/>
  <c r="AD936097" i="2"/>
  <c r="AD936098" i="2"/>
  <c r="AD936099" i="2"/>
  <c r="AD936100" i="2"/>
  <c r="AD936101" i="2"/>
  <c r="AD936102" i="2"/>
  <c r="AD936103" i="2"/>
  <c r="AD936104" i="2"/>
  <c r="AD936105" i="2"/>
  <c r="AD936106" i="2"/>
  <c r="AD936107" i="2"/>
  <c r="AD936108" i="2"/>
  <c r="AD936109" i="2"/>
  <c r="AD936110" i="2"/>
  <c r="AD936111" i="2"/>
  <c r="AD936112" i="2"/>
  <c r="AD936113" i="2"/>
  <c r="AD936114" i="2"/>
  <c r="AD936115" i="2"/>
  <c r="AD936116" i="2"/>
  <c r="AD936117" i="2"/>
  <c r="AD936118" i="2"/>
  <c r="AD936119" i="2"/>
  <c r="AD936120" i="2"/>
  <c r="AD936121" i="2"/>
  <c r="AD936122" i="2"/>
  <c r="AD936123" i="2"/>
  <c r="AD936124" i="2"/>
  <c r="AD936125" i="2"/>
  <c r="AD936126" i="2"/>
  <c r="AD936127" i="2"/>
  <c r="AD936128" i="2"/>
  <c r="AD936129" i="2"/>
  <c r="AD936130" i="2"/>
  <c r="AD936131" i="2"/>
  <c r="AD936132" i="2"/>
  <c r="AD936133" i="2"/>
  <c r="AD936134" i="2"/>
  <c r="AD936135" i="2"/>
  <c r="AD936136" i="2"/>
  <c r="AD936137" i="2"/>
  <c r="AD936138" i="2"/>
  <c r="AD936139" i="2"/>
  <c r="AD936140" i="2"/>
  <c r="AD936141" i="2"/>
  <c r="AD936142" i="2"/>
  <c r="AD936143" i="2"/>
  <c r="AD936144" i="2"/>
  <c r="AD936145" i="2"/>
  <c r="AD936146" i="2"/>
  <c r="AD936147" i="2"/>
  <c r="AD936148" i="2"/>
  <c r="AD936149" i="2"/>
  <c r="AD936150" i="2"/>
  <c r="AD936151" i="2"/>
  <c r="AD936152" i="2"/>
  <c r="AD936153" i="2"/>
  <c r="AD936154" i="2"/>
  <c r="AD936155" i="2"/>
  <c r="AD936156" i="2"/>
  <c r="AD936157" i="2"/>
  <c r="AD936158" i="2"/>
  <c r="AD936159" i="2"/>
  <c r="AD936160" i="2"/>
  <c r="AD936161" i="2"/>
  <c r="AD936162" i="2"/>
  <c r="AD936163" i="2"/>
  <c r="AD936164" i="2"/>
  <c r="AD936165" i="2"/>
  <c r="AD936166" i="2"/>
  <c r="AD936167" i="2"/>
  <c r="AD936168" i="2"/>
  <c r="AD936169" i="2"/>
  <c r="AD936170" i="2"/>
  <c r="AD936171" i="2"/>
  <c r="AD936172" i="2"/>
  <c r="AD936173" i="2"/>
  <c r="AD936174" i="2"/>
  <c r="AD936175" i="2"/>
  <c r="AD936176" i="2"/>
  <c r="AD936177" i="2"/>
  <c r="AD936178" i="2"/>
  <c r="AD936179" i="2"/>
  <c r="AD936180" i="2"/>
  <c r="AD936181" i="2"/>
  <c r="AD936182" i="2"/>
  <c r="AD936183" i="2"/>
  <c r="AD936184" i="2"/>
  <c r="AD936185" i="2"/>
  <c r="AD936186" i="2"/>
  <c r="AD936187" i="2"/>
  <c r="AD936188" i="2"/>
  <c r="AD936189" i="2"/>
  <c r="AD936190" i="2"/>
  <c r="AD936191" i="2"/>
  <c r="AD936192" i="2"/>
  <c r="AD936193" i="2"/>
  <c r="AD936194" i="2"/>
  <c r="AD936195" i="2"/>
  <c r="AD936196" i="2"/>
  <c r="AD936197" i="2"/>
  <c r="AD936198" i="2"/>
  <c r="AD936199" i="2"/>
  <c r="AD936200" i="2"/>
  <c r="AD936201" i="2"/>
  <c r="AD936202" i="2"/>
  <c r="AD936203" i="2"/>
  <c r="AD936204" i="2"/>
  <c r="AD936205" i="2"/>
  <c r="AD936206" i="2"/>
  <c r="AD936207" i="2"/>
  <c r="AD936208" i="2"/>
  <c r="AD936209" i="2"/>
  <c r="AD936210" i="2"/>
  <c r="AD936211" i="2"/>
  <c r="AD936212" i="2"/>
  <c r="AD936213" i="2"/>
  <c r="AD936214" i="2"/>
  <c r="AD936215" i="2"/>
  <c r="AD936216" i="2"/>
  <c r="AD936217" i="2"/>
  <c r="AD936218" i="2"/>
  <c r="AD936219" i="2"/>
  <c r="AD936220" i="2"/>
  <c r="AD936221" i="2"/>
  <c r="AD936222" i="2"/>
  <c r="AD936223" i="2"/>
  <c r="AD936224" i="2"/>
  <c r="AD936225" i="2"/>
  <c r="AD936226" i="2"/>
  <c r="AD936227" i="2"/>
  <c r="AD936228" i="2"/>
  <c r="AD936229" i="2"/>
  <c r="AD936230" i="2"/>
  <c r="AD936231" i="2"/>
  <c r="AD936232" i="2"/>
  <c r="AD936233" i="2"/>
  <c r="AD936234" i="2"/>
  <c r="AD936235" i="2"/>
  <c r="AD936236" i="2"/>
  <c r="AD936237" i="2"/>
  <c r="AD936238" i="2"/>
  <c r="AD936239" i="2"/>
  <c r="AD936240" i="2"/>
  <c r="AD936241" i="2"/>
  <c r="AD936242" i="2"/>
  <c r="AD936243" i="2"/>
  <c r="AD936244" i="2"/>
  <c r="AD936245" i="2"/>
  <c r="AD936246" i="2"/>
  <c r="AD936247" i="2"/>
  <c r="AD936248" i="2"/>
  <c r="AD936249" i="2"/>
  <c r="AD936250" i="2"/>
  <c r="AD936251" i="2"/>
  <c r="AD936252" i="2"/>
  <c r="AD936253" i="2"/>
  <c r="AD936254" i="2"/>
  <c r="AD936255" i="2"/>
  <c r="AD936256" i="2"/>
  <c r="AD936257" i="2"/>
  <c r="AD936258" i="2"/>
  <c r="AD936259" i="2"/>
  <c r="AD936260" i="2"/>
  <c r="AD936261" i="2"/>
  <c r="AD936262" i="2"/>
  <c r="AD936263" i="2"/>
  <c r="AD936264" i="2"/>
  <c r="AD936265" i="2"/>
  <c r="AD936266" i="2"/>
  <c r="AD936267" i="2"/>
  <c r="AD936268" i="2"/>
  <c r="AD936269" i="2"/>
  <c r="AD936270" i="2"/>
  <c r="AD936271" i="2"/>
  <c r="AD936272" i="2"/>
  <c r="AD936273" i="2"/>
  <c r="AD936274" i="2"/>
  <c r="AD936275" i="2"/>
  <c r="AD936276" i="2"/>
  <c r="AD936277" i="2"/>
  <c r="AD936278" i="2"/>
  <c r="AD936279" i="2"/>
  <c r="AD936280" i="2"/>
  <c r="AD936281" i="2"/>
  <c r="AD936282" i="2"/>
  <c r="AD936283" i="2"/>
  <c r="AD936284" i="2"/>
  <c r="AD936285" i="2"/>
  <c r="AD936286" i="2"/>
  <c r="AD936287" i="2"/>
  <c r="AD936288" i="2"/>
  <c r="AD936289" i="2"/>
  <c r="AD936290" i="2"/>
  <c r="AD936291" i="2"/>
  <c r="AD936292" i="2"/>
  <c r="AD936293" i="2"/>
  <c r="AD936294" i="2"/>
  <c r="AD936295" i="2"/>
  <c r="AD936296" i="2"/>
  <c r="AD936297" i="2"/>
  <c r="AD936298" i="2"/>
  <c r="AD936299" i="2"/>
  <c r="AD936300" i="2"/>
  <c r="AD936301" i="2"/>
  <c r="AD936302" i="2"/>
  <c r="AD936303" i="2"/>
  <c r="AD936304" i="2"/>
  <c r="AD936305" i="2"/>
  <c r="AD936306" i="2"/>
  <c r="AD936307" i="2"/>
  <c r="AD936308" i="2"/>
  <c r="AD936309" i="2"/>
  <c r="AD936310" i="2"/>
  <c r="AD936311" i="2"/>
  <c r="AD936312" i="2"/>
  <c r="AD936313" i="2"/>
  <c r="AD936314" i="2"/>
  <c r="AD936315" i="2"/>
  <c r="AD936316" i="2"/>
  <c r="AD936317" i="2"/>
  <c r="AD936318" i="2"/>
  <c r="AD936319" i="2"/>
  <c r="AD936320" i="2"/>
  <c r="AD936321" i="2"/>
  <c r="AD936322" i="2"/>
  <c r="AD936323" i="2"/>
  <c r="AD936324" i="2"/>
  <c r="AD936325" i="2"/>
  <c r="AD936326" i="2"/>
  <c r="AD936327" i="2"/>
  <c r="AD936328" i="2"/>
  <c r="AD936329" i="2"/>
  <c r="AD936330" i="2"/>
  <c r="AD936331" i="2"/>
  <c r="AD936332" i="2"/>
  <c r="AD936333" i="2"/>
  <c r="AD936334" i="2"/>
  <c r="AD936335" i="2"/>
  <c r="AD936336" i="2"/>
  <c r="AD936337" i="2"/>
  <c r="AD936338" i="2"/>
  <c r="AD936339" i="2"/>
  <c r="AD936340" i="2"/>
  <c r="AD936341" i="2"/>
  <c r="AD936342" i="2"/>
  <c r="AD936343" i="2"/>
  <c r="AD936344" i="2"/>
  <c r="AD936345" i="2"/>
  <c r="AD936346" i="2"/>
  <c r="AD936347" i="2"/>
  <c r="AD936348" i="2"/>
  <c r="AD936349" i="2"/>
  <c r="AD936350" i="2"/>
  <c r="AD936351" i="2"/>
  <c r="AD936352" i="2"/>
  <c r="AD936353" i="2"/>
  <c r="AD936354" i="2"/>
  <c r="AD936355" i="2"/>
  <c r="AD936356" i="2"/>
  <c r="AD936357" i="2"/>
  <c r="AD936358" i="2"/>
  <c r="AD936359" i="2"/>
  <c r="AD936360" i="2"/>
  <c r="AD936361" i="2"/>
  <c r="AD936362" i="2"/>
  <c r="AD936363" i="2"/>
  <c r="AD936364" i="2"/>
  <c r="AD936365" i="2"/>
  <c r="AD936366" i="2"/>
  <c r="AD936367" i="2"/>
  <c r="AD936368" i="2"/>
  <c r="AD936369" i="2"/>
  <c r="AD936370" i="2"/>
  <c r="AD936371" i="2"/>
  <c r="AD936372" i="2"/>
  <c r="AD936373" i="2"/>
  <c r="AD936374" i="2"/>
  <c r="AD936375" i="2"/>
  <c r="AD936376" i="2"/>
  <c r="AD936377" i="2"/>
  <c r="AD936378" i="2"/>
  <c r="AD936379" i="2"/>
  <c r="AD936380" i="2"/>
  <c r="AD936381" i="2"/>
  <c r="AD936382" i="2"/>
  <c r="AD936383" i="2"/>
  <c r="AD936384" i="2"/>
  <c r="AD936385" i="2"/>
  <c r="AD936386" i="2"/>
  <c r="AD936387" i="2"/>
  <c r="AD936388" i="2"/>
  <c r="AD936389" i="2"/>
  <c r="AD936390" i="2"/>
  <c r="AD936391" i="2"/>
  <c r="AD936392" i="2"/>
  <c r="AD936393" i="2"/>
  <c r="AD936394" i="2"/>
  <c r="AD936395" i="2"/>
  <c r="AD936396" i="2"/>
  <c r="AD936397" i="2"/>
  <c r="AD936398" i="2"/>
  <c r="AD936399" i="2"/>
  <c r="AD936400" i="2"/>
  <c r="AD936401" i="2"/>
  <c r="AD936402" i="2"/>
  <c r="AD936403" i="2"/>
  <c r="AD936404" i="2"/>
  <c r="AD936405" i="2"/>
  <c r="AD936406" i="2"/>
  <c r="AD936407" i="2"/>
  <c r="AD936408" i="2"/>
  <c r="AD936409" i="2"/>
  <c r="AD936410" i="2"/>
  <c r="AD936411" i="2"/>
  <c r="AD936412" i="2"/>
  <c r="AD936413" i="2"/>
  <c r="AD936414" i="2"/>
  <c r="AD936415" i="2"/>
  <c r="AD936416" i="2"/>
  <c r="AD936417" i="2"/>
  <c r="AD936418" i="2"/>
  <c r="AD936419" i="2"/>
  <c r="AD936420" i="2"/>
  <c r="AD936421" i="2"/>
  <c r="AD936422" i="2"/>
  <c r="AD936423" i="2"/>
  <c r="AD936424" i="2"/>
  <c r="AD936425" i="2"/>
  <c r="AD936426" i="2"/>
  <c r="AD936427" i="2"/>
  <c r="AD936428" i="2"/>
  <c r="AD936429" i="2"/>
  <c r="AD936430" i="2"/>
  <c r="AD936431" i="2"/>
  <c r="AD936432" i="2"/>
  <c r="AD936433" i="2"/>
  <c r="AD936434" i="2"/>
  <c r="AD936435" i="2"/>
  <c r="AD936436" i="2"/>
  <c r="AD936437" i="2"/>
  <c r="AD936438" i="2"/>
  <c r="AD936439" i="2"/>
  <c r="AD936440" i="2"/>
  <c r="AD936441" i="2"/>
  <c r="AD936442" i="2"/>
  <c r="AD936443" i="2"/>
  <c r="AD936444" i="2"/>
  <c r="AD936445" i="2"/>
  <c r="AD936446" i="2"/>
  <c r="AD936447" i="2"/>
  <c r="AD936448" i="2"/>
  <c r="AD936449" i="2"/>
  <c r="AD936450" i="2"/>
  <c r="AD936451" i="2"/>
  <c r="AD936452" i="2"/>
  <c r="AD936453" i="2"/>
  <c r="AD936454" i="2"/>
  <c r="AD936455" i="2"/>
  <c r="AD936456" i="2"/>
  <c r="AD936457" i="2"/>
  <c r="AD936458" i="2"/>
  <c r="AD936459" i="2"/>
  <c r="AD936460" i="2"/>
  <c r="AD936461" i="2"/>
  <c r="AD936462" i="2"/>
  <c r="AD936463" i="2"/>
  <c r="AD936464" i="2"/>
  <c r="AD936465" i="2"/>
  <c r="AD936466" i="2"/>
  <c r="AD936467" i="2"/>
  <c r="AD936468" i="2"/>
  <c r="AD936469" i="2"/>
  <c r="AD936470" i="2"/>
  <c r="AD936471" i="2"/>
  <c r="AD936472" i="2"/>
  <c r="AD936473" i="2"/>
  <c r="AD936474" i="2"/>
  <c r="AD936475" i="2"/>
  <c r="AD936476" i="2"/>
  <c r="AD936477" i="2"/>
  <c r="AD936478" i="2"/>
  <c r="AD936479" i="2"/>
  <c r="AD936480" i="2"/>
  <c r="AD936481" i="2"/>
  <c r="AD936482" i="2"/>
  <c r="AD936483" i="2"/>
  <c r="AD936484" i="2"/>
  <c r="AD936485" i="2"/>
  <c r="AD936486" i="2"/>
  <c r="AD936487" i="2"/>
  <c r="AD936488" i="2"/>
  <c r="AD936489" i="2"/>
  <c r="AD936490" i="2"/>
  <c r="AD936491" i="2"/>
  <c r="AD936492" i="2"/>
  <c r="AD936493" i="2"/>
  <c r="AD936494" i="2"/>
  <c r="AD936495" i="2"/>
  <c r="AD936496" i="2"/>
  <c r="AD936497" i="2"/>
  <c r="AD936498" i="2"/>
  <c r="AD936499" i="2"/>
  <c r="AD936500" i="2"/>
  <c r="AD936501" i="2"/>
  <c r="AD936502" i="2"/>
  <c r="AD936503" i="2"/>
  <c r="AD936504" i="2"/>
  <c r="AD936505" i="2"/>
  <c r="AD936506" i="2"/>
  <c r="AD936507" i="2"/>
  <c r="AD936508" i="2"/>
  <c r="AD936509" i="2"/>
  <c r="AD936510" i="2"/>
  <c r="AD936511" i="2"/>
  <c r="AD936512" i="2"/>
  <c r="AD936513" i="2"/>
  <c r="AD936514" i="2"/>
  <c r="AD936515" i="2"/>
  <c r="AD936516" i="2"/>
  <c r="AD936517" i="2"/>
  <c r="AD936518" i="2"/>
  <c r="AD936519" i="2"/>
  <c r="AD936520" i="2"/>
  <c r="AD936521" i="2"/>
  <c r="AD936522" i="2"/>
  <c r="AD936523" i="2"/>
  <c r="AD936524" i="2"/>
  <c r="AD936525" i="2"/>
  <c r="AD936526" i="2"/>
  <c r="AD936527" i="2"/>
  <c r="AD936528" i="2"/>
  <c r="AD936529" i="2"/>
  <c r="AD936530" i="2"/>
  <c r="AD936531" i="2"/>
  <c r="AD936532" i="2"/>
  <c r="AD936533" i="2"/>
  <c r="AD936534" i="2"/>
  <c r="AD936535" i="2"/>
  <c r="AD936536" i="2"/>
  <c r="AD936537" i="2"/>
  <c r="AD936538" i="2"/>
  <c r="AD936539" i="2"/>
  <c r="AD936540" i="2"/>
  <c r="AD936541" i="2"/>
  <c r="AD936542" i="2"/>
  <c r="AD936543" i="2"/>
  <c r="AD936544" i="2"/>
  <c r="AD936545" i="2"/>
  <c r="AD936546" i="2"/>
  <c r="AD936547" i="2"/>
  <c r="AD936548" i="2"/>
  <c r="AD936549" i="2"/>
  <c r="AD936550" i="2"/>
  <c r="AD936551" i="2"/>
  <c r="AD936552" i="2"/>
  <c r="AD936553" i="2"/>
  <c r="AD936554" i="2"/>
  <c r="AD936555" i="2"/>
  <c r="AD936556" i="2"/>
  <c r="AD936557" i="2"/>
  <c r="AD936558" i="2"/>
  <c r="AD936559" i="2"/>
  <c r="AD936560" i="2"/>
  <c r="AD936561" i="2"/>
  <c r="AD936562" i="2"/>
  <c r="AD936563" i="2"/>
  <c r="AD936564" i="2"/>
  <c r="AD936565" i="2"/>
  <c r="AD936566" i="2"/>
  <c r="AD936567" i="2"/>
  <c r="AD936568" i="2"/>
  <c r="AD936569" i="2"/>
  <c r="AD936570" i="2"/>
  <c r="AD936571" i="2"/>
  <c r="AD936572" i="2"/>
  <c r="AD936573" i="2"/>
  <c r="AD936574" i="2"/>
  <c r="AD936575" i="2"/>
  <c r="AD936576" i="2"/>
  <c r="AD936577" i="2"/>
  <c r="AD936578" i="2"/>
  <c r="AD936579" i="2"/>
  <c r="AD936580" i="2"/>
  <c r="AD936581" i="2"/>
  <c r="AD936582" i="2"/>
  <c r="AD936583" i="2"/>
  <c r="AD936584" i="2"/>
  <c r="AD936585" i="2"/>
  <c r="AD936586" i="2"/>
  <c r="AD936587" i="2"/>
  <c r="AD936588" i="2"/>
  <c r="AD936589" i="2"/>
  <c r="AD936590" i="2"/>
  <c r="AD936591" i="2"/>
  <c r="AD936592" i="2"/>
  <c r="AD936593" i="2"/>
  <c r="AD936594" i="2"/>
  <c r="AD936595" i="2"/>
  <c r="AD936596" i="2"/>
  <c r="AD936597" i="2"/>
  <c r="AD936598" i="2"/>
  <c r="AD936599" i="2"/>
  <c r="AD936600" i="2"/>
  <c r="AD936601" i="2"/>
  <c r="AD936602" i="2"/>
  <c r="AD936603" i="2"/>
  <c r="AD936604" i="2"/>
  <c r="AD936605" i="2"/>
  <c r="AD936606" i="2"/>
  <c r="AD936607" i="2"/>
  <c r="AD936608" i="2"/>
  <c r="AD936609" i="2"/>
  <c r="AD936610" i="2"/>
  <c r="AD936611" i="2"/>
  <c r="AD936612" i="2"/>
  <c r="AD936613" i="2"/>
  <c r="AD936614" i="2"/>
  <c r="AD936615" i="2"/>
  <c r="AD936616" i="2"/>
  <c r="AD936617" i="2"/>
  <c r="AD936618" i="2"/>
  <c r="AD936619" i="2"/>
  <c r="AD936620" i="2"/>
  <c r="AD936621" i="2"/>
  <c r="AD936622" i="2"/>
  <c r="AD936623" i="2"/>
  <c r="AD936624" i="2"/>
  <c r="AD936625" i="2"/>
  <c r="AD936626" i="2"/>
  <c r="AD936627" i="2"/>
  <c r="AD936628" i="2"/>
  <c r="AD936629" i="2"/>
  <c r="AD936630" i="2"/>
  <c r="AD936631" i="2"/>
  <c r="AD936632" i="2"/>
  <c r="AD936633" i="2"/>
  <c r="AD936634" i="2"/>
  <c r="AD936635" i="2"/>
  <c r="AD936636" i="2"/>
  <c r="AD936637" i="2"/>
  <c r="AD936638" i="2"/>
  <c r="AD936639" i="2"/>
  <c r="AD936640" i="2"/>
  <c r="AD936641" i="2"/>
  <c r="AD936642" i="2"/>
  <c r="AD936643" i="2"/>
  <c r="AD936644" i="2"/>
  <c r="AD936645" i="2"/>
  <c r="AD936646" i="2"/>
  <c r="AD936647" i="2"/>
  <c r="AD936648" i="2"/>
  <c r="AD936649" i="2"/>
  <c r="AD936650" i="2"/>
  <c r="AD936651" i="2"/>
  <c r="AD936652" i="2"/>
  <c r="AD936653" i="2"/>
  <c r="AD936654" i="2"/>
  <c r="AD936655" i="2"/>
  <c r="AD936656" i="2"/>
  <c r="AD936657" i="2"/>
  <c r="AD936658" i="2"/>
  <c r="AD936659" i="2"/>
  <c r="AD936660" i="2"/>
  <c r="AD936661" i="2"/>
  <c r="AD936662" i="2"/>
  <c r="AD936663" i="2"/>
  <c r="AD936664" i="2"/>
  <c r="AD936665" i="2"/>
  <c r="AD936666" i="2"/>
  <c r="AD936667" i="2"/>
  <c r="AD936668" i="2"/>
  <c r="AD936669" i="2"/>
  <c r="AD936670" i="2"/>
  <c r="AD936671" i="2"/>
  <c r="AD936672" i="2"/>
  <c r="AD936673" i="2"/>
  <c r="AD936674" i="2"/>
  <c r="AD936675" i="2"/>
  <c r="AD936676" i="2"/>
  <c r="AD936677" i="2"/>
  <c r="AD936678" i="2"/>
  <c r="AD936679" i="2"/>
  <c r="AD936680" i="2"/>
  <c r="AD936681" i="2"/>
  <c r="AD936682" i="2"/>
  <c r="AD936683" i="2"/>
  <c r="AD936684" i="2"/>
  <c r="AD936685" i="2"/>
  <c r="AD936686" i="2"/>
  <c r="AD936687" i="2"/>
  <c r="AD936688" i="2"/>
  <c r="AD936689" i="2"/>
  <c r="AD936690" i="2"/>
  <c r="AD936691" i="2"/>
  <c r="AD936692" i="2"/>
  <c r="AD936693" i="2"/>
  <c r="AD936694" i="2"/>
  <c r="AD936695" i="2"/>
  <c r="AD936696" i="2"/>
  <c r="AD936697" i="2"/>
  <c r="AD936698" i="2"/>
  <c r="AD936699" i="2"/>
  <c r="AD936700" i="2"/>
  <c r="AD936701" i="2"/>
  <c r="AD936702" i="2"/>
  <c r="AD936703" i="2"/>
  <c r="AD936704" i="2"/>
  <c r="AD936705" i="2"/>
  <c r="AD936706" i="2"/>
  <c r="AD936707" i="2"/>
  <c r="AD936708" i="2"/>
  <c r="AD936709" i="2"/>
  <c r="AD936710" i="2"/>
  <c r="AD936711" i="2"/>
  <c r="AD936712" i="2"/>
  <c r="AD936713" i="2"/>
  <c r="AD936714" i="2"/>
  <c r="AD936715" i="2"/>
  <c r="AD936716" i="2"/>
  <c r="AD936717" i="2"/>
  <c r="AD936718" i="2"/>
  <c r="AD936719" i="2"/>
  <c r="AD936720" i="2"/>
  <c r="AD936721" i="2"/>
  <c r="AD936722" i="2"/>
  <c r="AD936723" i="2"/>
  <c r="AD936724" i="2"/>
  <c r="AD936725" i="2"/>
  <c r="AD936726" i="2"/>
  <c r="AD936727" i="2"/>
  <c r="AD936728" i="2"/>
  <c r="AD936729" i="2"/>
  <c r="AD936730" i="2"/>
  <c r="AD936731" i="2"/>
  <c r="AD936732" i="2"/>
  <c r="AD936733" i="2"/>
  <c r="AD936734" i="2"/>
  <c r="AD936735" i="2"/>
  <c r="AD936736" i="2"/>
  <c r="AD936737" i="2"/>
  <c r="AD936738" i="2"/>
  <c r="AD936739" i="2"/>
  <c r="AD936740" i="2"/>
  <c r="AD936741" i="2"/>
  <c r="AD936742" i="2"/>
  <c r="AD936743" i="2"/>
  <c r="AD936744" i="2"/>
  <c r="AD936745" i="2"/>
  <c r="AD936746" i="2"/>
  <c r="AD936747" i="2"/>
  <c r="AD936748" i="2"/>
  <c r="AD936749" i="2"/>
  <c r="AD936750" i="2"/>
  <c r="AD936751" i="2"/>
  <c r="AD936752" i="2"/>
  <c r="AD936753" i="2"/>
  <c r="AD936754" i="2"/>
  <c r="AD936755" i="2"/>
  <c r="AD936756" i="2"/>
  <c r="AD936757" i="2"/>
  <c r="AD936758" i="2"/>
  <c r="AD936759" i="2"/>
  <c r="AD936760" i="2"/>
  <c r="AD936761" i="2"/>
  <c r="AD936762" i="2"/>
  <c r="AD936763" i="2"/>
  <c r="AD936764" i="2"/>
  <c r="AD936765" i="2"/>
  <c r="AD936766" i="2"/>
  <c r="AD936767" i="2"/>
  <c r="AD936768" i="2"/>
  <c r="AD936769" i="2"/>
  <c r="AD936770" i="2"/>
  <c r="AD936771" i="2"/>
  <c r="AD936772" i="2"/>
  <c r="AD936773" i="2"/>
  <c r="AD936774" i="2"/>
  <c r="AD936775" i="2"/>
  <c r="AD936776" i="2"/>
  <c r="AD936777" i="2"/>
  <c r="AD936778" i="2"/>
  <c r="AD936779" i="2"/>
  <c r="AD936780" i="2"/>
  <c r="AD936781" i="2"/>
  <c r="AD936782" i="2"/>
  <c r="AD936783" i="2"/>
  <c r="AD936784" i="2"/>
  <c r="AD936785" i="2"/>
  <c r="AD936786" i="2"/>
  <c r="AD936787" i="2"/>
  <c r="AD936788" i="2"/>
  <c r="AD936789" i="2"/>
  <c r="AD936790" i="2"/>
  <c r="AD936791" i="2"/>
  <c r="AD936792" i="2"/>
  <c r="AD936793" i="2"/>
  <c r="AD936794" i="2"/>
  <c r="AD936795" i="2"/>
  <c r="AD936796" i="2"/>
  <c r="AD936797" i="2"/>
  <c r="AD936798" i="2"/>
  <c r="AD936799" i="2"/>
  <c r="AD936800" i="2"/>
  <c r="AD936801" i="2"/>
  <c r="AD936802" i="2"/>
  <c r="AD936803" i="2"/>
  <c r="AD936804" i="2"/>
  <c r="AD936805" i="2"/>
  <c r="AD936806" i="2"/>
  <c r="AD936807" i="2"/>
  <c r="AD936808" i="2"/>
  <c r="AD936809" i="2"/>
  <c r="AD936810" i="2"/>
  <c r="AD936811" i="2"/>
  <c r="AD936812" i="2"/>
  <c r="AD936813" i="2"/>
  <c r="AD936814" i="2"/>
  <c r="AD936815" i="2"/>
  <c r="AD936816" i="2"/>
  <c r="AD936817" i="2"/>
  <c r="AD936818" i="2"/>
  <c r="AD936819" i="2"/>
  <c r="AD936820" i="2"/>
  <c r="AD936821" i="2"/>
  <c r="AD936822" i="2"/>
  <c r="AD936823" i="2"/>
  <c r="AD936824" i="2"/>
  <c r="AD936825" i="2"/>
  <c r="AD936826" i="2"/>
  <c r="AD936827" i="2"/>
  <c r="AD936828" i="2"/>
  <c r="AD936829" i="2"/>
  <c r="AD936830" i="2"/>
  <c r="AD936831" i="2"/>
  <c r="AD936832" i="2"/>
  <c r="AD936833" i="2"/>
  <c r="AD936834" i="2"/>
  <c r="AD936835" i="2"/>
  <c r="AD936836" i="2"/>
  <c r="AD936837" i="2"/>
  <c r="AD936838" i="2"/>
  <c r="AD936839" i="2"/>
  <c r="AD936840" i="2"/>
  <c r="AD936841" i="2"/>
  <c r="AD936842" i="2"/>
  <c r="AD936843" i="2"/>
  <c r="AD936844" i="2"/>
  <c r="AD936845" i="2"/>
  <c r="AD936846" i="2"/>
  <c r="AD936847" i="2"/>
  <c r="AD936848" i="2"/>
  <c r="AD936849" i="2"/>
  <c r="AD936850" i="2"/>
  <c r="AD936851" i="2"/>
  <c r="AD936852" i="2"/>
  <c r="AD936853" i="2"/>
  <c r="AD936854" i="2"/>
  <c r="AD936855" i="2"/>
  <c r="AD936856" i="2"/>
  <c r="AD936857" i="2"/>
  <c r="AD936858" i="2"/>
  <c r="AD936859" i="2"/>
  <c r="AD936860" i="2"/>
  <c r="AD936861" i="2"/>
  <c r="AD936862" i="2"/>
  <c r="AD936863" i="2"/>
  <c r="AD936864" i="2"/>
  <c r="AD936865" i="2"/>
  <c r="AD936866" i="2"/>
  <c r="AD936867" i="2"/>
  <c r="AD936868" i="2"/>
  <c r="AD936869" i="2"/>
  <c r="AD936870" i="2"/>
  <c r="AD936871" i="2"/>
  <c r="AD936872" i="2"/>
  <c r="AD936873" i="2"/>
  <c r="AD936874" i="2"/>
  <c r="AD936875" i="2"/>
  <c r="AD936876" i="2"/>
  <c r="AD936877" i="2"/>
  <c r="AD936878" i="2"/>
  <c r="AD936879" i="2"/>
  <c r="AD936880" i="2"/>
  <c r="AD936881" i="2"/>
  <c r="AD936882" i="2"/>
  <c r="AD936883" i="2"/>
  <c r="AD936884" i="2"/>
  <c r="AD936885" i="2"/>
  <c r="AD936886" i="2"/>
  <c r="AD936887" i="2"/>
  <c r="AD936888" i="2"/>
  <c r="AD936889" i="2"/>
  <c r="AD936890" i="2"/>
  <c r="AD936891" i="2"/>
  <c r="AD936892" i="2"/>
  <c r="AD936893" i="2"/>
  <c r="AD936894" i="2"/>
  <c r="AD936895" i="2"/>
  <c r="AD936896" i="2"/>
  <c r="AD936897" i="2"/>
  <c r="AD936898" i="2"/>
  <c r="AD936899" i="2"/>
  <c r="AD936900" i="2"/>
  <c r="AD936901" i="2"/>
  <c r="AD936902" i="2"/>
  <c r="AD936903" i="2"/>
  <c r="AD936904" i="2"/>
  <c r="AD936905" i="2"/>
  <c r="AD936906" i="2"/>
  <c r="AD936907" i="2"/>
  <c r="AD936908" i="2"/>
  <c r="AD936909" i="2"/>
  <c r="AD936910" i="2"/>
  <c r="AD936911" i="2"/>
  <c r="AD936912" i="2"/>
  <c r="AD936913" i="2"/>
  <c r="AD936914" i="2"/>
  <c r="AD936915" i="2"/>
  <c r="AD936916" i="2"/>
  <c r="AD936917" i="2"/>
  <c r="AD936918" i="2"/>
  <c r="AD936919" i="2"/>
  <c r="AD936920" i="2"/>
  <c r="AD936921" i="2"/>
  <c r="AD936922" i="2"/>
  <c r="AD936923" i="2"/>
  <c r="AD936924" i="2"/>
  <c r="AD936925" i="2"/>
  <c r="AD936926" i="2"/>
  <c r="AD936927" i="2"/>
  <c r="AD936928" i="2"/>
  <c r="AD936929" i="2"/>
  <c r="AD936930" i="2"/>
  <c r="AD936931" i="2"/>
  <c r="AD936932" i="2"/>
  <c r="AD936933" i="2"/>
  <c r="AD936934" i="2"/>
  <c r="AD936935" i="2"/>
  <c r="AD936936" i="2"/>
  <c r="AD936937" i="2"/>
  <c r="AD936938" i="2"/>
  <c r="AD936939" i="2"/>
  <c r="AD936940" i="2"/>
  <c r="AD936941" i="2"/>
  <c r="AD936942" i="2"/>
  <c r="AD936943" i="2"/>
  <c r="AD936944" i="2"/>
  <c r="AD936945" i="2"/>
  <c r="AD936946" i="2"/>
  <c r="AD936947" i="2"/>
  <c r="AD936948" i="2"/>
  <c r="AD936949" i="2"/>
  <c r="AD936950" i="2"/>
  <c r="AD936951" i="2"/>
  <c r="AD936952" i="2"/>
  <c r="AD936953" i="2"/>
  <c r="AD936954" i="2"/>
  <c r="AD936955" i="2"/>
  <c r="AD936956" i="2"/>
  <c r="AD936957" i="2"/>
  <c r="AD936958" i="2"/>
  <c r="AD936959" i="2"/>
  <c r="AD936960" i="2"/>
  <c r="AD936961" i="2"/>
  <c r="AD936962" i="2"/>
  <c r="AD936963" i="2"/>
  <c r="AD936964" i="2"/>
  <c r="AD936965" i="2"/>
  <c r="AD936966" i="2"/>
  <c r="AD936967" i="2"/>
  <c r="AD936968" i="2"/>
  <c r="AD936969" i="2"/>
  <c r="AD936970" i="2"/>
  <c r="AD936971" i="2"/>
  <c r="AD936972" i="2"/>
  <c r="AD936973" i="2"/>
  <c r="AD936974" i="2"/>
  <c r="AD936975" i="2"/>
  <c r="AD936976" i="2"/>
  <c r="AD936977" i="2"/>
  <c r="AD936978" i="2"/>
  <c r="AD936979" i="2"/>
  <c r="AD936980" i="2"/>
  <c r="AD936981" i="2"/>
  <c r="AD936982" i="2"/>
  <c r="AD936983" i="2"/>
  <c r="AD936984" i="2"/>
  <c r="AD936985" i="2"/>
  <c r="AD936986" i="2"/>
  <c r="AD936987" i="2"/>
  <c r="AD936988" i="2"/>
  <c r="AD936989" i="2"/>
  <c r="AD936990" i="2"/>
  <c r="AD936991" i="2"/>
  <c r="AD936992" i="2"/>
  <c r="AD936993" i="2"/>
  <c r="AD936994" i="2"/>
  <c r="AD936995" i="2"/>
  <c r="AD936996" i="2"/>
  <c r="AD936997" i="2"/>
  <c r="AD936998" i="2"/>
  <c r="AD936999" i="2"/>
  <c r="AD937000" i="2"/>
  <c r="AD937001" i="2"/>
  <c r="AD937002" i="2"/>
  <c r="AD937003" i="2"/>
  <c r="AD937004" i="2"/>
  <c r="AD937005" i="2"/>
  <c r="AD937006" i="2"/>
  <c r="AD937007" i="2"/>
  <c r="AD937008" i="2"/>
  <c r="AD937009" i="2"/>
  <c r="AD937010" i="2"/>
  <c r="AD937011" i="2"/>
  <c r="AD937012" i="2"/>
  <c r="AD937013" i="2"/>
  <c r="AD937014" i="2"/>
  <c r="AD937015" i="2"/>
  <c r="AD937016" i="2"/>
  <c r="AD937017" i="2"/>
  <c r="AD937018" i="2"/>
  <c r="AD937019" i="2"/>
  <c r="AD937020" i="2"/>
  <c r="AD937021" i="2"/>
  <c r="AD937022" i="2"/>
  <c r="AD937023" i="2"/>
  <c r="AD937024" i="2"/>
  <c r="AD937025" i="2"/>
  <c r="AD937026" i="2"/>
  <c r="AD937027" i="2"/>
  <c r="AD937028" i="2"/>
  <c r="AD937029" i="2"/>
  <c r="AD937030" i="2"/>
  <c r="AD937031" i="2"/>
  <c r="AD937032" i="2"/>
  <c r="AD937033" i="2"/>
  <c r="AD937034" i="2"/>
  <c r="AD937035" i="2"/>
  <c r="AD937036" i="2"/>
  <c r="AD937037" i="2"/>
  <c r="AD937038" i="2"/>
  <c r="AD937039" i="2"/>
  <c r="AD937040" i="2"/>
  <c r="AD937041" i="2"/>
  <c r="AD937042" i="2"/>
  <c r="AD937043" i="2"/>
  <c r="AD937044" i="2"/>
  <c r="AD937045" i="2"/>
  <c r="AD937046" i="2"/>
  <c r="AD937047" i="2"/>
  <c r="AD937048" i="2"/>
  <c r="AD937049" i="2"/>
  <c r="AD937050" i="2"/>
  <c r="AD937051" i="2"/>
  <c r="AD937052" i="2"/>
  <c r="AD937053" i="2"/>
  <c r="AD937054" i="2"/>
  <c r="AD937055" i="2"/>
  <c r="AD937056" i="2"/>
  <c r="AD937057" i="2"/>
  <c r="AD937058" i="2"/>
  <c r="AD937059" i="2"/>
  <c r="AD937060" i="2"/>
  <c r="AD937061" i="2"/>
  <c r="AD937062" i="2"/>
  <c r="AD937063" i="2"/>
  <c r="AD937064" i="2"/>
  <c r="AD937065" i="2"/>
  <c r="AD937066" i="2"/>
  <c r="AD937067" i="2"/>
  <c r="AD937068" i="2"/>
  <c r="AD937069" i="2"/>
  <c r="AD937070" i="2"/>
  <c r="AD937071" i="2"/>
  <c r="AD937072" i="2"/>
  <c r="AD937073" i="2"/>
  <c r="AD937074" i="2"/>
  <c r="AD937075" i="2"/>
  <c r="AD937076" i="2"/>
  <c r="AD937077" i="2"/>
  <c r="AD937078" i="2"/>
  <c r="AD937079" i="2"/>
  <c r="AD937080" i="2"/>
  <c r="AD937081" i="2"/>
  <c r="AD937082" i="2"/>
  <c r="AD937083" i="2"/>
  <c r="AD937084" i="2"/>
  <c r="AD937085" i="2"/>
  <c r="AD937086" i="2"/>
  <c r="AD937087" i="2"/>
  <c r="AD937088" i="2"/>
  <c r="AD937089" i="2"/>
  <c r="AD937090" i="2"/>
  <c r="AD937091" i="2"/>
  <c r="AD937092" i="2"/>
  <c r="AD937093" i="2"/>
  <c r="AD937094" i="2"/>
  <c r="AD937095" i="2"/>
  <c r="AD937096" i="2"/>
  <c r="AD937097" i="2"/>
  <c r="AD937098" i="2"/>
  <c r="AD937099" i="2"/>
  <c r="AD937100" i="2"/>
  <c r="AD937101" i="2"/>
  <c r="AD937102" i="2"/>
  <c r="AD937103" i="2"/>
  <c r="AD937104" i="2"/>
  <c r="AD937105" i="2"/>
  <c r="AD937106" i="2"/>
  <c r="AD937107" i="2"/>
  <c r="AD937108" i="2"/>
  <c r="AD937109" i="2"/>
  <c r="AD937110" i="2"/>
  <c r="AD937111" i="2"/>
  <c r="AD937112" i="2"/>
  <c r="AD937113" i="2"/>
  <c r="AD937114" i="2"/>
  <c r="AD937115" i="2"/>
  <c r="AD937116" i="2"/>
  <c r="AD937117" i="2"/>
  <c r="AD937118" i="2"/>
  <c r="AD937119" i="2"/>
  <c r="AD937120" i="2"/>
  <c r="AD937121" i="2"/>
  <c r="AD937122" i="2"/>
  <c r="AD937123" i="2"/>
  <c r="AD937124" i="2"/>
  <c r="AD937125" i="2"/>
  <c r="AD937126" i="2"/>
  <c r="AD937127" i="2"/>
  <c r="AD937128" i="2"/>
  <c r="AD937129" i="2"/>
  <c r="AD937130" i="2"/>
  <c r="AD937131" i="2"/>
  <c r="AD937132" i="2"/>
  <c r="AD937133" i="2"/>
  <c r="AD937134" i="2"/>
  <c r="AD937135" i="2"/>
  <c r="AD937136" i="2"/>
  <c r="AD937137" i="2"/>
  <c r="AD937138" i="2"/>
  <c r="AD937139" i="2"/>
  <c r="AD937140" i="2"/>
  <c r="AD937141" i="2"/>
  <c r="AD937142" i="2"/>
  <c r="AD937143" i="2"/>
  <c r="AD937144" i="2"/>
  <c r="AD937145" i="2"/>
  <c r="AD937146" i="2"/>
  <c r="AD937147" i="2"/>
  <c r="AD937148" i="2"/>
  <c r="AD937149" i="2"/>
  <c r="AD937150" i="2"/>
  <c r="AD937151" i="2"/>
  <c r="AD937152" i="2"/>
  <c r="AD937153" i="2"/>
  <c r="AD937154" i="2"/>
  <c r="AD937155" i="2"/>
  <c r="AD937156" i="2"/>
  <c r="AD937157" i="2"/>
  <c r="AD937158" i="2"/>
  <c r="AD937159" i="2"/>
  <c r="AD937160" i="2"/>
  <c r="AD937161" i="2"/>
  <c r="AD937162" i="2"/>
  <c r="AD937163" i="2"/>
  <c r="AD937164" i="2"/>
  <c r="AD937165" i="2"/>
  <c r="AD937166" i="2"/>
  <c r="AD937167" i="2"/>
  <c r="AD937168" i="2"/>
  <c r="AD937169" i="2"/>
  <c r="AD937170" i="2"/>
  <c r="AD937171" i="2"/>
  <c r="AD937172" i="2"/>
  <c r="AD937173" i="2"/>
  <c r="AD937174" i="2"/>
  <c r="AD937175" i="2"/>
  <c r="AD937176" i="2"/>
  <c r="AD937177" i="2"/>
  <c r="AD937178" i="2"/>
  <c r="AD937179" i="2"/>
  <c r="AD937180" i="2"/>
  <c r="AD937181" i="2"/>
  <c r="AD937182" i="2"/>
  <c r="AD937183" i="2"/>
  <c r="AD937184" i="2"/>
  <c r="AD937185" i="2"/>
  <c r="AD937186" i="2"/>
  <c r="AD937187" i="2"/>
  <c r="AD937188" i="2"/>
  <c r="AD937189" i="2"/>
  <c r="AD937190" i="2"/>
  <c r="AD937191" i="2"/>
  <c r="AD937192" i="2"/>
  <c r="AD937193" i="2"/>
  <c r="AD937194" i="2"/>
  <c r="AD937195" i="2"/>
  <c r="AD937196" i="2"/>
  <c r="AD937197" i="2"/>
  <c r="AD937198" i="2"/>
  <c r="AD937199" i="2"/>
  <c r="AD937200" i="2"/>
  <c r="AD937201" i="2"/>
  <c r="AD937202" i="2"/>
  <c r="AD937203" i="2"/>
  <c r="AD937204" i="2"/>
  <c r="AD937205" i="2"/>
  <c r="AD937206" i="2"/>
  <c r="AD937207" i="2"/>
  <c r="AD937208" i="2"/>
  <c r="AD937209" i="2"/>
  <c r="AD937210" i="2"/>
  <c r="AD937211" i="2"/>
  <c r="AD937212" i="2"/>
  <c r="AD937213" i="2"/>
  <c r="AD937214" i="2"/>
  <c r="AD937215" i="2"/>
  <c r="AD937216" i="2"/>
  <c r="AD937217" i="2"/>
  <c r="AD937218" i="2"/>
  <c r="AD937219" i="2"/>
  <c r="AD937220" i="2"/>
  <c r="AD937221" i="2"/>
  <c r="AD937222" i="2"/>
  <c r="AD937223" i="2"/>
  <c r="AD937224" i="2"/>
  <c r="AD937225" i="2"/>
  <c r="AD937226" i="2"/>
  <c r="AD937227" i="2"/>
  <c r="AD937228" i="2"/>
  <c r="AD937229" i="2"/>
  <c r="AD937230" i="2"/>
  <c r="AD937231" i="2"/>
  <c r="AD937232" i="2"/>
  <c r="AD937233" i="2"/>
  <c r="AD937234" i="2"/>
  <c r="AD937235" i="2"/>
  <c r="AD937236" i="2"/>
  <c r="AD937237" i="2"/>
  <c r="AD937238" i="2"/>
  <c r="AD937239" i="2"/>
  <c r="AD937240" i="2"/>
  <c r="AD937241" i="2"/>
  <c r="AD937242" i="2"/>
  <c r="AD937243" i="2"/>
  <c r="AD937244" i="2"/>
  <c r="AD937245" i="2"/>
  <c r="AD937246" i="2"/>
  <c r="AD937247" i="2"/>
  <c r="AD937248" i="2"/>
  <c r="AD937249" i="2"/>
  <c r="AD937250" i="2"/>
  <c r="AD937251" i="2"/>
  <c r="AD937252" i="2"/>
  <c r="AD937253" i="2"/>
  <c r="AD937254" i="2"/>
  <c r="AD937255" i="2"/>
  <c r="AD937256" i="2"/>
  <c r="AD937257" i="2"/>
  <c r="AD937258" i="2"/>
  <c r="AD937259" i="2"/>
  <c r="AD937260" i="2"/>
  <c r="AD937261" i="2"/>
  <c r="AD937262" i="2"/>
  <c r="AD937263" i="2"/>
  <c r="AD937264" i="2"/>
  <c r="AD937265" i="2"/>
  <c r="AD937266" i="2"/>
  <c r="AD937267" i="2"/>
  <c r="AD937268" i="2"/>
  <c r="AD937269" i="2"/>
  <c r="AD937270" i="2"/>
  <c r="AD937271" i="2"/>
  <c r="AD937272" i="2"/>
  <c r="AD937273" i="2"/>
  <c r="AD937274" i="2"/>
  <c r="AD937275" i="2"/>
  <c r="AD937276" i="2"/>
  <c r="AD937277" i="2"/>
  <c r="AD937278" i="2"/>
  <c r="AD937279" i="2"/>
  <c r="AD937280" i="2"/>
  <c r="AD937281" i="2"/>
  <c r="AD937282" i="2"/>
  <c r="AD937283" i="2"/>
  <c r="AD937284" i="2"/>
  <c r="AD937285" i="2"/>
  <c r="AD937286" i="2"/>
  <c r="AD937287" i="2"/>
  <c r="AD937288" i="2"/>
  <c r="AD937289" i="2"/>
  <c r="AD937290" i="2"/>
  <c r="AD937291" i="2"/>
  <c r="AD937292" i="2"/>
  <c r="AD937293" i="2"/>
  <c r="AD937294" i="2"/>
  <c r="AD937295" i="2"/>
  <c r="AD937296" i="2"/>
  <c r="AD937297" i="2"/>
  <c r="AD937298" i="2"/>
  <c r="AD937299" i="2"/>
  <c r="AD937300" i="2"/>
  <c r="AD937301" i="2"/>
  <c r="AD937302" i="2"/>
  <c r="AD937303" i="2"/>
  <c r="AD937304" i="2"/>
  <c r="AD937305" i="2"/>
  <c r="AD937306" i="2"/>
  <c r="AD937307" i="2"/>
  <c r="AD937308" i="2"/>
  <c r="AD937309" i="2"/>
  <c r="AD937310" i="2"/>
  <c r="AD937311" i="2"/>
  <c r="AD937312" i="2"/>
  <c r="AD937313" i="2"/>
  <c r="AD937314" i="2"/>
  <c r="AD937315" i="2"/>
  <c r="AD937316" i="2"/>
  <c r="AD937317" i="2"/>
  <c r="AD937318" i="2"/>
  <c r="AD937319" i="2"/>
  <c r="AD937320" i="2"/>
  <c r="AD937321" i="2"/>
  <c r="AD937322" i="2"/>
  <c r="AD937323" i="2"/>
  <c r="AD937324" i="2"/>
  <c r="AD937325" i="2"/>
  <c r="AD937326" i="2"/>
  <c r="AD937327" i="2"/>
  <c r="AD937328" i="2"/>
  <c r="AD937329" i="2"/>
  <c r="AD937330" i="2"/>
  <c r="AD937331" i="2"/>
  <c r="AD937332" i="2"/>
  <c r="AD937333" i="2"/>
  <c r="AD937334" i="2"/>
  <c r="AD937335" i="2"/>
  <c r="AD937336" i="2"/>
  <c r="AD937337" i="2"/>
  <c r="AD937338" i="2"/>
  <c r="AD937339" i="2"/>
  <c r="AD937340" i="2"/>
  <c r="AD937341" i="2"/>
  <c r="AD937342" i="2"/>
  <c r="AD937343" i="2"/>
  <c r="AD937344" i="2"/>
  <c r="AD937345" i="2"/>
  <c r="AD937346" i="2"/>
  <c r="AD937347" i="2"/>
  <c r="AD937348" i="2"/>
  <c r="AD937349" i="2"/>
  <c r="AD937350" i="2"/>
  <c r="AD937351" i="2"/>
  <c r="AD937352" i="2"/>
  <c r="AD937353" i="2"/>
  <c r="AD937354" i="2"/>
  <c r="AD937355" i="2"/>
  <c r="AD937356" i="2"/>
  <c r="AD937357" i="2"/>
  <c r="AD937358" i="2"/>
  <c r="AD937359" i="2"/>
  <c r="AD937360" i="2"/>
  <c r="AD937361" i="2"/>
  <c r="AD937362" i="2"/>
  <c r="AD937363" i="2"/>
  <c r="AD937364" i="2"/>
  <c r="AD937365" i="2"/>
  <c r="AD937366" i="2"/>
  <c r="AD937367" i="2"/>
  <c r="AD937368" i="2"/>
  <c r="AD937369" i="2"/>
  <c r="AD937370" i="2"/>
  <c r="AD937371" i="2"/>
  <c r="AD937372" i="2"/>
  <c r="AD937373" i="2"/>
  <c r="AD937374" i="2"/>
  <c r="AD937375" i="2"/>
  <c r="AD937376" i="2"/>
  <c r="AD937377" i="2"/>
  <c r="AD937378" i="2"/>
  <c r="AD937379" i="2"/>
  <c r="AD937380" i="2"/>
  <c r="AD937381" i="2"/>
  <c r="AD937382" i="2"/>
  <c r="AD937383" i="2"/>
  <c r="AD937384" i="2"/>
  <c r="AD937385" i="2"/>
  <c r="AD937386" i="2"/>
  <c r="AD937387" i="2"/>
  <c r="AD937388" i="2"/>
  <c r="AD937389" i="2"/>
  <c r="AD937390" i="2"/>
  <c r="AD937391" i="2"/>
  <c r="AD937392" i="2"/>
  <c r="AD937393" i="2"/>
  <c r="AD937394" i="2"/>
  <c r="AD937395" i="2"/>
  <c r="AD937396" i="2"/>
  <c r="AD937397" i="2"/>
  <c r="AD937398" i="2"/>
  <c r="AD937399" i="2"/>
  <c r="AD937400" i="2"/>
  <c r="AD937401" i="2"/>
  <c r="AD937402" i="2"/>
  <c r="AD937403" i="2"/>
  <c r="AD937404" i="2"/>
  <c r="AD937405" i="2"/>
  <c r="AD937406" i="2"/>
  <c r="AD937407" i="2"/>
  <c r="AD937408" i="2"/>
  <c r="AD937409" i="2"/>
  <c r="AD937410" i="2"/>
  <c r="AD937411" i="2"/>
  <c r="AD937412" i="2"/>
  <c r="AD937413" i="2"/>
  <c r="AD937414" i="2"/>
  <c r="AD937415" i="2"/>
  <c r="AD937416" i="2"/>
  <c r="AD937417" i="2"/>
  <c r="AD937418" i="2"/>
  <c r="AD937419" i="2"/>
  <c r="AD937420" i="2"/>
  <c r="AD937421" i="2"/>
  <c r="AD937422" i="2"/>
  <c r="AD937423" i="2"/>
  <c r="AD937424" i="2"/>
  <c r="AD937425" i="2"/>
  <c r="AD937426" i="2"/>
  <c r="AD937427" i="2"/>
  <c r="AD937428" i="2"/>
  <c r="AD937429" i="2"/>
  <c r="AD937430" i="2"/>
  <c r="AD937431" i="2"/>
  <c r="AD937432" i="2"/>
  <c r="AD937433" i="2"/>
  <c r="AD937434" i="2"/>
  <c r="AD937435" i="2"/>
  <c r="AD937436" i="2"/>
  <c r="AD937437" i="2"/>
  <c r="AD937438" i="2"/>
  <c r="AD937439" i="2"/>
  <c r="AD937440" i="2"/>
  <c r="AD937441" i="2"/>
  <c r="AD937442" i="2"/>
  <c r="AD937443" i="2"/>
  <c r="AD937444" i="2"/>
  <c r="AD937445" i="2"/>
  <c r="AD937446" i="2"/>
  <c r="AD937447" i="2"/>
  <c r="AD937448" i="2"/>
  <c r="AD937449" i="2"/>
  <c r="AD937450" i="2"/>
  <c r="AD937451" i="2"/>
  <c r="AD937452" i="2"/>
  <c r="AD937453" i="2"/>
  <c r="AD937454" i="2"/>
  <c r="AD937455" i="2"/>
  <c r="AD937456" i="2"/>
  <c r="AD937457" i="2"/>
  <c r="AD937458" i="2"/>
  <c r="AD937459" i="2"/>
  <c r="AD937460" i="2"/>
  <c r="AD937461" i="2"/>
  <c r="AD937462" i="2"/>
  <c r="AD937463" i="2"/>
  <c r="AD937464" i="2"/>
  <c r="AD937465" i="2"/>
  <c r="AD937466" i="2"/>
  <c r="AD937467" i="2"/>
  <c r="AD937468" i="2"/>
  <c r="AD937469" i="2"/>
  <c r="AD937470" i="2"/>
  <c r="AD937471" i="2"/>
  <c r="AD937472" i="2"/>
  <c r="AD937473" i="2"/>
  <c r="AD937474" i="2"/>
  <c r="AD937475" i="2"/>
  <c r="AD937476" i="2"/>
  <c r="AD937477" i="2"/>
  <c r="AD937478" i="2"/>
  <c r="AD937479" i="2"/>
  <c r="AD937480" i="2"/>
  <c r="AD937481" i="2"/>
  <c r="AD937482" i="2"/>
  <c r="AD937483" i="2"/>
  <c r="AD937484" i="2"/>
  <c r="AD937485" i="2"/>
  <c r="AD937486" i="2"/>
  <c r="AD937487" i="2"/>
  <c r="AD937488" i="2"/>
  <c r="AD937489" i="2"/>
  <c r="AD937490" i="2"/>
  <c r="AD937491" i="2"/>
  <c r="AD937492" i="2"/>
  <c r="AD937493" i="2"/>
  <c r="AD937494" i="2"/>
  <c r="AD937495" i="2"/>
  <c r="AD937496" i="2"/>
  <c r="AD937497" i="2"/>
  <c r="AD937498" i="2"/>
  <c r="AD937499" i="2"/>
  <c r="AD937500" i="2"/>
  <c r="AD937501" i="2"/>
  <c r="AD937502" i="2"/>
  <c r="AD937503" i="2"/>
  <c r="AD937504" i="2"/>
  <c r="AD937505" i="2"/>
  <c r="AD937506" i="2"/>
  <c r="AD937507" i="2"/>
  <c r="AD937508" i="2"/>
  <c r="AD937509" i="2"/>
  <c r="AD937510" i="2"/>
  <c r="AD937511" i="2"/>
  <c r="AD937512" i="2"/>
  <c r="AD937513" i="2"/>
  <c r="AD937514" i="2"/>
  <c r="AD937515" i="2"/>
  <c r="AD937516" i="2"/>
  <c r="AD937517" i="2"/>
  <c r="AD937518" i="2"/>
  <c r="AD937519" i="2"/>
  <c r="AD937520" i="2"/>
  <c r="AD937521" i="2"/>
  <c r="AD937522" i="2"/>
  <c r="AD937523" i="2"/>
  <c r="AD937524" i="2"/>
  <c r="AD937525" i="2"/>
  <c r="AD937526" i="2"/>
  <c r="AD937527" i="2"/>
  <c r="AD937528" i="2"/>
  <c r="AD937529" i="2"/>
  <c r="AD937530" i="2"/>
  <c r="AD937531" i="2"/>
  <c r="AD937532" i="2"/>
  <c r="AD937533" i="2"/>
  <c r="AD937534" i="2"/>
  <c r="AD937535" i="2"/>
  <c r="AD937536" i="2"/>
  <c r="AD937537" i="2"/>
  <c r="AD937538" i="2"/>
  <c r="AD937539" i="2"/>
  <c r="AD937540" i="2"/>
  <c r="AD937541" i="2"/>
  <c r="AD937542" i="2"/>
  <c r="AD937543" i="2"/>
  <c r="AD937544" i="2"/>
  <c r="AD937545" i="2"/>
  <c r="AD937546" i="2"/>
  <c r="AD937547" i="2"/>
  <c r="AD937548" i="2"/>
  <c r="AD937549" i="2"/>
  <c r="AD937550" i="2"/>
  <c r="AD937551" i="2"/>
  <c r="AD937552" i="2"/>
  <c r="AD937553" i="2"/>
  <c r="AD937554" i="2"/>
  <c r="AD937555" i="2"/>
  <c r="AD937556" i="2"/>
  <c r="AD937557" i="2"/>
  <c r="AD937558" i="2"/>
  <c r="AD937559" i="2"/>
  <c r="AD937560" i="2"/>
  <c r="AD937561" i="2"/>
  <c r="AD937562" i="2"/>
  <c r="AD937563" i="2"/>
  <c r="AD937564" i="2"/>
  <c r="AD937565" i="2"/>
  <c r="AD937566" i="2"/>
  <c r="AD937567" i="2"/>
  <c r="AD937568" i="2"/>
  <c r="AD937569" i="2"/>
  <c r="AD937570" i="2"/>
  <c r="AD937571" i="2"/>
  <c r="AD937572" i="2"/>
  <c r="AD937573" i="2"/>
  <c r="AD937574" i="2"/>
  <c r="AD937575" i="2"/>
  <c r="AD937576" i="2"/>
  <c r="AD937577" i="2"/>
  <c r="AD937578" i="2"/>
  <c r="AD937579" i="2"/>
  <c r="AD937580" i="2"/>
  <c r="AD937581" i="2"/>
  <c r="AD937582" i="2"/>
  <c r="AD937583" i="2"/>
  <c r="AD937584" i="2"/>
  <c r="AD937585" i="2"/>
  <c r="AD937586" i="2"/>
  <c r="AD937587" i="2"/>
  <c r="AD937588" i="2"/>
  <c r="AD937589" i="2"/>
  <c r="AD937590" i="2"/>
  <c r="AD937591" i="2"/>
  <c r="AD937592" i="2"/>
  <c r="AD937593" i="2"/>
  <c r="AD937594" i="2"/>
  <c r="AD937595" i="2"/>
  <c r="AD937596" i="2"/>
  <c r="AD937597" i="2"/>
  <c r="AD937598" i="2"/>
  <c r="AD937599" i="2"/>
  <c r="AD937600" i="2"/>
  <c r="AD937601" i="2"/>
  <c r="AD937602" i="2"/>
  <c r="AD937603" i="2"/>
  <c r="AD937604" i="2"/>
  <c r="AD937605" i="2"/>
  <c r="AD937606" i="2"/>
  <c r="AD937607" i="2"/>
  <c r="AD937608" i="2"/>
  <c r="AD937609" i="2"/>
  <c r="AD937610" i="2"/>
  <c r="AD937611" i="2"/>
  <c r="AD937612" i="2"/>
  <c r="AD937613" i="2"/>
  <c r="AD937614" i="2"/>
  <c r="AD937615" i="2"/>
  <c r="AD937616" i="2"/>
  <c r="AD937617" i="2"/>
  <c r="AD937618" i="2"/>
  <c r="AD937619" i="2"/>
  <c r="AD937620" i="2"/>
  <c r="AD937621" i="2"/>
  <c r="AD937622" i="2"/>
  <c r="AD937623" i="2"/>
  <c r="AD937624" i="2"/>
  <c r="AD937625" i="2"/>
  <c r="AD937626" i="2"/>
  <c r="AD937627" i="2"/>
  <c r="AD937628" i="2"/>
  <c r="AD937629" i="2"/>
  <c r="AD937630" i="2"/>
  <c r="AD937631" i="2"/>
  <c r="AD937632" i="2"/>
  <c r="AD937633" i="2"/>
  <c r="AD937634" i="2"/>
  <c r="AD937635" i="2"/>
  <c r="AD937636" i="2"/>
  <c r="AD937637" i="2"/>
  <c r="AD937638" i="2"/>
  <c r="AD937639" i="2"/>
  <c r="AD937640" i="2"/>
  <c r="AD937641" i="2"/>
  <c r="AD937642" i="2"/>
  <c r="AD937643" i="2"/>
  <c r="AD937644" i="2"/>
  <c r="AD937645" i="2"/>
  <c r="AD937646" i="2"/>
  <c r="AD937647" i="2"/>
  <c r="AD937648" i="2"/>
  <c r="AD937649" i="2"/>
  <c r="AD937650" i="2"/>
  <c r="AD937651" i="2"/>
  <c r="AD937652" i="2"/>
  <c r="AD937653" i="2"/>
  <c r="AD937654" i="2"/>
  <c r="AD937655" i="2"/>
  <c r="AD937656" i="2"/>
  <c r="AD937657" i="2"/>
  <c r="AD937658" i="2"/>
  <c r="AD937659" i="2"/>
  <c r="AD937660" i="2"/>
  <c r="AD937661" i="2"/>
  <c r="AD937662" i="2"/>
  <c r="AD937663" i="2"/>
  <c r="AD937664" i="2"/>
  <c r="AD937665" i="2"/>
  <c r="AD937666" i="2"/>
  <c r="AD937667" i="2"/>
  <c r="AD937668" i="2"/>
  <c r="AD937669" i="2"/>
  <c r="AD937670" i="2"/>
  <c r="AD937671" i="2"/>
  <c r="AD937672" i="2"/>
  <c r="AD937673" i="2"/>
  <c r="AD937674" i="2"/>
  <c r="AD937675" i="2"/>
  <c r="AD937676" i="2"/>
  <c r="AD937677" i="2"/>
  <c r="AD937678" i="2"/>
  <c r="AD937679" i="2"/>
  <c r="AD937680" i="2"/>
  <c r="AD937681" i="2"/>
  <c r="AD937682" i="2"/>
  <c r="AD937683" i="2"/>
  <c r="AD937684" i="2"/>
  <c r="AD937685" i="2"/>
  <c r="AD937686" i="2"/>
  <c r="AD937687" i="2"/>
  <c r="AD937688" i="2"/>
  <c r="AD937689" i="2"/>
  <c r="AD937690" i="2"/>
  <c r="AD937691" i="2"/>
  <c r="AD937692" i="2"/>
  <c r="AD937693" i="2"/>
  <c r="AD937694" i="2"/>
  <c r="AD937695" i="2"/>
  <c r="AD937696" i="2"/>
  <c r="AD937697" i="2"/>
  <c r="AD937698" i="2"/>
  <c r="AD937699" i="2"/>
  <c r="AD937700" i="2"/>
  <c r="AD937701" i="2"/>
  <c r="AD937702" i="2"/>
  <c r="AD937703" i="2"/>
  <c r="AD937704" i="2"/>
  <c r="AD937705" i="2"/>
  <c r="AD937706" i="2"/>
  <c r="AD937707" i="2"/>
  <c r="AD937708" i="2"/>
  <c r="AD937709" i="2"/>
  <c r="AD937710" i="2"/>
  <c r="AD937711" i="2"/>
  <c r="AD937712" i="2"/>
  <c r="AD937713" i="2"/>
  <c r="AD937714" i="2"/>
  <c r="AD937715" i="2"/>
  <c r="AD937716" i="2"/>
  <c r="AD937717" i="2"/>
  <c r="AD937718" i="2"/>
  <c r="AD937719" i="2"/>
  <c r="AD937720" i="2"/>
  <c r="AD937721" i="2"/>
  <c r="AD937722" i="2"/>
  <c r="AD937723" i="2"/>
  <c r="AD937724" i="2"/>
  <c r="AD937725" i="2"/>
  <c r="AD937726" i="2"/>
  <c r="AD937727" i="2"/>
  <c r="AD937728" i="2"/>
  <c r="AD937729" i="2"/>
  <c r="AD937730" i="2"/>
  <c r="AD937731" i="2"/>
  <c r="AD937732" i="2"/>
  <c r="AD937733" i="2"/>
  <c r="AD937734" i="2"/>
  <c r="AD937735" i="2"/>
  <c r="AD937736" i="2"/>
  <c r="AD937737" i="2"/>
  <c r="AD937738" i="2"/>
  <c r="AD937739" i="2"/>
  <c r="AD937740" i="2"/>
  <c r="AD937741" i="2"/>
  <c r="AD937742" i="2"/>
  <c r="AD937743" i="2"/>
  <c r="AD937744" i="2"/>
  <c r="AD937745" i="2"/>
  <c r="AD937746" i="2"/>
  <c r="AD937747" i="2"/>
  <c r="AD937748" i="2"/>
  <c r="AD937749" i="2"/>
  <c r="AD937750" i="2"/>
  <c r="AD937751" i="2"/>
  <c r="AD937752" i="2"/>
  <c r="AD937753" i="2"/>
  <c r="AD937754" i="2"/>
  <c r="AD937755" i="2"/>
  <c r="AD937756" i="2"/>
  <c r="AD937757" i="2"/>
  <c r="AD937758" i="2"/>
  <c r="AD937759" i="2"/>
  <c r="AD937760" i="2"/>
  <c r="AD937761" i="2"/>
  <c r="AD937762" i="2"/>
  <c r="AD937763" i="2"/>
  <c r="AD937764" i="2"/>
  <c r="AD937765" i="2"/>
  <c r="AD937766" i="2"/>
  <c r="AD937767" i="2"/>
  <c r="AD937768" i="2"/>
  <c r="AD937769" i="2"/>
  <c r="AD937770" i="2"/>
  <c r="AD937771" i="2"/>
  <c r="AD937772" i="2"/>
  <c r="AD937773" i="2"/>
  <c r="AD937774" i="2"/>
  <c r="AD937775" i="2"/>
  <c r="AD937776" i="2"/>
  <c r="AD937777" i="2"/>
  <c r="AD937778" i="2"/>
  <c r="AD937779" i="2"/>
  <c r="AD937780" i="2"/>
  <c r="AD937781" i="2"/>
  <c r="AD937782" i="2"/>
  <c r="AD937783" i="2"/>
  <c r="AD937784" i="2"/>
  <c r="AD937785" i="2"/>
  <c r="AD937786" i="2"/>
  <c r="AD937787" i="2"/>
  <c r="AD937788" i="2"/>
  <c r="AD937789" i="2"/>
  <c r="AD937790" i="2"/>
  <c r="AD937791" i="2"/>
  <c r="AD937792" i="2"/>
  <c r="AD937793" i="2"/>
  <c r="AD937794" i="2"/>
  <c r="AD937795" i="2"/>
  <c r="AD937796" i="2"/>
  <c r="AD937797" i="2"/>
  <c r="AD937798" i="2"/>
  <c r="AD937799" i="2"/>
  <c r="AD937800" i="2"/>
  <c r="AD937801" i="2"/>
  <c r="AD937802" i="2"/>
  <c r="AD937803" i="2"/>
  <c r="AD937804" i="2"/>
  <c r="AD937805" i="2"/>
  <c r="AD937806" i="2"/>
  <c r="AD937807" i="2"/>
  <c r="AD937808" i="2"/>
  <c r="AD937809" i="2"/>
  <c r="AD937810" i="2"/>
  <c r="AD937811" i="2"/>
  <c r="AD937812" i="2"/>
  <c r="AD937813" i="2"/>
  <c r="AD937814" i="2"/>
  <c r="AD937815" i="2"/>
  <c r="AD937816" i="2"/>
  <c r="AD937817" i="2"/>
  <c r="AD937818" i="2"/>
  <c r="AD937819" i="2"/>
  <c r="AD937820" i="2"/>
  <c r="AD937821" i="2"/>
  <c r="AD937822" i="2"/>
  <c r="AD937823" i="2"/>
  <c r="AD937824" i="2"/>
  <c r="AD937825" i="2"/>
  <c r="AD937826" i="2"/>
  <c r="AD937827" i="2"/>
  <c r="AD937828" i="2"/>
  <c r="AD937829" i="2"/>
  <c r="AD937830" i="2"/>
  <c r="AD937831" i="2"/>
  <c r="AD937832" i="2"/>
  <c r="AD937833" i="2"/>
  <c r="AD937834" i="2"/>
  <c r="AD937835" i="2"/>
  <c r="AD937836" i="2"/>
  <c r="AD937837" i="2"/>
  <c r="AD937838" i="2"/>
  <c r="AD937839" i="2"/>
  <c r="AD937840" i="2"/>
  <c r="AD937841" i="2"/>
  <c r="AD937842" i="2"/>
  <c r="AD937843" i="2"/>
  <c r="AD937844" i="2"/>
  <c r="AD937845" i="2"/>
  <c r="AD937846" i="2"/>
  <c r="AD937847" i="2"/>
  <c r="AD937848" i="2"/>
  <c r="AD937849" i="2"/>
  <c r="AD937850" i="2"/>
  <c r="AD937851" i="2"/>
  <c r="AD937852" i="2"/>
  <c r="AD937853" i="2"/>
  <c r="AD937854" i="2"/>
  <c r="AD937855" i="2"/>
  <c r="AD937856" i="2"/>
  <c r="AD937857" i="2"/>
  <c r="AD937858" i="2"/>
  <c r="AD937859" i="2"/>
  <c r="AD937860" i="2"/>
  <c r="AD937861" i="2"/>
  <c r="AD937862" i="2"/>
  <c r="AD937863" i="2"/>
  <c r="AD937864" i="2"/>
  <c r="AD937865" i="2"/>
  <c r="AD937866" i="2"/>
  <c r="AD937867" i="2"/>
  <c r="AD937868" i="2"/>
  <c r="AD937869" i="2"/>
  <c r="AD937870" i="2"/>
  <c r="AD937871" i="2"/>
  <c r="AD937872" i="2"/>
  <c r="AD937873" i="2"/>
  <c r="AD937874" i="2"/>
  <c r="AD937875" i="2"/>
  <c r="AD937876" i="2"/>
  <c r="AD937877" i="2"/>
  <c r="AD937878" i="2"/>
  <c r="AD937879" i="2"/>
  <c r="AD937880" i="2"/>
  <c r="AD937881" i="2"/>
  <c r="AD937882" i="2"/>
  <c r="AD937883" i="2"/>
  <c r="AD937884" i="2"/>
  <c r="AD937885" i="2"/>
  <c r="AD937886" i="2"/>
  <c r="AD937887" i="2"/>
  <c r="AD937888" i="2"/>
  <c r="AD937889" i="2"/>
  <c r="AD937890" i="2"/>
  <c r="AD937891" i="2"/>
  <c r="AD937892" i="2"/>
  <c r="AD937893" i="2"/>
  <c r="AD937894" i="2"/>
  <c r="AD937895" i="2"/>
  <c r="AD937896" i="2"/>
  <c r="AD937897" i="2"/>
  <c r="AD937898" i="2"/>
  <c r="AD937899" i="2"/>
  <c r="AD937900" i="2"/>
  <c r="AD937901" i="2"/>
  <c r="AD937902" i="2"/>
  <c r="AD937903" i="2"/>
  <c r="AD937904" i="2"/>
  <c r="AD937905" i="2"/>
  <c r="AD937906" i="2"/>
  <c r="AD937907" i="2"/>
  <c r="AD937908" i="2"/>
  <c r="AD937909" i="2"/>
  <c r="AD937910" i="2"/>
  <c r="AD937911" i="2"/>
  <c r="AD937912" i="2"/>
  <c r="AD937913" i="2"/>
  <c r="AD937914" i="2"/>
  <c r="AD937915" i="2"/>
  <c r="AD937916" i="2"/>
  <c r="AD937917" i="2"/>
  <c r="AD937918" i="2"/>
  <c r="AD937919" i="2"/>
  <c r="AD937920" i="2"/>
  <c r="AD937921" i="2"/>
  <c r="AD937922" i="2"/>
  <c r="AD937923" i="2"/>
  <c r="AD937924" i="2"/>
  <c r="AD937925" i="2"/>
  <c r="AD937926" i="2"/>
  <c r="AD937927" i="2"/>
  <c r="AD937928" i="2"/>
  <c r="AD937929" i="2"/>
  <c r="AD937930" i="2"/>
  <c r="AD937931" i="2"/>
  <c r="AD937932" i="2"/>
  <c r="AD937933" i="2"/>
  <c r="AD937934" i="2"/>
  <c r="AD937935" i="2"/>
  <c r="AD937936" i="2"/>
  <c r="AD937937" i="2"/>
  <c r="AD937938" i="2"/>
  <c r="AD937939" i="2"/>
  <c r="AD937940" i="2"/>
  <c r="AD937941" i="2"/>
  <c r="AD937942" i="2"/>
  <c r="AD937943" i="2"/>
  <c r="AD937944" i="2"/>
  <c r="AD937945" i="2"/>
  <c r="AD937946" i="2"/>
  <c r="AD937947" i="2"/>
  <c r="AD937948" i="2"/>
  <c r="AD937949" i="2"/>
  <c r="AD937950" i="2"/>
  <c r="AD937951" i="2"/>
  <c r="AD937952" i="2"/>
  <c r="AD937953" i="2"/>
  <c r="AD937954" i="2"/>
  <c r="AD937955" i="2"/>
  <c r="AD937956" i="2"/>
  <c r="AD937957" i="2"/>
  <c r="AD937958" i="2"/>
  <c r="AD937959" i="2"/>
  <c r="AD937960" i="2"/>
  <c r="AD937961" i="2"/>
  <c r="AD937962" i="2"/>
  <c r="AD937963" i="2"/>
  <c r="AD937964" i="2"/>
  <c r="AD937965" i="2"/>
  <c r="AD937966" i="2"/>
  <c r="AD937967" i="2"/>
  <c r="AD937968" i="2"/>
  <c r="AD937969" i="2"/>
  <c r="AD937970" i="2"/>
  <c r="AD937971" i="2"/>
  <c r="AD937972" i="2"/>
  <c r="AD937973" i="2"/>
  <c r="AD937974" i="2"/>
  <c r="AD937975" i="2"/>
  <c r="AD937976" i="2"/>
  <c r="AD937977" i="2"/>
  <c r="AD937978" i="2"/>
  <c r="AD937979" i="2"/>
  <c r="AD937980" i="2"/>
  <c r="AD937981" i="2"/>
  <c r="AD937982" i="2"/>
  <c r="AD937983" i="2"/>
  <c r="AD937984" i="2"/>
  <c r="AD937985" i="2"/>
  <c r="AD937986" i="2"/>
  <c r="AD937987" i="2"/>
  <c r="AD937988" i="2"/>
  <c r="AD937989" i="2"/>
  <c r="AD937990" i="2"/>
  <c r="AD937991" i="2"/>
  <c r="AD937992" i="2"/>
  <c r="AD937993" i="2"/>
  <c r="AD937994" i="2"/>
  <c r="AD937995" i="2"/>
  <c r="AD937996" i="2"/>
  <c r="AD937997" i="2"/>
  <c r="AD937998" i="2"/>
  <c r="AD937999" i="2"/>
  <c r="AD938000" i="2"/>
  <c r="AD938001" i="2"/>
  <c r="AD938002" i="2"/>
  <c r="AD938003" i="2"/>
  <c r="AD938004" i="2"/>
  <c r="AD938005" i="2"/>
  <c r="AD938006" i="2"/>
  <c r="AD938007" i="2"/>
  <c r="AD938008" i="2"/>
  <c r="AD938009" i="2"/>
  <c r="AD938010" i="2"/>
  <c r="AD938011" i="2"/>
  <c r="AD938012" i="2"/>
  <c r="AD938013" i="2"/>
  <c r="AD938014" i="2"/>
  <c r="AD938015" i="2"/>
  <c r="AD938016" i="2"/>
  <c r="AD938017" i="2"/>
  <c r="AD938018" i="2"/>
  <c r="AD938019" i="2"/>
  <c r="AD938020" i="2"/>
  <c r="AD938021" i="2"/>
  <c r="AD938022" i="2"/>
  <c r="AD938023" i="2"/>
  <c r="AD938024" i="2"/>
  <c r="AD938025" i="2"/>
  <c r="AD938026" i="2"/>
  <c r="AD938027" i="2"/>
  <c r="AD938028" i="2"/>
  <c r="AD938029" i="2"/>
  <c r="AD938030" i="2"/>
  <c r="AD938031" i="2"/>
  <c r="AD938032" i="2"/>
  <c r="AD938033" i="2"/>
  <c r="AD938034" i="2"/>
  <c r="AD938035" i="2"/>
  <c r="AD938036" i="2"/>
  <c r="AD938037" i="2"/>
  <c r="AD938038" i="2"/>
  <c r="AD938039" i="2"/>
  <c r="AD938040" i="2"/>
  <c r="AD938041" i="2"/>
  <c r="AD938042" i="2"/>
  <c r="AD938043" i="2"/>
  <c r="AD938044" i="2"/>
  <c r="AD938045" i="2"/>
  <c r="AD938046" i="2"/>
  <c r="AD938047" i="2"/>
  <c r="AD938048" i="2"/>
  <c r="AD938049" i="2"/>
  <c r="AD938050" i="2"/>
  <c r="AD938051" i="2"/>
  <c r="AD938052" i="2"/>
  <c r="AD938053" i="2"/>
  <c r="AD938054" i="2"/>
  <c r="AD938055" i="2"/>
  <c r="AD938056" i="2"/>
  <c r="AD938057" i="2"/>
  <c r="AD938058" i="2"/>
  <c r="AD938059" i="2"/>
  <c r="AD938060" i="2"/>
  <c r="AD938061" i="2"/>
  <c r="AD938062" i="2"/>
  <c r="AD938063" i="2"/>
  <c r="AD938064" i="2"/>
  <c r="AD938065" i="2"/>
  <c r="AD938066" i="2"/>
  <c r="AD938067" i="2"/>
  <c r="AD938068" i="2"/>
  <c r="AD938069" i="2"/>
  <c r="AD938070" i="2"/>
  <c r="AD938071" i="2"/>
  <c r="AD938072" i="2"/>
  <c r="AD938073" i="2"/>
  <c r="AD938074" i="2"/>
  <c r="AD938075" i="2"/>
  <c r="AD938076" i="2"/>
  <c r="AD938077" i="2"/>
  <c r="AD938078" i="2"/>
  <c r="AD938079" i="2"/>
  <c r="AD938080" i="2"/>
  <c r="AD938081" i="2"/>
  <c r="AD938082" i="2"/>
  <c r="AD938083" i="2"/>
  <c r="AD938084" i="2"/>
  <c r="AD938085" i="2"/>
  <c r="AD938086" i="2"/>
  <c r="AD938087" i="2"/>
  <c r="AD938088" i="2"/>
  <c r="AD938089" i="2"/>
  <c r="AD938090" i="2"/>
  <c r="AD938091" i="2"/>
  <c r="AD938092" i="2"/>
  <c r="AD938093" i="2"/>
  <c r="AD938094" i="2"/>
  <c r="AD938095" i="2"/>
  <c r="AD938096" i="2"/>
  <c r="AD938097" i="2"/>
  <c r="AD938098" i="2"/>
  <c r="AD938099" i="2"/>
  <c r="AD938100" i="2"/>
  <c r="AD938101" i="2"/>
  <c r="AD938102" i="2"/>
  <c r="AD938103" i="2"/>
  <c r="AD938104" i="2"/>
  <c r="AD938105" i="2"/>
  <c r="AD938106" i="2"/>
  <c r="AD938107" i="2"/>
  <c r="AD938108" i="2"/>
  <c r="AD938109" i="2"/>
  <c r="AD938110" i="2"/>
  <c r="AD938111" i="2"/>
  <c r="AD938112" i="2"/>
  <c r="AD938113" i="2"/>
  <c r="AD938114" i="2"/>
  <c r="AD938115" i="2"/>
  <c r="AD938116" i="2"/>
  <c r="AD938117" i="2"/>
  <c r="AD938118" i="2"/>
  <c r="AD938119" i="2"/>
  <c r="AD938120" i="2"/>
  <c r="AD938121" i="2"/>
  <c r="AD938122" i="2"/>
  <c r="AD938123" i="2"/>
  <c r="AD938124" i="2"/>
  <c r="AD938125" i="2"/>
  <c r="AD938126" i="2"/>
  <c r="AD938127" i="2"/>
  <c r="AD938128" i="2"/>
  <c r="AD938129" i="2"/>
  <c r="AD938130" i="2"/>
  <c r="AD938131" i="2"/>
  <c r="AD938132" i="2"/>
  <c r="AD938133" i="2"/>
  <c r="AD938134" i="2"/>
  <c r="AD938135" i="2"/>
  <c r="AD938136" i="2"/>
  <c r="AD938137" i="2"/>
  <c r="AD938138" i="2"/>
  <c r="AD938139" i="2"/>
  <c r="AD938140" i="2"/>
  <c r="AD938141" i="2"/>
  <c r="AD938142" i="2"/>
  <c r="AD938143" i="2"/>
  <c r="AD938144" i="2"/>
  <c r="AD938145" i="2"/>
  <c r="AD938146" i="2"/>
  <c r="AD938147" i="2"/>
  <c r="AD938148" i="2"/>
  <c r="AD938149" i="2"/>
  <c r="AD938150" i="2"/>
  <c r="AD938151" i="2"/>
  <c r="AD938152" i="2"/>
  <c r="AD938153" i="2"/>
  <c r="AD938154" i="2"/>
  <c r="AD938155" i="2"/>
  <c r="AD938156" i="2"/>
  <c r="AD938157" i="2"/>
  <c r="AD938158" i="2"/>
  <c r="AD938159" i="2"/>
  <c r="AD938160" i="2"/>
  <c r="AD938161" i="2"/>
  <c r="AD938162" i="2"/>
  <c r="AD938163" i="2"/>
  <c r="AD938164" i="2"/>
  <c r="AD938165" i="2"/>
  <c r="AD938166" i="2"/>
  <c r="AD938167" i="2"/>
  <c r="AD938168" i="2"/>
  <c r="AD938169" i="2"/>
  <c r="AD938170" i="2"/>
  <c r="AD938171" i="2"/>
  <c r="AD938172" i="2"/>
  <c r="AD938173" i="2"/>
  <c r="AD938174" i="2"/>
  <c r="AD938175" i="2"/>
  <c r="AD938176" i="2"/>
  <c r="AD938177" i="2"/>
  <c r="AD938178" i="2"/>
  <c r="AD938179" i="2"/>
  <c r="AD938180" i="2"/>
  <c r="AD938181" i="2"/>
  <c r="AD938182" i="2"/>
  <c r="AD938183" i="2"/>
  <c r="AD938184" i="2"/>
  <c r="AD938185" i="2"/>
  <c r="AD938186" i="2"/>
  <c r="AD938187" i="2"/>
  <c r="AD938188" i="2"/>
  <c r="AD938189" i="2"/>
  <c r="AD938190" i="2"/>
  <c r="AD938191" i="2"/>
  <c r="AD938192" i="2"/>
  <c r="AD938193" i="2"/>
  <c r="AD938194" i="2"/>
  <c r="AD938195" i="2"/>
  <c r="AD938196" i="2"/>
  <c r="AD938197" i="2"/>
  <c r="AD938198" i="2"/>
  <c r="AD938199" i="2"/>
  <c r="AD938200" i="2"/>
  <c r="AD938201" i="2"/>
  <c r="AD938202" i="2"/>
  <c r="AD938203" i="2"/>
  <c r="AD938204" i="2"/>
  <c r="AD938205" i="2"/>
  <c r="AD938206" i="2"/>
  <c r="AD938207" i="2"/>
  <c r="AD938208" i="2"/>
  <c r="AD938209" i="2"/>
  <c r="AD938210" i="2"/>
  <c r="AD938211" i="2"/>
  <c r="AD938212" i="2"/>
  <c r="AD938213" i="2"/>
  <c r="AD938214" i="2"/>
  <c r="AD938215" i="2"/>
  <c r="AD938216" i="2"/>
  <c r="AD938217" i="2"/>
  <c r="AD938218" i="2"/>
  <c r="AD938219" i="2"/>
  <c r="AD938220" i="2"/>
  <c r="AD938221" i="2"/>
  <c r="AD938222" i="2"/>
  <c r="AD938223" i="2"/>
  <c r="AD938224" i="2"/>
  <c r="AD938225" i="2"/>
  <c r="AD938226" i="2"/>
  <c r="AD938227" i="2"/>
  <c r="AD938228" i="2"/>
  <c r="AD938229" i="2"/>
  <c r="AD938230" i="2"/>
  <c r="AD938231" i="2"/>
  <c r="AD938232" i="2"/>
  <c r="AD938233" i="2"/>
  <c r="AD938234" i="2"/>
  <c r="AD938235" i="2"/>
  <c r="AD938236" i="2"/>
  <c r="AD938237" i="2"/>
  <c r="AD938238" i="2"/>
  <c r="AD938239" i="2"/>
  <c r="AD938240" i="2"/>
  <c r="AD938241" i="2"/>
  <c r="AD938242" i="2"/>
  <c r="AD938243" i="2"/>
  <c r="AD938244" i="2"/>
  <c r="AD938245" i="2"/>
  <c r="AD938246" i="2"/>
  <c r="AD938247" i="2"/>
  <c r="AD938248" i="2"/>
  <c r="AD938249" i="2"/>
  <c r="AD938250" i="2"/>
  <c r="AD938251" i="2"/>
  <c r="AD938252" i="2"/>
  <c r="AD938253" i="2"/>
  <c r="AD938254" i="2"/>
  <c r="AD938255" i="2"/>
  <c r="AD938256" i="2"/>
  <c r="AD938257" i="2"/>
  <c r="AD938258" i="2"/>
  <c r="AD938259" i="2"/>
  <c r="AD938260" i="2"/>
  <c r="AD938261" i="2"/>
  <c r="AD938262" i="2"/>
  <c r="AD938263" i="2"/>
  <c r="AD938264" i="2"/>
  <c r="AD938265" i="2"/>
  <c r="AD938266" i="2"/>
  <c r="AD938267" i="2"/>
  <c r="AD938268" i="2"/>
  <c r="AD938269" i="2"/>
  <c r="AD938270" i="2"/>
  <c r="AD938271" i="2"/>
  <c r="AD938272" i="2"/>
  <c r="AD938273" i="2"/>
  <c r="AD938274" i="2"/>
  <c r="AD938275" i="2"/>
  <c r="AD938276" i="2"/>
  <c r="AD938277" i="2"/>
  <c r="AD938278" i="2"/>
  <c r="AD938279" i="2"/>
  <c r="AD938280" i="2"/>
  <c r="AD938281" i="2"/>
  <c r="AD938282" i="2"/>
  <c r="AD938283" i="2"/>
  <c r="AD938284" i="2"/>
  <c r="AD938285" i="2"/>
  <c r="AD938286" i="2"/>
  <c r="AD938287" i="2"/>
  <c r="AD938288" i="2"/>
  <c r="AD938289" i="2"/>
  <c r="AD938290" i="2"/>
  <c r="AD938291" i="2"/>
  <c r="AD938292" i="2"/>
  <c r="AD938293" i="2"/>
  <c r="AD938294" i="2"/>
  <c r="AD938295" i="2"/>
  <c r="AD938296" i="2"/>
  <c r="AD938297" i="2"/>
  <c r="AD938298" i="2"/>
  <c r="AD938299" i="2"/>
  <c r="AD938300" i="2"/>
  <c r="AD938301" i="2"/>
  <c r="AD938302" i="2"/>
  <c r="AD938303" i="2"/>
  <c r="AD938304" i="2"/>
  <c r="AD938305" i="2"/>
  <c r="AD938306" i="2"/>
  <c r="AD938307" i="2"/>
  <c r="AD938308" i="2"/>
  <c r="AD938309" i="2"/>
  <c r="AD938310" i="2"/>
  <c r="AD938311" i="2"/>
  <c r="AD938312" i="2"/>
  <c r="AD938313" i="2"/>
  <c r="AD938314" i="2"/>
  <c r="AD938315" i="2"/>
  <c r="AD938316" i="2"/>
  <c r="AD938317" i="2"/>
  <c r="AD938318" i="2"/>
  <c r="AD938319" i="2"/>
  <c r="AD938320" i="2"/>
  <c r="AD938321" i="2"/>
  <c r="AD938322" i="2"/>
  <c r="AD938323" i="2"/>
  <c r="AD938324" i="2"/>
  <c r="AD938325" i="2"/>
  <c r="AD938326" i="2"/>
  <c r="AD938327" i="2"/>
  <c r="AD938328" i="2"/>
  <c r="AD938329" i="2"/>
  <c r="AD938330" i="2"/>
  <c r="AD938331" i="2"/>
  <c r="AD938332" i="2"/>
  <c r="AD938333" i="2"/>
  <c r="AD938334" i="2"/>
  <c r="AD938335" i="2"/>
  <c r="AD938336" i="2"/>
  <c r="AD938337" i="2"/>
  <c r="AD938338" i="2"/>
  <c r="AD938339" i="2"/>
  <c r="AD938340" i="2"/>
  <c r="AD938341" i="2"/>
  <c r="AD938342" i="2"/>
  <c r="AD938343" i="2"/>
  <c r="AD938344" i="2"/>
  <c r="AD938345" i="2"/>
  <c r="AD938346" i="2"/>
  <c r="AD938347" i="2"/>
  <c r="AD938348" i="2"/>
  <c r="AD938349" i="2"/>
  <c r="AD938350" i="2"/>
  <c r="AD938351" i="2"/>
  <c r="AD938352" i="2"/>
  <c r="AD938353" i="2"/>
  <c r="AD938354" i="2"/>
  <c r="AD938355" i="2"/>
  <c r="AD938356" i="2"/>
  <c r="AD938357" i="2"/>
  <c r="AD938358" i="2"/>
  <c r="AD938359" i="2"/>
  <c r="AD938360" i="2"/>
  <c r="AD938361" i="2"/>
  <c r="AD938362" i="2"/>
  <c r="AD938363" i="2"/>
  <c r="AD938364" i="2"/>
  <c r="AD938365" i="2"/>
  <c r="AD938366" i="2"/>
  <c r="AD938367" i="2"/>
  <c r="AD938368" i="2"/>
  <c r="AD938369" i="2"/>
  <c r="AD938370" i="2"/>
  <c r="AD938371" i="2"/>
  <c r="AD938372" i="2"/>
  <c r="AD938373" i="2"/>
  <c r="AD938374" i="2"/>
  <c r="AD938375" i="2"/>
  <c r="AD938376" i="2"/>
  <c r="AD938377" i="2"/>
  <c r="AD938378" i="2"/>
  <c r="AD938379" i="2"/>
  <c r="AD938380" i="2"/>
  <c r="AD938381" i="2"/>
  <c r="AD938382" i="2"/>
  <c r="AD938383" i="2"/>
  <c r="AD938384" i="2"/>
  <c r="AD938385" i="2"/>
  <c r="AD938386" i="2"/>
  <c r="AD938387" i="2"/>
  <c r="AD938388" i="2"/>
  <c r="AD938389" i="2"/>
  <c r="AD938390" i="2"/>
  <c r="AD938391" i="2"/>
  <c r="AD938392" i="2"/>
  <c r="AD938393" i="2"/>
  <c r="AD938394" i="2"/>
  <c r="AD938395" i="2"/>
  <c r="AD938396" i="2"/>
  <c r="AD938397" i="2"/>
  <c r="AD938398" i="2"/>
  <c r="AD938399" i="2"/>
  <c r="AD938400" i="2"/>
  <c r="AD938401" i="2"/>
  <c r="AD938402" i="2"/>
  <c r="AD938403" i="2"/>
  <c r="AD938404" i="2"/>
  <c r="AD938405" i="2"/>
  <c r="AD938406" i="2"/>
  <c r="AD938407" i="2"/>
  <c r="AD938408" i="2"/>
  <c r="AD938409" i="2"/>
  <c r="AD938410" i="2"/>
  <c r="AD938411" i="2"/>
  <c r="AD938412" i="2"/>
  <c r="AD938413" i="2"/>
  <c r="AD938414" i="2"/>
  <c r="AD938415" i="2"/>
  <c r="AD938416" i="2"/>
  <c r="AD938417" i="2"/>
  <c r="AD938418" i="2"/>
  <c r="AD938419" i="2"/>
  <c r="AD938420" i="2"/>
  <c r="AD938421" i="2"/>
  <c r="AD938422" i="2"/>
  <c r="AD938423" i="2"/>
  <c r="AD938424" i="2"/>
  <c r="AD938425" i="2"/>
  <c r="AD938426" i="2"/>
  <c r="AD938427" i="2"/>
  <c r="AD938428" i="2"/>
  <c r="AD938429" i="2"/>
  <c r="AD938430" i="2"/>
  <c r="AD938431" i="2"/>
  <c r="AD938432" i="2"/>
  <c r="AD938433" i="2"/>
  <c r="AD938434" i="2"/>
  <c r="AD938435" i="2"/>
  <c r="AD938436" i="2"/>
  <c r="AD938437" i="2"/>
  <c r="AD938438" i="2"/>
  <c r="AD938439" i="2"/>
  <c r="AD938440" i="2"/>
  <c r="AD938441" i="2"/>
  <c r="AD938442" i="2"/>
  <c r="AD938443" i="2"/>
  <c r="AD938444" i="2"/>
  <c r="AD938445" i="2"/>
  <c r="AD938446" i="2"/>
  <c r="AD938447" i="2"/>
  <c r="AD938448" i="2"/>
  <c r="AD938449" i="2"/>
  <c r="AD938450" i="2"/>
  <c r="AD938451" i="2"/>
  <c r="AD938452" i="2"/>
  <c r="AD938453" i="2"/>
  <c r="AD938454" i="2"/>
  <c r="AD938455" i="2"/>
  <c r="AD938456" i="2"/>
  <c r="AD938457" i="2"/>
  <c r="AD938458" i="2"/>
  <c r="AD938459" i="2"/>
  <c r="AD938460" i="2"/>
  <c r="AD938461" i="2"/>
  <c r="AD938462" i="2"/>
  <c r="AD938463" i="2"/>
  <c r="AD938464" i="2"/>
  <c r="AD938465" i="2"/>
  <c r="AD938466" i="2"/>
  <c r="AD938467" i="2"/>
  <c r="AD938468" i="2"/>
  <c r="AD938469" i="2"/>
  <c r="AD938470" i="2"/>
  <c r="AD938471" i="2"/>
  <c r="AD938472" i="2"/>
  <c r="AD938473" i="2"/>
  <c r="AD938474" i="2"/>
  <c r="AD938475" i="2"/>
  <c r="AD938476" i="2"/>
  <c r="AD938477" i="2"/>
  <c r="AD938478" i="2"/>
  <c r="AD938479" i="2"/>
  <c r="AD938480" i="2"/>
  <c r="AD938481" i="2"/>
  <c r="AD938482" i="2"/>
  <c r="AD938483" i="2"/>
  <c r="AD938484" i="2"/>
  <c r="AD938485" i="2"/>
  <c r="AD938486" i="2"/>
  <c r="AD938487" i="2"/>
  <c r="AD938488" i="2"/>
  <c r="AD938489" i="2"/>
  <c r="AD938490" i="2"/>
  <c r="AD938491" i="2"/>
  <c r="AD938492" i="2"/>
  <c r="AD938493" i="2"/>
  <c r="AD938494" i="2"/>
  <c r="AD938495" i="2"/>
  <c r="AD938496" i="2"/>
  <c r="AD938497" i="2"/>
  <c r="AD938498" i="2"/>
  <c r="AD938499" i="2"/>
  <c r="AD938500" i="2"/>
  <c r="AD938501" i="2"/>
  <c r="AD938502" i="2"/>
  <c r="AD938503" i="2"/>
  <c r="AD938504" i="2"/>
  <c r="AD938505" i="2"/>
  <c r="AD938506" i="2"/>
  <c r="AD938507" i="2"/>
  <c r="AD938508" i="2"/>
  <c r="AD938509" i="2"/>
  <c r="AD938510" i="2"/>
  <c r="AD938511" i="2"/>
  <c r="AD938512" i="2"/>
  <c r="AD938513" i="2"/>
  <c r="AD938514" i="2"/>
  <c r="AD938515" i="2"/>
  <c r="AD938516" i="2"/>
  <c r="AD938517" i="2"/>
  <c r="AD938518" i="2"/>
  <c r="AD938519" i="2"/>
  <c r="AD938520" i="2"/>
  <c r="AD938521" i="2"/>
  <c r="AD938522" i="2"/>
  <c r="AD938523" i="2"/>
  <c r="AD938524" i="2"/>
  <c r="AD938525" i="2"/>
  <c r="AD938526" i="2"/>
  <c r="AD938527" i="2"/>
  <c r="AD938528" i="2"/>
  <c r="AD938529" i="2"/>
  <c r="AD938530" i="2"/>
  <c r="AD938531" i="2"/>
  <c r="AD938532" i="2"/>
  <c r="AD938533" i="2"/>
  <c r="AD938534" i="2"/>
  <c r="AD938535" i="2"/>
  <c r="AD938536" i="2"/>
  <c r="AD938537" i="2"/>
  <c r="AD938538" i="2"/>
  <c r="AD938539" i="2"/>
  <c r="AD938540" i="2"/>
  <c r="AD938541" i="2"/>
  <c r="AD938542" i="2"/>
  <c r="AD938543" i="2"/>
  <c r="AD938544" i="2"/>
  <c r="AD938545" i="2"/>
  <c r="AD938546" i="2"/>
  <c r="AD938547" i="2"/>
  <c r="AD938548" i="2"/>
  <c r="AD938549" i="2"/>
  <c r="AD938550" i="2"/>
  <c r="AD938551" i="2"/>
  <c r="AD938552" i="2"/>
  <c r="AD938553" i="2"/>
  <c r="AD938554" i="2"/>
  <c r="AD938555" i="2"/>
  <c r="AD938556" i="2"/>
  <c r="AD938557" i="2"/>
  <c r="AD938558" i="2"/>
  <c r="AD938559" i="2"/>
  <c r="AD938560" i="2"/>
  <c r="AD938561" i="2"/>
  <c r="AD938562" i="2"/>
  <c r="AD938563" i="2"/>
  <c r="AD938564" i="2"/>
  <c r="AD938565" i="2"/>
  <c r="AD938566" i="2"/>
  <c r="AD938567" i="2"/>
  <c r="AD938568" i="2"/>
  <c r="AD938569" i="2"/>
  <c r="AD938570" i="2"/>
  <c r="AD938571" i="2"/>
  <c r="AD938572" i="2"/>
  <c r="AD938573" i="2"/>
  <c r="AD938574" i="2"/>
  <c r="AD938575" i="2"/>
  <c r="AD938576" i="2"/>
  <c r="AD938577" i="2"/>
  <c r="AD938578" i="2"/>
  <c r="AD938579" i="2"/>
  <c r="AD938580" i="2"/>
  <c r="AD938581" i="2"/>
  <c r="AD938582" i="2"/>
  <c r="AD938583" i="2"/>
  <c r="AD938584" i="2"/>
  <c r="AD938585" i="2"/>
  <c r="AD938586" i="2"/>
  <c r="AD938587" i="2"/>
  <c r="AD938588" i="2"/>
  <c r="AD938589" i="2"/>
  <c r="AD938590" i="2"/>
  <c r="AD938591" i="2"/>
  <c r="AD938592" i="2"/>
  <c r="AD938593" i="2"/>
  <c r="AD938594" i="2"/>
  <c r="AD938595" i="2"/>
  <c r="AD938596" i="2"/>
  <c r="AD938597" i="2"/>
  <c r="AD938598" i="2"/>
  <c r="AD938599" i="2"/>
  <c r="AD938600" i="2"/>
  <c r="AD938601" i="2"/>
  <c r="AD938602" i="2"/>
  <c r="AD938603" i="2"/>
  <c r="AD938604" i="2"/>
  <c r="AD938605" i="2"/>
  <c r="AD938606" i="2"/>
  <c r="AD938607" i="2"/>
  <c r="AD938608" i="2"/>
  <c r="AD938609" i="2"/>
  <c r="AD938610" i="2"/>
  <c r="AD938611" i="2"/>
  <c r="AD938612" i="2"/>
  <c r="AD938613" i="2"/>
  <c r="AD938614" i="2"/>
  <c r="AD938615" i="2"/>
  <c r="AD938616" i="2"/>
  <c r="AD938617" i="2"/>
  <c r="AD938618" i="2"/>
  <c r="AD938619" i="2"/>
  <c r="AD938620" i="2"/>
  <c r="AD938621" i="2"/>
  <c r="AD938622" i="2"/>
  <c r="AD938623" i="2"/>
  <c r="AD938624" i="2"/>
  <c r="AD938625" i="2"/>
  <c r="AD938626" i="2"/>
  <c r="AD938627" i="2"/>
  <c r="AD938628" i="2"/>
  <c r="AD938629" i="2"/>
  <c r="AD938630" i="2"/>
  <c r="AD938631" i="2"/>
  <c r="AD938632" i="2"/>
  <c r="AD938633" i="2"/>
  <c r="AD938634" i="2"/>
  <c r="AD938635" i="2"/>
  <c r="AD938636" i="2"/>
  <c r="AD938637" i="2"/>
  <c r="AD938638" i="2"/>
  <c r="AD938639" i="2"/>
  <c r="AD938640" i="2"/>
  <c r="AD938641" i="2"/>
  <c r="AD938642" i="2"/>
  <c r="AD938643" i="2"/>
  <c r="AD938644" i="2"/>
  <c r="AD938645" i="2"/>
  <c r="AD938646" i="2"/>
  <c r="AD938647" i="2"/>
  <c r="AD938648" i="2"/>
  <c r="AD938649" i="2"/>
  <c r="AD938650" i="2"/>
  <c r="AD938651" i="2"/>
  <c r="AD938652" i="2"/>
  <c r="AD938653" i="2"/>
  <c r="AD938654" i="2"/>
  <c r="AD938655" i="2"/>
  <c r="AD938656" i="2"/>
  <c r="AD938657" i="2"/>
  <c r="AD938658" i="2"/>
  <c r="AD938659" i="2"/>
  <c r="AD938660" i="2"/>
  <c r="AD938661" i="2"/>
  <c r="AD938662" i="2"/>
  <c r="AD938663" i="2"/>
  <c r="AD938664" i="2"/>
  <c r="AD938665" i="2"/>
  <c r="AD938666" i="2"/>
  <c r="AD938667" i="2"/>
  <c r="AD938668" i="2"/>
  <c r="AD938669" i="2"/>
  <c r="AD938670" i="2"/>
  <c r="AD938671" i="2"/>
  <c r="AD938672" i="2"/>
  <c r="AD938673" i="2"/>
  <c r="AD938674" i="2"/>
  <c r="AD938675" i="2"/>
  <c r="AD938676" i="2"/>
  <c r="AD938677" i="2"/>
  <c r="AD938678" i="2"/>
  <c r="AD938679" i="2"/>
  <c r="AD938680" i="2"/>
  <c r="AD938681" i="2"/>
  <c r="AD938682" i="2"/>
  <c r="AD938683" i="2"/>
  <c r="AD938684" i="2"/>
  <c r="AD938685" i="2"/>
  <c r="AD938686" i="2"/>
  <c r="AD938687" i="2"/>
  <c r="AD938688" i="2"/>
  <c r="AD938689" i="2"/>
  <c r="AD938690" i="2"/>
  <c r="AD938691" i="2"/>
  <c r="AD938692" i="2"/>
  <c r="AD938693" i="2"/>
  <c r="AD938694" i="2"/>
  <c r="AD938695" i="2"/>
  <c r="AD938696" i="2"/>
  <c r="AD938697" i="2"/>
  <c r="AD938698" i="2"/>
  <c r="AD938699" i="2"/>
  <c r="AD938700" i="2"/>
  <c r="AD938701" i="2"/>
  <c r="AD938702" i="2"/>
  <c r="AD938703" i="2"/>
  <c r="AD938704" i="2"/>
  <c r="AD938705" i="2"/>
  <c r="AD938706" i="2"/>
  <c r="AD938707" i="2"/>
  <c r="AD938708" i="2"/>
  <c r="AD938709" i="2"/>
  <c r="AD938710" i="2"/>
  <c r="AD938711" i="2"/>
  <c r="AD938712" i="2"/>
  <c r="AD938713" i="2"/>
  <c r="AD938714" i="2"/>
  <c r="AD938715" i="2"/>
  <c r="AD938716" i="2"/>
  <c r="AD938717" i="2"/>
  <c r="AD938718" i="2"/>
  <c r="AD938719" i="2"/>
  <c r="AD938720" i="2"/>
  <c r="AD938721" i="2"/>
  <c r="AD938722" i="2"/>
  <c r="AD938723" i="2"/>
  <c r="AD938724" i="2"/>
  <c r="AD938725" i="2"/>
  <c r="AD938726" i="2"/>
  <c r="AD938727" i="2"/>
  <c r="AD938728" i="2"/>
  <c r="AD938729" i="2"/>
  <c r="AD938730" i="2"/>
  <c r="AD938731" i="2"/>
  <c r="AD938732" i="2"/>
  <c r="AD938733" i="2"/>
  <c r="AD938734" i="2"/>
  <c r="AD938735" i="2"/>
  <c r="AD938736" i="2"/>
  <c r="AD938737" i="2"/>
  <c r="AD938738" i="2"/>
  <c r="AD938739" i="2"/>
  <c r="AD938740" i="2"/>
  <c r="AD938741" i="2"/>
  <c r="AD938742" i="2"/>
  <c r="AD938743" i="2"/>
  <c r="AD938744" i="2"/>
  <c r="AD938745" i="2"/>
  <c r="AD938746" i="2"/>
  <c r="AD938747" i="2"/>
  <c r="AD938748" i="2"/>
  <c r="AD938749" i="2"/>
  <c r="AD938750" i="2"/>
  <c r="AD938751" i="2"/>
  <c r="AD938752" i="2"/>
  <c r="AD938753" i="2"/>
  <c r="AD938754" i="2"/>
  <c r="AD938755" i="2"/>
  <c r="AD938756" i="2"/>
  <c r="AD938757" i="2"/>
  <c r="AD938758" i="2"/>
  <c r="AD938759" i="2"/>
  <c r="AD938760" i="2"/>
  <c r="AD938761" i="2"/>
  <c r="AD938762" i="2"/>
  <c r="AD938763" i="2"/>
  <c r="AD938764" i="2"/>
  <c r="AD938765" i="2"/>
  <c r="AD938766" i="2"/>
  <c r="AD938767" i="2"/>
  <c r="AD938768" i="2"/>
  <c r="AD938769" i="2"/>
  <c r="AD938770" i="2"/>
  <c r="AD938771" i="2"/>
  <c r="AD938772" i="2"/>
  <c r="AD938773" i="2"/>
  <c r="AD938774" i="2"/>
  <c r="AD938775" i="2"/>
  <c r="AD938776" i="2"/>
  <c r="AD938777" i="2"/>
  <c r="AD938778" i="2"/>
  <c r="AD938779" i="2"/>
  <c r="AD938780" i="2"/>
  <c r="AD938781" i="2"/>
  <c r="AD938782" i="2"/>
  <c r="AD938783" i="2"/>
  <c r="AD938784" i="2"/>
  <c r="AD938785" i="2"/>
  <c r="AD938786" i="2"/>
  <c r="AD938787" i="2"/>
  <c r="AD938788" i="2"/>
  <c r="AD938789" i="2"/>
  <c r="AD938790" i="2"/>
  <c r="AD938791" i="2"/>
  <c r="AD938792" i="2"/>
  <c r="AD938793" i="2"/>
  <c r="AD938794" i="2"/>
  <c r="AD938795" i="2"/>
  <c r="AD938796" i="2"/>
  <c r="AD938797" i="2"/>
  <c r="AD938798" i="2"/>
  <c r="AD938799" i="2"/>
  <c r="AD938800" i="2"/>
  <c r="AD938801" i="2"/>
  <c r="AD938802" i="2"/>
  <c r="AD938803" i="2"/>
  <c r="AD938804" i="2"/>
  <c r="AD938805" i="2"/>
  <c r="AD938806" i="2"/>
  <c r="AD938807" i="2"/>
  <c r="AD938808" i="2"/>
  <c r="AD938809" i="2"/>
  <c r="AD938810" i="2"/>
  <c r="AD938811" i="2"/>
  <c r="AD938812" i="2"/>
  <c r="AD938813" i="2"/>
  <c r="AD938814" i="2"/>
  <c r="AD938815" i="2"/>
  <c r="AD938816" i="2"/>
  <c r="AD938817" i="2"/>
  <c r="AD938818" i="2"/>
  <c r="AD938819" i="2"/>
  <c r="AD938820" i="2"/>
  <c r="AD938821" i="2"/>
  <c r="AD938822" i="2"/>
  <c r="AD938823" i="2"/>
  <c r="AD938824" i="2"/>
  <c r="AD938825" i="2"/>
  <c r="AD938826" i="2"/>
  <c r="AD938827" i="2"/>
  <c r="AD938828" i="2"/>
  <c r="AD938829" i="2"/>
  <c r="AD938830" i="2"/>
  <c r="AD938831" i="2"/>
  <c r="AD938832" i="2"/>
  <c r="AD938833" i="2"/>
  <c r="AD938834" i="2"/>
  <c r="AD938835" i="2"/>
  <c r="AD938836" i="2"/>
  <c r="AD938837" i="2"/>
  <c r="AD938838" i="2"/>
  <c r="AD938839" i="2"/>
  <c r="AD938840" i="2"/>
  <c r="AD938841" i="2"/>
  <c r="AD938842" i="2"/>
  <c r="AD938843" i="2"/>
  <c r="AD938844" i="2"/>
  <c r="AD938845" i="2"/>
  <c r="AD938846" i="2"/>
  <c r="AD938847" i="2"/>
  <c r="AD938848" i="2"/>
  <c r="AD938849" i="2"/>
  <c r="AD938850" i="2"/>
  <c r="AD938851" i="2"/>
  <c r="AD938852" i="2"/>
  <c r="AD938853" i="2"/>
  <c r="AD938854" i="2"/>
  <c r="AD938855" i="2"/>
  <c r="AD938856" i="2"/>
  <c r="AD938857" i="2"/>
  <c r="AD938858" i="2"/>
  <c r="AD938859" i="2"/>
  <c r="AD938860" i="2"/>
  <c r="AD938861" i="2"/>
  <c r="AD938862" i="2"/>
  <c r="AD938863" i="2"/>
  <c r="AD938864" i="2"/>
  <c r="AD938865" i="2"/>
  <c r="AD938866" i="2"/>
  <c r="AD938867" i="2"/>
  <c r="AD938868" i="2"/>
  <c r="AD938869" i="2"/>
  <c r="AD938870" i="2"/>
  <c r="AD938871" i="2"/>
  <c r="AD938872" i="2"/>
  <c r="AD938873" i="2"/>
  <c r="AD938874" i="2"/>
  <c r="AD938875" i="2"/>
  <c r="AD938876" i="2"/>
  <c r="AD938877" i="2"/>
  <c r="AD938878" i="2"/>
  <c r="AD938879" i="2"/>
  <c r="AD938880" i="2"/>
  <c r="AD938881" i="2"/>
  <c r="AD938882" i="2"/>
  <c r="AD938883" i="2"/>
  <c r="AD938884" i="2"/>
  <c r="AD938885" i="2"/>
  <c r="AD938886" i="2"/>
  <c r="AD938887" i="2"/>
  <c r="AD938888" i="2"/>
  <c r="AD938889" i="2"/>
  <c r="AD938890" i="2"/>
  <c r="AD938891" i="2"/>
  <c r="AD938892" i="2"/>
  <c r="AD938893" i="2"/>
  <c r="AD938894" i="2"/>
  <c r="AD938895" i="2"/>
  <c r="AD938896" i="2"/>
  <c r="AD938897" i="2"/>
  <c r="AD938898" i="2"/>
  <c r="AD938899" i="2"/>
  <c r="AD938900" i="2"/>
  <c r="AD938901" i="2"/>
  <c r="AD938902" i="2"/>
  <c r="AD938903" i="2"/>
  <c r="AD938904" i="2"/>
  <c r="AD938905" i="2"/>
  <c r="AD938906" i="2"/>
  <c r="AD938907" i="2"/>
  <c r="AD938908" i="2"/>
  <c r="AD938909" i="2"/>
  <c r="AD938910" i="2"/>
  <c r="AD938911" i="2"/>
  <c r="AD938912" i="2"/>
  <c r="AD938913" i="2"/>
  <c r="AD938914" i="2"/>
  <c r="AD938915" i="2"/>
  <c r="AD938916" i="2"/>
  <c r="AD938917" i="2"/>
  <c r="AD938918" i="2"/>
  <c r="AD938919" i="2"/>
  <c r="AD938920" i="2"/>
  <c r="AD938921" i="2"/>
  <c r="AD938922" i="2"/>
  <c r="AD938923" i="2"/>
  <c r="AD938924" i="2"/>
  <c r="AD938925" i="2"/>
  <c r="AD938926" i="2"/>
  <c r="AD938927" i="2"/>
  <c r="AD938928" i="2"/>
  <c r="AD938929" i="2"/>
  <c r="AD938930" i="2"/>
  <c r="AD938931" i="2"/>
  <c r="AD938932" i="2"/>
  <c r="AD938933" i="2"/>
  <c r="AD938934" i="2"/>
  <c r="AD938935" i="2"/>
  <c r="AD938936" i="2"/>
  <c r="AD938937" i="2"/>
  <c r="AD938938" i="2"/>
  <c r="AD938939" i="2"/>
  <c r="AD938940" i="2"/>
  <c r="AD938941" i="2"/>
  <c r="AD938942" i="2"/>
  <c r="AD938943" i="2"/>
  <c r="AD938944" i="2"/>
  <c r="AD938945" i="2"/>
  <c r="AD938946" i="2"/>
  <c r="AD938947" i="2"/>
  <c r="AD938948" i="2"/>
  <c r="AD938949" i="2"/>
  <c r="AD938950" i="2"/>
  <c r="AD938951" i="2"/>
  <c r="AD938952" i="2"/>
  <c r="AD938953" i="2"/>
  <c r="AD938954" i="2"/>
  <c r="AD938955" i="2"/>
  <c r="AD938956" i="2"/>
  <c r="AD938957" i="2"/>
  <c r="AD938958" i="2"/>
  <c r="AD938959" i="2"/>
  <c r="AD938960" i="2"/>
  <c r="AD938961" i="2"/>
  <c r="AD938962" i="2"/>
  <c r="AD938963" i="2"/>
  <c r="AD938964" i="2"/>
  <c r="AD938965" i="2"/>
  <c r="AD938966" i="2"/>
  <c r="AD938967" i="2"/>
  <c r="AD938968" i="2"/>
  <c r="AD938969" i="2"/>
  <c r="AD938970" i="2"/>
  <c r="AD938971" i="2"/>
  <c r="AD938972" i="2"/>
  <c r="AD938973" i="2"/>
  <c r="AD938974" i="2"/>
  <c r="AD938975" i="2"/>
  <c r="AD938976" i="2"/>
  <c r="AD938977" i="2"/>
  <c r="AD938978" i="2"/>
  <c r="AD938979" i="2"/>
  <c r="AD938980" i="2"/>
  <c r="AD938981" i="2"/>
  <c r="AD938982" i="2"/>
  <c r="AD938983" i="2"/>
  <c r="AD938984" i="2"/>
  <c r="AD938985" i="2"/>
  <c r="AD938986" i="2"/>
  <c r="AD938987" i="2"/>
  <c r="AD938988" i="2"/>
  <c r="AD938989" i="2"/>
  <c r="AD938990" i="2"/>
  <c r="AD938991" i="2"/>
  <c r="AD938992" i="2"/>
  <c r="AD938993" i="2"/>
  <c r="AD938994" i="2"/>
  <c r="AD938995" i="2"/>
  <c r="AD938996" i="2"/>
  <c r="AD938997" i="2"/>
  <c r="AD938998" i="2"/>
  <c r="AD938999" i="2"/>
  <c r="AD939000" i="2"/>
  <c r="AD939001" i="2"/>
  <c r="AD939002" i="2"/>
  <c r="AD939003" i="2"/>
  <c r="AD939004" i="2"/>
  <c r="AD939005" i="2"/>
  <c r="AD939006" i="2"/>
  <c r="AD939007" i="2"/>
  <c r="AD939008" i="2"/>
  <c r="AD939009" i="2"/>
  <c r="AD939010" i="2"/>
  <c r="AD939011" i="2"/>
  <c r="AD939012" i="2"/>
  <c r="AD939013" i="2"/>
  <c r="AD939014" i="2"/>
  <c r="AD939015" i="2"/>
  <c r="AD939016" i="2"/>
  <c r="AD939017" i="2"/>
  <c r="AD939018" i="2"/>
  <c r="AD939019" i="2"/>
  <c r="AD939020" i="2"/>
  <c r="AD939021" i="2"/>
  <c r="AD939022" i="2"/>
  <c r="AD939023" i="2"/>
  <c r="AD939024" i="2"/>
  <c r="AD939025" i="2"/>
  <c r="AD939026" i="2"/>
  <c r="AD939027" i="2"/>
  <c r="AD939028" i="2"/>
  <c r="AD939029" i="2"/>
  <c r="AD939030" i="2"/>
  <c r="AD939031" i="2"/>
  <c r="AD939032" i="2"/>
  <c r="AD939033" i="2"/>
  <c r="AD939034" i="2"/>
  <c r="AD939035" i="2"/>
  <c r="AD939036" i="2"/>
  <c r="AD939037" i="2"/>
  <c r="AD939038" i="2"/>
  <c r="AD939039" i="2"/>
  <c r="AD939040" i="2"/>
  <c r="AD939041" i="2"/>
  <c r="AD939042" i="2"/>
  <c r="AD939043" i="2"/>
  <c r="AD939044" i="2"/>
  <c r="AD939045" i="2"/>
  <c r="AD939046" i="2"/>
  <c r="AD939047" i="2"/>
  <c r="AD939048" i="2"/>
  <c r="AD939049" i="2"/>
  <c r="AD939050" i="2"/>
  <c r="AD939051" i="2"/>
  <c r="AD939052" i="2"/>
  <c r="AD939053" i="2"/>
  <c r="AD939054" i="2"/>
  <c r="AD939055" i="2"/>
  <c r="AD939056" i="2"/>
  <c r="AD939057" i="2"/>
  <c r="AD939058" i="2"/>
  <c r="AD939059" i="2"/>
  <c r="AD939060" i="2"/>
  <c r="AD939061" i="2"/>
  <c r="AD939062" i="2"/>
  <c r="AD939063" i="2"/>
  <c r="AD939064" i="2"/>
  <c r="AD939065" i="2"/>
  <c r="AD939066" i="2"/>
  <c r="AD939067" i="2"/>
  <c r="AD939068" i="2"/>
  <c r="AD939069" i="2"/>
  <c r="AD939070" i="2"/>
  <c r="AD939071" i="2"/>
  <c r="AD939072" i="2"/>
  <c r="AD939073" i="2"/>
  <c r="AD939074" i="2"/>
  <c r="AD939075" i="2"/>
  <c r="AD939076" i="2"/>
  <c r="AD939077" i="2"/>
  <c r="AD939078" i="2"/>
  <c r="AD939079" i="2"/>
  <c r="AD939080" i="2"/>
  <c r="AD939081" i="2"/>
  <c r="AD939082" i="2"/>
  <c r="AD939083" i="2"/>
  <c r="AD939084" i="2"/>
  <c r="AD939085" i="2"/>
  <c r="AD939086" i="2"/>
  <c r="AD939087" i="2"/>
  <c r="AD939088" i="2"/>
  <c r="AD939089" i="2"/>
  <c r="AD939090" i="2"/>
  <c r="AD939091" i="2"/>
  <c r="AD939092" i="2"/>
  <c r="AD939093" i="2"/>
  <c r="AD939094" i="2"/>
  <c r="AD939095" i="2"/>
  <c r="AD939096" i="2"/>
  <c r="AD939097" i="2"/>
  <c r="AD939098" i="2"/>
  <c r="AD939099" i="2"/>
  <c r="AD939100" i="2"/>
  <c r="AD939101" i="2"/>
  <c r="AD939102" i="2"/>
  <c r="AD939103" i="2"/>
  <c r="AD939104" i="2"/>
  <c r="AD939105" i="2"/>
  <c r="AD939106" i="2"/>
  <c r="AD939107" i="2"/>
  <c r="AD939108" i="2"/>
  <c r="AD939109" i="2"/>
  <c r="AD939110" i="2"/>
  <c r="AD939111" i="2"/>
  <c r="AD939112" i="2"/>
  <c r="AD939113" i="2"/>
  <c r="AD939114" i="2"/>
  <c r="AD939115" i="2"/>
  <c r="AD939116" i="2"/>
  <c r="AD939117" i="2"/>
  <c r="AD939118" i="2"/>
  <c r="AD939119" i="2"/>
  <c r="AD939120" i="2"/>
  <c r="AD939121" i="2"/>
  <c r="AD939122" i="2"/>
  <c r="AD939123" i="2"/>
  <c r="AD939124" i="2"/>
  <c r="AD939125" i="2"/>
  <c r="AD939126" i="2"/>
  <c r="AD939127" i="2"/>
  <c r="AD939128" i="2"/>
  <c r="AD939129" i="2"/>
  <c r="AD939130" i="2"/>
  <c r="AD939131" i="2"/>
  <c r="AD939132" i="2"/>
  <c r="AD939133" i="2"/>
  <c r="AD939134" i="2"/>
  <c r="AD939135" i="2"/>
  <c r="AD939136" i="2"/>
  <c r="AD939137" i="2"/>
  <c r="AD939138" i="2"/>
  <c r="AD939139" i="2"/>
  <c r="AD939140" i="2"/>
  <c r="AD939141" i="2"/>
  <c r="AD939142" i="2"/>
  <c r="AD939143" i="2"/>
  <c r="AD939144" i="2"/>
  <c r="AD939145" i="2"/>
  <c r="AD939146" i="2"/>
  <c r="AD939147" i="2"/>
  <c r="AD939148" i="2"/>
  <c r="AD939149" i="2"/>
  <c r="AD939150" i="2"/>
  <c r="AD939151" i="2"/>
  <c r="AD939152" i="2"/>
  <c r="AD939153" i="2"/>
  <c r="AD939154" i="2"/>
  <c r="AD939155" i="2"/>
  <c r="AD939156" i="2"/>
  <c r="AD939157" i="2"/>
  <c r="AD939158" i="2"/>
  <c r="AD939159" i="2"/>
  <c r="AD939160" i="2"/>
  <c r="AD939161" i="2"/>
  <c r="AD939162" i="2"/>
  <c r="AD939163" i="2"/>
  <c r="AD939164" i="2"/>
  <c r="AD939165" i="2"/>
  <c r="AD939166" i="2"/>
  <c r="AD939167" i="2"/>
  <c r="AD939168" i="2"/>
  <c r="AD939169" i="2"/>
  <c r="AD939170" i="2"/>
  <c r="AD939171" i="2"/>
  <c r="AD939172" i="2"/>
  <c r="AD939173" i="2"/>
  <c r="AD939174" i="2"/>
  <c r="AD939175" i="2"/>
  <c r="AD939176" i="2"/>
  <c r="AD939177" i="2"/>
  <c r="AD939178" i="2"/>
  <c r="AD939179" i="2"/>
  <c r="AD939180" i="2"/>
  <c r="AD939181" i="2"/>
  <c r="AD939182" i="2"/>
  <c r="AD939183" i="2"/>
  <c r="AD939184" i="2"/>
  <c r="AD939185" i="2"/>
  <c r="AD939186" i="2"/>
  <c r="AD939187" i="2"/>
  <c r="AD939188" i="2"/>
  <c r="AD939189" i="2"/>
  <c r="AD939190" i="2"/>
  <c r="AD939191" i="2"/>
  <c r="AD939192" i="2"/>
  <c r="AD939193" i="2"/>
  <c r="AD939194" i="2"/>
  <c r="AD939195" i="2"/>
  <c r="AD939196" i="2"/>
  <c r="AD939197" i="2"/>
  <c r="AD939198" i="2"/>
  <c r="AD939199" i="2"/>
  <c r="AD939200" i="2"/>
  <c r="AD939201" i="2"/>
  <c r="AD939202" i="2"/>
  <c r="AD939203" i="2"/>
  <c r="AD939204" i="2"/>
  <c r="AD939205" i="2"/>
  <c r="AD939206" i="2"/>
  <c r="AD939207" i="2"/>
  <c r="AD939208" i="2"/>
  <c r="AD939209" i="2"/>
  <c r="AD939210" i="2"/>
  <c r="AD939211" i="2"/>
  <c r="AD939212" i="2"/>
  <c r="AD939213" i="2"/>
  <c r="AD939214" i="2"/>
  <c r="AD939215" i="2"/>
  <c r="AD939216" i="2"/>
  <c r="AD939217" i="2"/>
  <c r="AD939218" i="2"/>
  <c r="AD939219" i="2"/>
  <c r="AD939220" i="2"/>
  <c r="AD939221" i="2"/>
  <c r="AD939222" i="2"/>
  <c r="AD939223" i="2"/>
  <c r="AD939224" i="2"/>
  <c r="AD939225" i="2"/>
  <c r="AD939226" i="2"/>
  <c r="AD939227" i="2"/>
  <c r="AD939228" i="2"/>
  <c r="AD939229" i="2"/>
  <c r="AD939230" i="2"/>
  <c r="AD939231" i="2"/>
  <c r="AD939232" i="2"/>
  <c r="AD939233" i="2"/>
  <c r="AD939234" i="2"/>
  <c r="AD939235" i="2"/>
  <c r="AD939236" i="2"/>
  <c r="AD939237" i="2"/>
  <c r="AD939238" i="2"/>
  <c r="AD939239" i="2"/>
  <c r="AD939240" i="2"/>
  <c r="AD939241" i="2"/>
  <c r="AD939242" i="2"/>
  <c r="AD939243" i="2"/>
  <c r="AD939244" i="2"/>
  <c r="AD939245" i="2"/>
  <c r="AD939246" i="2"/>
  <c r="AD939247" i="2"/>
  <c r="AD939248" i="2"/>
  <c r="AD939249" i="2"/>
  <c r="AD939250" i="2"/>
  <c r="AD939251" i="2"/>
  <c r="AD939252" i="2"/>
  <c r="AD939253" i="2"/>
  <c r="AD939254" i="2"/>
  <c r="AD939255" i="2"/>
  <c r="AD939256" i="2"/>
  <c r="AD939257" i="2"/>
  <c r="AD939258" i="2"/>
  <c r="AD939259" i="2"/>
  <c r="AD939260" i="2"/>
  <c r="AD939261" i="2"/>
  <c r="AD939262" i="2"/>
  <c r="AD939263" i="2"/>
  <c r="AD939264" i="2"/>
  <c r="AD939265" i="2"/>
  <c r="AD939266" i="2"/>
  <c r="AD939267" i="2"/>
  <c r="AD939268" i="2"/>
  <c r="AD939269" i="2"/>
  <c r="AD939270" i="2"/>
  <c r="AD939271" i="2"/>
  <c r="AD939272" i="2"/>
  <c r="AD939273" i="2"/>
  <c r="AD939274" i="2"/>
  <c r="AD939275" i="2"/>
  <c r="AD939276" i="2"/>
  <c r="AD939277" i="2"/>
  <c r="AD939278" i="2"/>
  <c r="AD939279" i="2"/>
  <c r="AD939280" i="2"/>
  <c r="AD939281" i="2"/>
  <c r="AD939282" i="2"/>
  <c r="AD939283" i="2"/>
  <c r="AD939284" i="2"/>
  <c r="AD939285" i="2"/>
  <c r="AD939286" i="2"/>
  <c r="AD939287" i="2"/>
  <c r="AD939288" i="2"/>
  <c r="AD939289" i="2"/>
  <c r="AD939290" i="2"/>
  <c r="AD939291" i="2"/>
  <c r="AD939292" i="2"/>
  <c r="AD939293" i="2"/>
  <c r="AD939294" i="2"/>
  <c r="AD939295" i="2"/>
  <c r="AD939296" i="2"/>
  <c r="AD939297" i="2"/>
  <c r="AD939298" i="2"/>
  <c r="AD939299" i="2"/>
  <c r="AD939300" i="2"/>
  <c r="AD939301" i="2"/>
  <c r="AD939302" i="2"/>
  <c r="AD939303" i="2"/>
  <c r="AD939304" i="2"/>
  <c r="AD939305" i="2"/>
  <c r="AD939306" i="2"/>
  <c r="AD939307" i="2"/>
  <c r="AD939308" i="2"/>
  <c r="AD939309" i="2"/>
  <c r="AD939310" i="2"/>
  <c r="AD939311" i="2"/>
  <c r="AD939312" i="2"/>
  <c r="AD939313" i="2"/>
  <c r="AD939314" i="2"/>
  <c r="AD939315" i="2"/>
  <c r="AD939316" i="2"/>
  <c r="AD939317" i="2"/>
  <c r="AD939318" i="2"/>
  <c r="AD939319" i="2"/>
  <c r="AD939320" i="2"/>
  <c r="AD939321" i="2"/>
  <c r="AD939322" i="2"/>
  <c r="AD939323" i="2"/>
  <c r="AD939324" i="2"/>
  <c r="AD939325" i="2"/>
  <c r="AD939326" i="2"/>
  <c r="AD939327" i="2"/>
  <c r="AD939328" i="2"/>
  <c r="AD939329" i="2"/>
  <c r="AD939330" i="2"/>
  <c r="AD939331" i="2"/>
  <c r="AD939332" i="2"/>
  <c r="AD939333" i="2"/>
  <c r="AD939334" i="2"/>
  <c r="AD939335" i="2"/>
  <c r="AD939336" i="2"/>
  <c r="AD939337" i="2"/>
  <c r="AD939338" i="2"/>
  <c r="AD939339" i="2"/>
  <c r="AD939340" i="2"/>
  <c r="AD939341" i="2"/>
  <c r="AD939342" i="2"/>
  <c r="AD939343" i="2"/>
  <c r="AD939344" i="2"/>
  <c r="AD939345" i="2"/>
  <c r="AD939346" i="2"/>
  <c r="AD939347" i="2"/>
  <c r="AD939348" i="2"/>
  <c r="AD939349" i="2"/>
  <c r="AD939350" i="2"/>
  <c r="AD939351" i="2"/>
  <c r="AD939352" i="2"/>
  <c r="AD939353" i="2"/>
  <c r="AD939354" i="2"/>
  <c r="AD939355" i="2"/>
  <c r="AD939356" i="2"/>
  <c r="AD939357" i="2"/>
  <c r="AD939358" i="2"/>
  <c r="AD939359" i="2"/>
  <c r="AD939360" i="2"/>
  <c r="AD939361" i="2"/>
  <c r="AD939362" i="2"/>
  <c r="AD939363" i="2"/>
  <c r="AD939364" i="2"/>
  <c r="AD939365" i="2"/>
  <c r="AD939366" i="2"/>
  <c r="AD939367" i="2"/>
  <c r="AD939368" i="2"/>
  <c r="AD939369" i="2"/>
  <c r="AD939370" i="2"/>
  <c r="AD939371" i="2"/>
  <c r="AD939372" i="2"/>
  <c r="AD939373" i="2"/>
  <c r="AD939374" i="2"/>
  <c r="AD939375" i="2"/>
  <c r="AD939376" i="2"/>
  <c r="AD939377" i="2"/>
  <c r="AD939378" i="2"/>
  <c r="AD939379" i="2"/>
  <c r="AD939380" i="2"/>
  <c r="AD939381" i="2"/>
  <c r="AD939382" i="2"/>
  <c r="AD939383" i="2"/>
  <c r="AD939384" i="2"/>
  <c r="AD939385" i="2"/>
  <c r="AD939386" i="2"/>
  <c r="AD939387" i="2"/>
  <c r="AD939388" i="2"/>
  <c r="AD939389" i="2"/>
  <c r="AD939390" i="2"/>
  <c r="AD939391" i="2"/>
  <c r="AD939392" i="2"/>
  <c r="AD939393" i="2"/>
  <c r="AD939394" i="2"/>
  <c r="AD939395" i="2"/>
  <c r="AD939396" i="2"/>
  <c r="AD939397" i="2"/>
  <c r="AD939398" i="2"/>
  <c r="AD939399" i="2"/>
  <c r="AD939400" i="2"/>
  <c r="AD939401" i="2"/>
  <c r="AD939402" i="2"/>
  <c r="AD939403" i="2"/>
  <c r="AD939404" i="2"/>
  <c r="AD939405" i="2"/>
  <c r="AD939406" i="2"/>
  <c r="AD939407" i="2"/>
  <c r="AD939408" i="2"/>
  <c r="AD939409" i="2"/>
  <c r="AD939410" i="2"/>
  <c r="AD939411" i="2"/>
  <c r="AD939412" i="2"/>
  <c r="AD939413" i="2"/>
  <c r="AD939414" i="2"/>
  <c r="AD939415" i="2"/>
  <c r="AD939416" i="2"/>
  <c r="AD939417" i="2"/>
  <c r="AD939418" i="2"/>
  <c r="AD939419" i="2"/>
  <c r="AD939420" i="2"/>
  <c r="AD939421" i="2"/>
  <c r="AD939422" i="2"/>
  <c r="AD939423" i="2"/>
  <c r="AD939424" i="2"/>
  <c r="AD939425" i="2"/>
  <c r="AD939426" i="2"/>
  <c r="AD939427" i="2"/>
  <c r="AD939428" i="2"/>
  <c r="AD939429" i="2"/>
  <c r="AD939430" i="2"/>
  <c r="AD939431" i="2"/>
  <c r="AD939432" i="2"/>
  <c r="AD939433" i="2"/>
  <c r="AD939434" i="2"/>
  <c r="AD939435" i="2"/>
  <c r="AD939436" i="2"/>
  <c r="AD939437" i="2"/>
  <c r="AD939438" i="2"/>
  <c r="AD939439" i="2"/>
  <c r="AD939440" i="2"/>
  <c r="AD939441" i="2"/>
  <c r="AD939442" i="2"/>
  <c r="AD939443" i="2"/>
  <c r="AD939444" i="2"/>
  <c r="AD939445" i="2"/>
  <c r="AD939446" i="2"/>
  <c r="AD939447" i="2"/>
  <c r="AD939448" i="2"/>
  <c r="AD939449" i="2"/>
  <c r="AD939450" i="2"/>
  <c r="AD939451" i="2"/>
  <c r="AD939452" i="2"/>
  <c r="AD939453" i="2"/>
  <c r="AD939454" i="2"/>
  <c r="AD939455" i="2"/>
  <c r="AD939456" i="2"/>
  <c r="AD939457" i="2"/>
  <c r="AD939458" i="2"/>
  <c r="AD939459" i="2"/>
  <c r="AD939460" i="2"/>
  <c r="AD939461" i="2"/>
  <c r="AD939462" i="2"/>
  <c r="AD939463" i="2"/>
  <c r="AD939464" i="2"/>
  <c r="AD939465" i="2"/>
  <c r="AD939466" i="2"/>
  <c r="AD939467" i="2"/>
  <c r="AD939468" i="2"/>
  <c r="AD939469" i="2"/>
  <c r="AD939470" i="2"/>
  <c r="AD939471" i="2"/>
  <c r="AD939472" i="2"/>
  <c r="AD939473" i="2"/>
  <c r="AD939474" i="2"/>
  <c r="AD939475" i="2"/>
  <c r="AD939476" i="2"/>
  <c r="AD939477" i="2"/>
  <c r="AD939478" i="2"/>
  <c r="AD939479" i="2"/>
  <c r="AD939480" i="2"/>
  <c r="AD939481" i="2"/>
  <c r="AD939482" i="2"/>
  <c r="AD939483" i="2"/>
  <c r="AD939484" i="2"/>
  <c r="AD939485" i="2"/>
  <c r="AD939486" i="2"/>
  <c r="AD939487" i="2"/>
  <c r="AD939488" i="2"/>
  <c r="AD939489" i="2"/>
  <c r="AD939490" i="2"/>
  <c r="AD939491" i="2"/>
  <c r="AD939492" i="2"/>
  <c r="AD939493" i="2"/>
  <c r="AD939494" i="2"/>
  <c r="AD939495" i="2"/>
  <c r="AD939496" i="2"/>
  <c r="AD939497" i="2"/>
  <c r="AD939498" i="2"/>
  <c r="AD939499" i="2"/>
  <c r="AD939500" i="2"/>
  <c r="AD939501" i="2"/>
  <c r="AD939502" i="2"/>
  <c r="AD939503" i="2"/>
  <c r="AD939504" i="2"/>
  <c r="AD939505" i="2"/>
  <c r="AD939506" i="2"/>
  <c r="AD939507" i="2"/>
  <c r="AD939508" i="2"/>
  <c r="AD939509" i="2"/>
  <c r="AD939510" i="2"/>
  <c r="AD939511" i="2"/>
  <c r="AD939512" i="2"/>
  <c r="AD939513" i="2"/>
  <c r="AD939514" i="2"/>
  <c r="AD939515" i="2"/>
  <c r="AD939516" i="2"/>
  <c r="AD939517" i="2"/>
  <c r="AD939518" i="2"/>
  <c r="AD939519" i="2"/>
  <c r="AD939520" i="2"/>
  <c r="AD939521" i="2"/>
  <c r="AD939522" i="2"/>
  <c r="AD939523" i="2"/>
  <c r="AD939524" i="2"/>
  <c r="AD939525" i="2"/>
  <c r="AD939526" i="2"/>
  <c r="AD939527" i="2"/>
  <c r="AD939528" i="2"/>
  <c r="AD939529" i="2"/>
  <c r="AD939530" i="2"/>
  <c r="AD939531" i="2"/>
  <c r="AD939532" i="2"/>
  <c r="AD939533" i="2"/>
  <c r="AD939534" i="2"/>
  <c r="AD939535" i="2"/>
  <c r="AD939536" i="2"/>
  <c r="AD939537" i="2"/>
  <c r="AD939538" i="2"/>
  <c r="AD939539" i="2"/>
  <c r="AD939540" i="2"/>
  <c r="AD939541" i="2"/>
  <c r="AD939542" i="2"/>
  <c r="AD939543" i="2"/>
  <c r="AD939544" i="2"/>
  <c r="AD939545" i="2"/>
  <c r="AD939546" i="2"/>
  <c r="AD939547" i="2"/>
  <c r="AD939548" i="2"/>
  <c r="AD939549" i="2"/>
  <c r="AD939550" i="2"/>
  <c r="AD939551" i="2"/>
  <c r="AD939552" i="2"/>
  <c r="AD939553" i="2"/>
  <c r="AD939554" i="2"/>
  <c r="AD939555" i="2"/>
  <c r="AD939556" i="2"/>
  <c r="AD939557" i="2"/>
  <c r="AD939558" i="2"/>
  <c r="AD939559" i="2"/>
  <c r="AD939560" i="2"/>
  <c r="AD939561" i="2"/>
  <c r="AD939562" i="2"/>
  <c r="AD939563" i="2"/>
  <c r="AD939564" i="2"/>
  <c r="AD939565" i="2"/>
  <c r="AD939566" i="2"/>
  <c r="AD939567" i="2"/>
  <c r="AD939568" i="2"/>
  <c r="AD939569" i="2"/>
  <c r="AD939570" i="2"/>
  <c r="AD939571" i="2"/>
  <c r="AD939572" i="2"/>
  <c r="AD939573" i="2"/>
  <c r="AD939574" i="2"/>
  <c r="AD939575" i="2"/>
  <c r="AD939576" i="2"/>
  <c r="AD939577" i="2"/>
  <c r="AD939578" i="2"/>
  <c r="AD939579" i="2"/>
  <c r="AD939580" i="2"/>
  <c r="AD939581" i="2"/>
  <c r="AD939582" i="2"/>
  <c r="AD939583" i="2"/>
  <c r="AD939584" i="2"/>
  <c r="AD939585" i="2"/>
  <c r="AD939586" i="2"/>
  <c r="AD939587" i="2"/>
  <c r="AD939588" i="2"/>
  <c r="AD939589" i="2"/>
  <c r="AD939590" i="2"/>
  <c r="AD939591" i="2"/>
  <c r="AD939592" i="2"/>
  <c r="AD939593" i="2"/>
  <c r="AD939594" i="2"/>
  <c r="AD939595" i="2"/>
  <c r="AD939596" i="2"/>
  <c r="AD939597" i="2"/>
  <c r="AD939598" i="2"/>
  <c r="AD939599" i="2"/>
  <c r="AD939600" i="2"/>
  <c r="AD939601" i="2"/>
  <c r="AD939602" i="2"/>
  <c r="AD939603" i="2"/>
  <c r="AD939604" i="2"/>
  <c r="AD939605" i="2"/>
  <c r="AD939606" i="2"/>
  <c r="AD939607" i="2"/>
  <c r="AD939608" i="2"/>
  <c r="AD939609" i="2"/>
  <c r="AD939610" i="2"/>
  <c r="AD939611" i="2"/>
  <c r="AD939612" i="2"/>
  <c r="AD939613" i="2"/>
  <c r="AD939614" i="2"/>
  <c r="AD939615" i="2"/>
  <c r="AD939616" i="2"/>
  <c r="AD939617" i="2"/>
  <c r="AD939618" i="2"/>
  <c r="AD939619" i="2"/>
  <c r="AD939620" i="2"/>
  <c r="AD939621" i="2"/>
  <c r="AD939622" i="2"/>
  <c r="AD939623" i="2"/>
  <c r="AD939624" i="2"/>
  <c r="AD939625" i="2"/>
  <c r="AD939626" i="2"/>
  <c r="AD939627" i="2"/>
  <c r="AD939628" i="2"/>
  <c r="AD939629" i="2"/>
  <c r="AD939630" i="2"/>
  <c r="AD939631" i="2"/>
  <c r="AD939632" i="2"/>
  <c r="AD939633" i="2"/>
  <c r="AD939634" i="2"/>
  <c r="AD939635" i="2"/>
  <c r="AD939636" i="2"/>
  <c r="AD939637" i="2"/>
  <c r="AD939638" i="2"/>
  <c r="AD939639" i="2"/>
  <c r="AD939640" i="2"/>
  <c r="AD939641" i="2"/>
  <c r="AD939642" i="2"/>
  <c r="AD939643" i="2"/>
  <c r="AD939644" i="2"/>
  <c r="AD939645" i="2"/>
  <c r="AD939646" i="2"/>
  <c r="AD939647" i="2"/>
  <c r="AD939648" i="2"/>
  <c r="AD939649" i="2"/>
  <c r="AD939650" i="2"/>
  <c r="AD939651" i="2"/>
  <c r="AD939652" i="2"/>
  <c r="AD939653" i="2"/>
  <c r="AD939654" i="2"/>
  <c r="AD939655" i="2"/>
  <c r="AD939656" i="2"/>
  <c r="AD939657" i="2"/>
  <c r="AD939658" i="2"/>
  <c r="AD939659" i="2"/>
  <c r="AD939660" i="2"/>
  <c r="AD939661" i="2"/>
  <c r="AD939662" i="2"/>
  <c r="AD939663" i="2"/>
  <c r="AD939664" i="2"/>
  <c r="AD939665" i="2"/>
  <c r="AD939666" i="2"/>
  <c r="AD939667" i="2"/>
  <c r="AD939668" i="2"/>
  <c r="AD939669" i="2"/>
  <c r="AD939670" i="2"/>
  <c r="AD939671" i="2"/>
  <c r="AD939672" i="2"/>
  <c r="AD939673" i="2"/>
  <c r="AD939674" i="2"/>
  <c r="AD939675" i="2"/>
  <c r="AD939676" i="2"/>
  <c r="AD939677" i="2"/>
  <c r="AD939678" i="2"/>
  <c r="AD939679" i="2"/>
  <c r="AD939680" i="2"/>
  <c r="AD939681" i="2"/>
  <c r="AD939682" i="2"/>
  <c r="AD939683" i="2"/>
  <c r="AD939684" i="2"/>
  <c r="AD939685" i="2"/>
  <c r="AD939686" i="2"/>
  <c r="AD939687" i="2"/>
  <c r="AD939688" i="2"/>
  <c r="AD939689" i="2"/>
  <c r="AD939690" i="2"/>
  <c r="AD939691" i="2"/>
  <c r="AD939692" i="2"/>
  <c r="AD939693" i="2"/>
  <c r="AD939694" i="2"/>
  <c r="AD939695" i="2"/>
  <c r="AD939696" i="2"/>
  <c r="AD939697" i="2"/>
  <c r="AD939698" i="2"/>
  <c r="AD939699" i="2"/>
  <c r="AD939700" i="2"/>
  <c r="AD939701" i="2"/>
  <c r="AD939702" i="2"/>
  <c r="AD939703" i="2"/>
  <c r="AD939704" i="2"/>
  <c r="AD939705" i="2"/>
  <c r="AD939706" i="2"/>
  <c r="AD939707" i="2"/>
  <c r="AD939708" i="2"/>
  <c r="AD939709" i="2"/>
  <c r="AD939710" i="2"/>
  <c r="AD939711" i="2"/>
  <c r="AD939712" i="2"/>
  <c r="AD939713" i="2"/>
  <c r="AD939714" i="2"/>
  <c r="AD939715" i="2"/>
  <c r="AD939716" i="2"/>
  <c r="AD939717" i="2"/>
  <c r="AD939718" i="2"/>
  <c r="AD939719" i="2"/>
  <c r="AD939720" i="2"/>
  <c r="AD939721" i="2"/>
  <c r="AD939722" i="2"/>
  <c r="AD939723" i="2"/>
  <c r="AD939724" i="2"/>
  <c r="AD939725" i="2"/>
  <c r="AD939726" i="2"/>
  <c r="AD939727" i="2"/>
  <c r="AD939728" i="2"/>
  <c r="AD939729" i="2"/>
  <c r="AD939730" i="2"/>
  <c r="AD939731" i="2"/>
  <c r="AD939732" i="2"/>
  <c r="AD939733" i="2"/>
  <c r="AD939734" i="2"/>
  <c r="AD939735" i="2"/>
  <c r="AD939736" i="2"/>
  <c r="AD939737" i="2"/>
  <c r="AD939738" i="2"/>
  <c r="AD939739" i="2"/>
  <c r="AD939740" i="2"/>
  <c r="AD939741" i="2"/>
  <c r="AD939742" i="2"/>
  <c r="AD939743" i="2"/>
  <c r="AD939744" i="2"/>
  <c r="AD939745" i="2"/>
  <c r="AD939746" i="2"/>
  <c r="AD939747" i="2"/>
  <c r="AD939748" i="2"/>
  <c r="AD939749" i="2"/>
  <c r="AD939750" i="2"/>
  <c r="AD939751" i="2"/>
  <c r="AD939752" i="2"/>
  <c r="AD939753" i="2"/>
  <c r="AD939754" i="2"/>
  <c r="AD939755" i="2"/>
  <c r="AD939756" i="2"/>
  <c r="AD939757" i="2"/>
  <c r="AD939758" i="2"/>
  <c r="AD939759" i="2"/>
  <c r="AD939760" i="2"/>
  <c r="AD939761" i="2"/>
  <c r="AD939762" i="2"/>
  <c r="AD939763" i="2"/>
  <c r="AD939764" i="2"/>
  <c r="AD939765" i="2"/>
  <c r="AD939766" i="2"/>
  <c r="AD939767" i="2"/>
  <c r="AD939768" i="2"/>
  <c r="AD939769" i="2"/>
  <c r="AD939770" i="2"/>
  <c r="AD939771" i="2"/>
  <c r="AD939772" i="2"/>
  <c r="AD939773" i="2"/>
  <c r="AD939774" i="2"/>
  <c r="AD939775" i="2"/>
  <c r="AD939776" i="2"/>
  <c r="AD939777" i="2"/>
  <c r="AD939778" i="2"/>
  <c r="AD939779" i="2"/>
  <c r="AD939780" i="2"/>
  <c r="AD939781" i="2"/>
  <c r="AD939782" i="2"/>
  <c r="AD939783" i="2"/>
  <c r="AD939784" i="2"/>
  <c r="AD939785" i="2"/>
  <c r="AD939786" i="2"/>
  <c r="AD939787" i="2"/>
  <c r="AD939788" i="2"/>
  <c r="AD939789" i="2"/>
  <c r="AD939790" i="2"/>
  <c r="AD939791" i="2"/>
  <c r="AD939792" i="2"/>
  <c r="AD939793" i="2"/>
  <c r="AD939794" i="2"/>
  <c r="AD939795" i="2"/>
  <c r="AD939796" i="2"/>
  <c r="AD939797" i="2"/>
  <c r="AD939798" i="2"/>
  <c r="AD939799" i="2"/>
  <c r="AD939800" i="2"/>
  <c r="AD939801" i="2"/>
  <c r="AD939802" i="2"/>
  <c r="AD939803" i="2"/>
  <c r="AD939804" i="2"/>
  <c r="AD939805" i="2"/>
  <c r="AD939806" i="2"/>
  <c r="AD939807" i="2"/>
  <c r="AD939808" i="2"/>
  <c r="AD939809" i="2"/>
  <c r="AD939810" i="2"/>
  <c r="AD939811" i="2"/>
  <c r="AD939812" i="2"/>
  <c r="AD939813" i="2"/>
  <c r="AD939814" i="2"/>
  <c r="AD939815" i="2"/>
  <c r="AD939816" i="2"/>
  <c r="AD939817" i="2"/>
  <c r="AD939818" i="2"/>
  <c r="AD939819" i="2"/>
  <c r="AD939820" i="2"/>
  <c r="AD939821" i="2"/>
  <c r="AD939822" i="2"/>
  <c r="AD939823" i="2"/>
  <c r="AD939824" i="2"/>
  <c r="AD939825" i="2"/>
  <c r="AD939826" i="2"/>
  <c r="AD939827" i="2"/>
  <c r="AD939828" i="2"/>
  <c r="AD939829" i="2"/>
  <c r="AD939830" i="2"/>
  <c r="AD939831" i="2"/>
  <c r="AD939832" i="2"/>
  <c r="AD939833" i="2"/>
  <c r="AD939834" i="2"/>
  <c r="AD939835" i="2"/>
  <c r="AD939836" i="2"/>
  <c r="AD939837" i="2"/>
  <c r="AD939838" i="2"/>
  <c r="AD939839" i="2"/>
  <c r="AD939840" i="2"/>
  <c r="AD939841" i="2"/>
  <c r="AD939842" i="2"/>
  <c r="AD939843" i="2"/>
  <c r="AD939844" i="2"/>
  <c r="AD939845" i="2"/>
  <c r="AD939846" i="2"/>
  <c r="AD939847" i="2"/>
  <c r="AD939848" i="2"/>
  <c r="AD939849" i="2"/>
  <c r="AD939850" i="2"/>
  <c r="AD939851" i="2"/>
  <c r="AD939852" i="2"/>
  <c r="AD939853" i="2"/>
  <c r="AD939854" i="2"/>
  <c r="AD939855" i="2"/>
  <c r="AD939856" i="2"/>
  <c r="AD939857" i="2"/>
  <c r="AD939858" i="2"/>
  <c r="AD939859" i="2"/>
  <c r="AD939860" i="2"/>
  <c r="AD939861" i="2"/>
  <c r="AD939862" i="2"/>
  <c r="AD939863" i="2"/>
  <c r="AD939864" i="2"/>
  <c r="AD939865" i="2"/>
  <c r="AD939866" i="2"/>
  <c r="AD939867" i="2"/>
  <c r="AD939868" i="2"/>
  <c r="AD939869" i="2"/>
  <c r="AD939870" i="2"/>
  <c r="AD939871" i="2"/>
  <c r="AD939872" i="2"/>
  <c r="AD939873" i="2"/>
  <c r="AD939874" i="2"/>
  <c r="AD939875" i="2"/>
  <c r="AD939876" i="2"/>
  <c r="AD939877" i="2"/>
  <c r="AD939878" i="2"/>
  <c r="AD939879" i="2"/>
  <c r="AD939880" i="2"/>
  <c r="AD939881" i="2"/>
  <c r="AD939882" i="2"/>
  <c r="AD939883" i="2"/>
  <c r="AD939884" i="2"/>
  <c r="AD939885" i="2"/>
  <c r="AD939886" i="2"/>
  <c r="AD939887" i="2"/>
  <c r="AD939888" i="2"/>
  <c r="AD939889" i="2"/>
  <c r="AD939890" i="2"/>
  <c r="AD939891" i="2"/>
  <c r="AD939892" i="2"/>
  <c r="AD939893" i="2"/>
  <c r="AD939894" i="2"/>
  <c r="AD939895" i="2"/>
  <c r="AD939896" i="2"/>
  <c r="AD939897" i="2"/>
  <c r="AD939898" i="2"/>
  <c r="AD939899" i="2"/>
  <c r="AD939900" i="2"/>
  <c r="AD939901" i="2"/>
  <c r="AD939902" i="2"/>
  <c r="AD939903" i="2"/>
  <c r="AD939904" i="2"/>
  <c r="AD939905" i="2"/>
  <c r="AD939906" i="2"/>
  <c r="AD939907" i="2"/>
  <c r="AD939908" i="2"/>
  <c r="AD939909" i="2"/>
  <c r="AD939910" i="2"/>
  <c r="AD939911" i="2"/>
  <c r="AD939912" i="2"/>
  <c r="AD939913" i="2"/>
  <c r="AD939914" i="2"/>
  <c r="AD939915" i="2"/>
  <c r="AD939916" i="2"/>
  <c r="AD939917" i="2"/>
  <c r="AD939918" i="2"/>
  <c r="AD939919" i="2"/>
  <c r="AD939920" i="2"/>
  <c r="AD939921" i="2"/>
  <c r="AD939922" i="2"/>
  <c r="AD939923" i="2"/>
  <c r="AD939924" i="2"/>
  <c r="AD939925" i="2"/>
  <c r="AD939926" i="2"/>
  <c r="AD939927" i="2"/>
  <c r="AD939928" i="2"/>
  <c r="AD939929" i="2"/>
  <c r="AD939930" i="2"/>
  <c r="AD939931" i="2"/>
  <c r="AD939932" i="2"/>
  <c r="AD939933" i="2"/>
  <c r="AD939934" i="2"/>
  <c r="AD939935" i="2"/>
  <c r="AD939936" i="2"/>
  <c r="AD939937" i="2"/>
  <c r="AD939938" i="2"/>
  <c r="AD939939" i="2"/>
  <c r="AD939940" i="2"/>
  <c r="AD939941" i="2"/>
  <c r="AD939942" i="2"/>
  <c r="AD939943" i="2"/>
  <c r="AD939944" i="2"/>
  <c r="AD939945" i="2"/>
  <c r="AD939946" i="2"/>
  <c r="AD939947" i="2"/>
  <c r="AD939948" i="2"/>
  <c r="AD939949" i="2"/>
  <c r="AD939950" i="2"/>
  <c r="AD939951" i="2"/>
  <c r="AD939952" i="2"/>
  <c r="AD939953" i="2"/>
  <c r="AD939954" i="2"/>
  <c r="AD939955" i="2"/>
  <c r="AD939956" i="2"/>
  <c r="AD939957" i="2"/>
  <c r="AD939958" i="2"/>
  <c r="AD939959" i="2"/>
  <c r="AD939960" i="2"/>
  <c r="AD939961" i="2"/>
  <c r="AD939962" i="2"/>
  <c r="AD939963" i="2"/>
  <c r="AD939964" i="2"/>
  <c r="AD939965" i="2"/>
  <c r="AD939966" i="2"/>
  <c r="AD939967" i="2"/>
  <c r="AD939968" i="2"/>
  <c r="AD939969" i="2"/>
  <c r="AD939970" i="2"/>
  <c r="AD939971" i="2"/>
  <c r="AD939972" i="2"/>
  <c r="AD939973" i="2"/>
  <c r="AD939974" i="2"/>
  <c r="AD939975" i="2"/>
  <c r="AD939976" i="2"/>
  <c r="AD939977" i="2"/>
  <c r="AD939978" i="2"/>
  <c r="AD939979" i="2"/>
  <c r="AD939980" i="2"/>
  <c r="AD939981" i="2"/>
  <c r="AD939982" i="2"/>
  <c r="AD939983" i="2"/>
  <c r="AD939984" i="2"/>
  <c r="AD939985" i="2"/>
  <c r="AD939986" i="2"/>
  <c r="AD939987" i="2"/>
  <c r="AD939988" i="2"/>
  <c r="AD939989" i="2"/>
  <c r="AD939990" i="2"/>
  <c r="AD939991" i="2"/>
  <c r="AD939992" i="2"/>
  <c r="AD939993" i="2"/>
  <c r="AD939994" i="2"/>
  <c r="AD939995" i="2"/>
  <c r="AD939996" i="2"/>
  <c r="AD939997" i="2"/>
  <c r="AD939998" i="2"/>
  <c r="AD939999" i="2"/>
  <c r="AD940000" i="2"/>
  <c r="AD940001" i="2"/>
  <c r="AD940002" i="2"/>
  <c r="AD940003" i="2"/>
  <c r="AD940004" i="2"/>
  <c r="AD940005" i="2"/>
  <c r="AD940006" i="2"/>
  <c r="AD940007" i="2"/>
  <c r="AD940008" i="2"/>
  <c r="AD940009" i="2"/>
  <c r="AD940010" i="2"/>
  <c r="AD940011" i="2"/>
  <c r="AD940012" i="2"/>
  <c r="AD940013" i="2"/>
  <c r="AD940014" i="2"/>
  <c r="AD940015" i="2"/>
  <c r="AD940016" i="2"/>
  <c r="AD940017" i="2"/>
  <c r="AD940018" i="2"/>
  <c r="AD940019" i="2"/>
  <c r="AD940020" i="2"/>
  <c r="AD940021" i="2"/>
  <c r="AD940022" i="2"/>
  <c r="AD940023" i="2"/>
  <c r="AD940024" i="2"/>
  <c r="AD940025" i="2"/>
  <c r="AD940026" i="2"/>
  <c r="AD940027" i="2"/>
  <c r="AD940028" i="2"/>
  <c r="AD940029" i="2"/>
  <c r="AD940030" i="2"/>
  <c r="AD940031" i="2"/>
  <c r="AD940032" i="2"/>
  <c r="AD940033" i="2"/>
  <c r="AD940034" i="2"/>
  <c r="AD940035" i="2"/>
  <c r="AD940036" i="2"/>
  <c r="AD940037" i="2"/>
  <c r="AD940038" i="2"/>
  <c r="AD940039" i="2"/>
  <c r="AD940040" i="2"/>
  <c r="AD940041" i="2"/>
  <c r="AD940042" i="2"/>
  <c r="AD940043" i="2"/>
  <c r="AD940044" i="2"/>
  <c r="AD940045" i="2"/>
  <c r="AD940046" i="2"/>
  <c r="AD940047" i="2"/>
  <c r="AD940048" i="2"/>
  <c r="AD940049" i="2"/>
  <c r="AD940050" i="2"/>
  <c r="AD940051" i="2"/>
  <c r="AD940052" i="2"/>
  <c r="AD940053" i="2"/>
  <c r="AD940054" i="2"/>
  <c r="AD940055" i="2"/>
  <c r="AD940056" i="2"/>
  <c r="AD940057" i="2"/>
  <c r="AD940058" i="2"/>
  <c r="AD940059" i="2"/>
  <c r="AD940060" i="2"/>
  <c r="AD940061" i="2"/>
  <c r="AD940062" i="2"/>
  <c r="AD940063" i="2"/>
  <c r="AD940064" i="2"/>
  <c r="AD940065" i="2"/>
  <c r="AD940066" i="2"/>
  <c r="AD940067" i="2"/>
  <c r="AD940068" i="2"/>
  <c r="AD940069" i="2"/>
  <c r="AD940070" i="2"/>
  <c r="AD940071" i="2"/>
  <c r="AD940072" i="2"/>
  <c r="AD940073" i="2"/>
  <c r="AD940074" i="2"/>
  <c r="AD940075" i="2"/>
  <c r="AD940076" i="2"/>
  <c r="AD940077" i="2"/>
  <c r="AD940078" i="2"/>
  <c r="AD940079" i="2"/>
  <c r="AD940080" i="2"/>
  <c r="AD940081" i="2"/>
  <c r="AD940082" i="2"/>
  <c r="AD940083" i="2"/>
  <c r="AD940084" i="2"/>
  <c r="AD940085" i="2"/>
  <c r="AD940086" i="2"/>
  <c r="AD940087" i="2"/>
  <c r="AD940088" i="2"/>
  <c r="AD940089" i="2"/>
  <c r="AD940090" i="2"/>
  <c r="AD940091" i="2"/>
  <c r="AD940092" i="2"/>
  <c r="AD940093" i="2"/>
  <c r="AD940094" i="2"/>
  <c r="AD940095" i="2"/>
  <c r="AD940096" i="2"/>
  <c r="AD940097" i="2"/>
  <c r="AD940098" i="2"/>
  <c r="AD940099" i="2"/>
  <c r="AD940100" i="2"/>
  <c r="AD940101" i="2"/>
  <c r="AD940102" i="2"/>
  <c r="AD940103" i="2"/>
  <c r="AD940104" i="2"/>
  <c r="AD940105" i="2"/>
  <c r="AD940106" i="2"/>
  <c r="AD940107" i="2"/>
  <c r="AD940108" i="2"/>
  <c r="AD940109" i="2"/>
  <c r="AD940110" i="2"/>
  <c r="AD940111" i="2"/>
  <c r="AD940112" i="2"/>
  <c r="AD940113" i="2"/>
  <c r="AD940114" i="2"/>
  <c r="AD940115" i="2"/>
  <c r="AD940116" i="2"/>
  <c r="AD940117" i="2"/>
  <c r="AD940118" i="2"/>
  <c r="AD940119" i="2"/>
  <c r="AD940120" i="2"/>
  <c r="AD940121" i="2"/>
  <c r="AD940122" i="2"/>
  <c r="AD940123" i="2"/>
  <c r="AD940124" i="2"/>
  <c r="AD940125" i="2"/>
  <c r="AD940126" i="2"/>
  <c r="AD940127" i="2"/>
  <c r="AD940128" i="2"/>
  <c r="AD940129" i="2"/>
  <c r="AD940130" i="2"/>
  <c r="AD940131" i="2"/>
  <c r="AD940132" i="2"/>
  <c r="AD940133" i="2"/>
  <c r="AD940134" i="2"/>
  <c r="AD940135" i="2"/>
  <c r="AD940136" i="2"/>
  <c r="AD940137" i="2"/>
  <c r="AD940138" i="2"/>
  <c r="AD940139" i="2"/>
  <c r="AD940140" i="2"/>
  <c r="AD940141" i="2"/>
  <c r="AD940142" i="2"/>
  <c r="AD940143" i="2"/>
  <c r="AD940144" i="2"/>
  <c r="AD940145" i="2"/>
  <c r="AD940146" i="2"/>
  <c r="AD940147" i="2"/>
  <c r="AD940148" i="2"/>
  <c r="AD940149" i="2"/>
  <c r="AD940150" i="2"/>
  <c r="AD940151" i="2"/>
  <c r="AD940152" i="2"/>
  <c r="AD940153" i="2"/>
  <c r="AD940154" i="2"/>
  <c r="AD940155" i="2"/>
  <c r="AD940156" i="2"/>
  <c r="AD940157" i="2"/>
  <c r="AD940158" i="2"/>
  <c r="AD940159" i="2"/>
  <c r="AD940160" i="2"/>
  <c r="AD940161" i="2"/>
  <c r="AD940162" i="2"/>
  <c r="AD940163" i="2"/>
  <c r="AD940164" i="2"/>
  <c r="AD940165" i="2"/>
  <c r="AD940166" i="2"/>
  <c r="AD940167" i="2"/>
  <c r="AD940168" i="2"/>
  <c r="AD940169" i="2"/>
  <c r="AD940170" i="2"/>
  <c r="AD940171" i="2"/>
  <c r="AD940172" i="2"/>
  <c r="AD940173" i="2"/>
  <c r="AD940174" i="2"/>
  <c r="AD940175" i="2"/>
  <c r="AD940176" i="2"/>
  <c r="AD940177" i="2"/>
  <c r="AD940178" i="2"/>
  <c r="AD940179" i="2"/>
  <c r="AD940180" i="2"/>
  <c r="AD940181" i="2"/>
  <c r="AD940182" i="2"/>
  <c r="AD940183" i="2"/>
  <c r="AD940184" i="2"/>
  <c r="AD940185" i="2"/>
  <c r="AD940186" i="2"/>
  <c r="AD940187" i="2"/>
  <c r="AD940188" i="2"/>
  <c r="AD940189" i="2"/>
  <c r="AD940190" i="2"/>
  <c r="AD940191" i="2"/>
  <c r="AD940192" i="2"/>
  <c r="AD940193" i="2"/>
  <c r="AD940194" i="2"/>
  <c r="AD940195" i="2"/>
  <c r="AD940196" i="2"/>
  <c r="AD940197" i="2"/>
  <c r="AD940198" i="2"/>
  <c r="AD940199" i="2"/>
  <c r="AD940200" i="2"/>
  <c r="AD940201" i="2"/>
  <c r="AD940202" i="2"/>
  <c r="AD940203" i="2"/>
  <c r="AD940204" i="2"/>
  <c r="AD940205" i="2"/>
  <c r="AD940206" i="2"/>
  <c r="AD940207" i="2"/>
  <c r="AD940208" i="2"/>
  <c r="AD940209" i="2"/>
  <c r="AD940210" i="2"/>
  <c r="AD940211" i="2"/>
  <c r="AD940212" i="2"/>
  <c r="AD940213" i="2"/>
  <c r="AD940214" i="2"/>
  <c r="AD940215" i="2"/>
  <c r="AD940216" i="2"/>
  <c r="AD940217" i="2"/>
  <c r="AD940218" i="2"/>
  <c r="AD940219" i="2"/>
  <c r="AD940220" i="2"/>
  <c r="AD940221" i="2"/>
  <c r="AD940222" i="2"/>
  <c r="AD940223" i="2"/>
  <c r="AD940224" i="2"/>
  <c r="AD940225" i="2"/>
  <c r="AD940226" i="2"/>
  <c r="AD940227" i="2"/>
  <c r="AD940228" i="2"/>
  <c r="AD940229" i="2"/>
  <c r="AD940230" i="2"/>
  <c r="AD940231" i="2"/>
  <c r="AD940232" i="2"/>
  <c r="AD940233" i="2"/>
  <c r="AD940234" i="2"/>
  <c r="AD940235" i="2"/>
  <c r="AD940236" i="2"/>
  <c r="AD940237" i="2"/>
  <c r="AD940238" i="2"/>
  <c r="AD940239" i="2"/>
  <c r="AD940240" i="2"/>
  <c r="AD940241" i="2"/>
  <c r="AD940242" i="2"/>
  <c r="AD940243" i="2"/>
  <c r="AD940244" i="2"/>
  <c r="AD940245" i="2"/>
  <c r="AD940246" i="2"/>
  <c r="AD940247" i="2"/>
  <c r="AD940248" i="2"/>
  <c r="AD940249" i="2"/>
  <c r="AD940250" i="2"/>
  <c r="AD940251" i="2"/>
  <c r="AD940252" i="2"/>
  <c r="AD940253" i="2"/>
  <c r="AD940254" i="2"/>
  <c r="AD940255" i="2"/>
  <c r="AD940256" i="2"/>
  <c r="AD940257" i="2"/>
  <c r="AD940258" i="2"/>
  <c r="AD940259" i="2"/>
  <c r="AD940260" i="2"/>
  <c r="AD940261" i="2"/>
  <c r="AD940262" i="2"/>
  <c r="AD940263" i="2"/>
  <c r="AD940264" i="2"/>
  <c r="AD940265" i="2"/>
  <c r="AD940266" i="2"/>
  <c r="AD940267" i="2"/>
  <c r="AD940268" i="2"/>
  <c r="AD940269" i="2"/>
  <c r="AD940270" i="2"/>
  <c r="AD940271" i="2"/>
  <c r="AD940272" i="2"/>
  <c r="AD940273" i="2"/>
  <c r="AD940274" i="2"/>
  <c r="AD940275" i="2"/>
  <c r="AD940276" i="2"/>
  <c r="AD940277" i="2"/>
  <c r="AD940278" i="2"/>
  <c r="AD940279" i="2"/>
  <c r="AD940280" i="2"/>
  <c r="AD940281" i="2"/>
  <c r="AD940282" i="2"/>
  <c r="AD940283" i="2"/>
  <c r="AD940284" i="2"/>
  <c r="AD940285" i="2"/>
  <c r="AD940286" i="2"/>
  <c r="AD940287" i="2"/>
  <c r="AD940288" i="2"/>
  <c r="AD940289" i="2"/>
  <c r="AD940290" i="2"/>
  <c r="AD940291" i="2"/>
  <c r="AD940292" i="2"/>
  <c r="AD940293" i="2"/>
  <c r="AD940294" i="2"/>
  <c r="AD940295" i="2"/>
  <c r="AD940296" i="2"/>
  <c r="AD940297" i="2"/>
  <c r="AD940298" i="2"/>
  <c r="AD940299" i="2"/>
  <c r="AD940300" i="2"/>
  <c r="AD940301" i="2"/>
  <c r="AD940302" i="2"/>
  <c r="AD940303" i="2"/>
  <c r="AD940304" i="2"/>
  <c r="AD940305" i="2"/>
  <c r="AD940306" i="2"/>
  <c r="AD940307" i="2"/>
  <c r="AD940308" i="2"/>
  <c r="AD940309" i="2"/>
  <c r="AD940310" i="2"/>
  <c r="AD940311" i="2"/>
  <c r="AD940312" i="2"/>
  <c r="AD940313" i="2"/>
  <c r="AD940314" i="2"/>
  <c r="AD940315" i="2"/>
  <c r="AD940316" i="2"/>
  <c r="AD940317" i="2"/>
  <c r="AD940318" i="2"/>
  <c r="AD940319" i="2"/>
  <c r="AD940320" i="2"/>
  <c r="AD940321" i="2"/>
  <c r="AD940322" i="2"/>
  <c r="AD940323" i="2"/>
  <c r="AD940324" i="2"/>
  <c r="AD940325" i="2"/>
  <c r="AD940326" i="2"/>
  <c r="AD940327" i="2"/>
  <c r="AD940328" i="2"/>
  <c r="AD940329" i="2"/>
  <c r="AD940330" i="2"/>
  <c r="AD940331" i="2"/>
  <c r="AD940332" i="2"/>
  <c r="AD940333" i="2"/>
  <c r="AD940334" i="2"/>
  <c r="AD940335" i="2"/>
  <c r="AD940336" i="2"/>
  <c r="AD940337" i="2"/>
  <c r="AD940338" i="2"/>
  <c r="AD940339" i="2"/>
  <c r="AD940340" i="2"/>
  <c r="AD940341" i="2"/>
  <c r="AD940342" i="2"/>
  <c r="AD940343" i="2"/>
  <c r="AD940344" i="2"/>
  <c r="AD940345" i="2"/>
  <c r="AD940346" i="2"/>
  <c r="AD940347" i="2"/>
  <c r="AD940348" i="2"/>
  <c r="AD940349" i="2"/>
  <c r="AD940350" i="2"/>
  <c r="AD940351" i="2"/>
  <c r="AD940352" i="2"/>
  <c r="AD940353" i="2"/>
  <c r="AD940354" i="2"/>
  <c r="AD940355" i="2"/>
  <c r="AD940356" i="2"/>
  <c r="AD940357" i="2"/>
  <c r="AD940358" i="2"/>
  <c r="AD940359" i="2"/>
  <c r="AD940360" i="2"/>
  <c r="AD940361" i="2"/>
  <c r="AD940362" i="2"/>
  <c r="AD940363" i="2"/>
  <c r="AD940364" i="2"/>
  <c r="AD940365" i="2"/>
  <c r="AD940366" i="2"/>
  <c r="AD940367" i="2"/>
  <c r="AD940368" i="2"/>
  <c r="AD940369" i="2"/>
  <c r="AD940370" i="2"/>
  <c r="AD940371" i="2"/>
  <c r="AD940372" i="2"/>
  <c r="AD940373" i="2"/>
  <c r="AD940374" i="2"/>
  <c r="AD940375" i="2"/>
  <c r="AD940376" i="2"/>
  <c r="AD940377" i="2"/>
  <c r="AD940378" i="2"/>
  <c r="AD940379" i="2"/>
  <c r="AD940380" i="2"/>
  <c r="AD940381" i="2"/>
  <c r="AD940382" i="2"/>
  <c r="AD940383" i="2"/>
  <c r="AD940384" i="2"/>
  <c r="AD940385" i="2"/>
  <c r="AD940386" i="2"/>
  <c r="AD940387" i="2"/>
  <c r="AD940388" i="2"/>
  <c r="AD940389" i="2"/>
  <c r="AD940390" i="2"/>
  <c r="AD940391" i="2"/>
  <c r="AD940392" i="2"/>
  <c r="AD940393" i="2"/>
  <c r="AD940394" i="2"/>
  <c r="AD940395" i="2"/>
  <c r="AD940396" i="2"/>
  <c r="AD940397" i="2"/>
  <c r="AD940398" i="2"/>
  <c r="AD940399" i="2"/>
  <c r="AD940400" i="2"/>
  <c r="AD940401" i="2"/>
  <c r="AD940402" i="2"/>
  <c r="AD940403" i="2"/>
  <c r="AD940404" i="2"/>
  <c r="AD940405" i="2"/>
  <c r="AD940406" i="2"/>
  <c r="AD940407" i="2"/>
  <c r="AD940408" i="2"/>
  <c r="AD940409" i="2"/>
  <c r="AD940410" i="2"/>
  <c r="AD940411" i="2"/>
  <c r="AD940412" i="2"/>
  <c r="AD940413" i="2"/>
  <c r="AD940414" i="2"/>
  <c r="AD940415" i="2"/>
  <c r="AD940416" i="2"/>
  <c r="AD940417" i="2"/>
  <c r="AD940418" i="2"/>
  <c r="AD940419" i="2"/>
  <c r="AD940420" i="2"/>
  <c r="AD940421" i="2"/>
  <c r="AD940422" i="2"/>
  <c r="AD940423" i="2"/>
  <c r="AD940424" i="2"/>
  <c r="AD940425" i="2"/>
  <c r="AD940426" i="2"/>
  <c r="AD940427" i="2"/>
  <c r="AD940428" i="2"/>
  <c r="AD940429" i="2"/>
  <c r="AD940430" i="2"/>
  <c r="AD940431" i="2"/>
  <c r="AD940432" i="2"/>
  <c r="AD940433" i="2"/>
  <c r="AD940434" i="2"/>
  <c r="AD940435" i="2"/>
  <c r="AD940436" i="2"/>
  <c r="AD940437" i="2"/>
  <c r="AD940438" i="2"/>
  <c r="AD940439" i="2"/>
  <c r="AD940440" i="2"/>
  <c r="AD940441" i="2"/>
  <c r="AD940442" i="2"/>
  <c r="AD940443" i="2"/>
  <c r="AD940444" i="2"/>
  <c r="AD940445" i="2"/>
  <c r="AD940446" i="2"/>
  <c r="AD940447" i="2"/>
  <c r="AD940448" i="2"/>
  <c r="AD940449" i="2"/>
  <c r="AD940450" i="2"/>
  <c r="AD940451" i="2"/>
  <c r="AD940452" i="2"/>
  <c r="AD940453" i="2"/>
  <c r="AD940454" i="2"/>
  <c r="AD940455" i="2"/>
  <c r="AD940456" i="2"/>
  <c r="AD940457" i="2"/>
  <c r="AD940458" i="2"/>
  <c r="AD940459" i="2"/>
  <c r="AD940460" i="2"/>
  <c r="AD940461" i="2"/>
  <c r="AD940462" i="2"/>
  <c r="AD940463" i="2"/>
  <c r="AD940464" i="2"/>
  <c r="AD940465" i="2"/>
  <c r="AD940466" i="2"/>
  <c r="AD940467" i="2"/>
  <c r="AD940468" i="2"/>
  <c r="AD940469" i="2"/>
  <c r="AD940470" i="2"/>
  <c r="AD940471" i="2"/>
  <c r="AD940472" i="2"/>
  <c r="AD940473" i="2"/>
  <c r="AD940474" i="2"/>
  <c r="AD940475" i="2"/>
  <c r="AD940476" i="2"/>
  <c r="AD940477" i="2"/>
  <c r="AD940478" i="2"/>
  <c r="AD940479" i="2"/>
  <c r="AD940480" i="2"/>
  <c r="AD940481" i="2"/>
  <c r="AD940482" i="2"/>
  <c r="AD940483" i="2"/>
  <c r="AD940484" i="2"/>
  <c r="AD940485" i="2"/>
  <c r="AD940486" i="2"/>
  <c r="AD940487" i="2"/>
  <c r="AD940488" i="2"/>
  <c r="AD940489" i="2"/>
  <c r="AD940490" i="2"/>
  <c r="AD940491" i="2"/>
  <c r="AD940492" i="2"/>
  <c r="AD940493" i="2"/>
  <c r="AD940494" i="2"/>
  <c r="AD940495" i="2"/>
  <c r="AD940496" i="2"/>
  <c r="AD940497" i="2"/>
  <c r="AD940498" i="2"/>
  <c r="AD940499" i="2"/>
  <c r="AD940500" i="2"/>
  <c r="AD940501" i="2"/>
  <c r="AD940502" i="2"/>
  <c r="AD940503" i="2"/>
  <c r="AD940504" i="2"/>
  <c r="AD940505" i="2"/>
  <c r="AD940506" i="2"/>
  <c r="AD940507" i="2"/>
  <c r="AD940508" i="2"/>
  <c r="AD940509" i="2"/>
  <c r="AD940510" i="2"/>
  <c r="AD940511" i="2"/>
  <c r="AD940512" i="2"/>
  <c r="AD940513" i="2"/>
  <c r="AD940514" i="2"/>
  <c r="AD940515" i="2"/>
  <c r="AD940516" i="2"/>
  <c r="AD940517" i="2"/>
  <c r="AD940518" i="2"/>
  <c r="AD940519" i="2"/>
  <c r="AD940520" i="2"/>
  <c r="AD940521" i="2"/>
  <c r="AD940522" i="2"/>
  <c r="AD940523" i="2"/>
  <c r="AD940524" i="2"/>
  <c r="AD940525" i="2"/>
  <c r="AD940526" i="2"/>
  <c r="AD940527" i="2"/>
  <c r="AD940528" i="2"/>
  <c r="AD940529" i="2"/>
  <c r="AD940530" i="2"/>
  <c r="AD940531" i="2"/>
  <c r="AD940532" i="2"/>
  <c r="AD940533" i="2"/>
  <c r="AD940534" i="2"/>
  <c r="AD940535" i="2"/>
  <c r="AD940536" i="2"/>
  <c r="AD940537" i="2"/>
  <c r="AD940538" i="2"/>
  <c r="AD940539" i="2"/>
  <c r="AD940540" i="2"/>
  <c r="AD940541" i="2"/>
  <c r="AD940542" i="2"/>
  <c r="AD940543" i="2"/>
  <c r="AD940544" i="2"/>
  <c r="AD940545" i="2"/>
  <c r="AD940546" i="2"/>
  <c r="AD940547" i="2"/>
  <c r="AD940548" i="2"/>
  <c r="AD940549" i="2"/>
  <c r="AD940550" i="2"/>
  <c r="AD940551" i="2"/>
  <c r="AD940552" i="2"/>
  <c r="AD940553" i="2"/>
  <c r="AD940554" i="2"/>
  <c r="AD940555" i="2"/>
  <c r="AD940556" i="2"/>
  <c r="AD940557" i="2"/>
  <c r="AD940558" i="2"/>
  <c r="AD940559" i="2"/>
  <c r="AD940560" i="2"/>
  <c r="AD940561" i="2"/>
  <c r="AD940562" i="2"/>
  <c r="AD940563" i="2"/>
  <c r="AD940564" i="2"/>
  <c r="AD940565" i="2"/>
  <c r="AD940566" i="2"/>
  <c r="AD940567" i="2"/>
  <c r="AD940568" i="2"/>
  <c r="AD940569" i="2"/>
  <c r="AD940570" i="2"/>
  <c r="AD940571" i="2"/>
  <c r="AD940572" i="2"/>
  <c r="AD940573" i="2"/>
  <c r="AD940574" i="2"/>
  <c r="AD940575" i="2"/>
  <c r="AD940576" i="2"/>
  <c r="AD940577" i="2"/>
  <c r="AD940578" i="2"/>
  <c r="AD940579" i="2"/>
  <c r="AD940580" i="2"/>
  <c r="AD940581" i="2"/>
  <c r="AD940582" i="2"/>
  <c r="AD940583" i="2"/>
  <c r="AD940584" i="2"/>
  <c r="AD940585" i="2"/>
  <c r="AD940586" i="2"/>
  <c r="AD940587" i="2"/>
  <c r="AD940588" i="2"/>
  <c r="AD940589" i="2"/>
  <c r="AD940590" i="2"/>
  <c r="AD940591" i="2"/>
  <c r="AD940592" i="2"/>
  <c r="AD940593" i="2"/>
  <c r="AD940594" i="2"/>
  <c r="AD940595" i="2"/>
  <c r="AD940596" i="2"/>
  <c r="AD940597" i="2"/>
  <c r="AD940598" i="2"/>
  <c r="AD940599" i="2"/>
  <c r="AD940600" i="2"/>
  <c r="AD940601" i="2"/>
  <c r="AD940602" i="2"/>
  <c r="AD940603" i="2"/>
  <c r="AD940604" i="2"/>
  <c r="AD940605" i="2"/>
  <c r="AD940606" i="2"/>
  <c r="AD940607" i="2"/>
  <c r="AD940608" i="2"/>
  <c r="AD940609" i="2"/>
  <c r="AD940610" i="2"/>
  <c r="AD940611" i="2"/>
  <c r="AD940612" i="2"/>
  <c r="AD940613" i="2"/>
  <c r="AD940614" i="2"/>
  <c r="AD940615" i="2"/>
  <c r="AD940616" i="2"/>
  <c r="AD940617" i="2"/>
  <c r="AD940618" i="2"/>
  <c r="AD940619" i="2"/>
  <c r="AD940620" i="2"/>
  <c r="AD940621" i="2"/>
  <c r="AD940622" i="2"/>
  <c r="AD940623" i="2"/>
  <c r="AD940624" i="2"/>
  <c r="AD940625" i="2"/>
  <c r="AD940626" i="2"/>
  <c r="AD940627" i="2"/>
  <c r="AD940628" i="2"/>
  <c r="AD940629" i="2"/>
  <c r="AD940630" i="2"/>
  <c r="AD940631" i="2"/>
  <c r="AD940632" i="2"/>
  <c r="AD940633" i="2"/>
  <c r="AD940634" i="2"/>
  <c r="AD940635" i="2"/>
  <c r="AD940636" i="2"/>
  <c r="AD940637" i="2"/>
  <c r="AD940638" i="2"/>
  <c r="AD940639" i="2"/>
  <c r="AD940640" i="2"/>
  <c r="AD940641" i="2"/>
  <c r="AD940642" i="2"/>
  <c r="AD940643" i="2"/>
  <c r="AD940644" i="2"/>
  <c r="AD940645" i="2"/>
  <c r="AD940646" i="2"/>
  <c r="AD940647" i="2"/>
  <c r="AD940648" i="2"/>
  <c r="AD940649" i="2"/>
  <c r="AD940650" i="2"/>
  <c r="AD940651" i="2"/>
  <c r="AD940652" i="2"/>
  <c r="AD940653" i="2"/>
  <c r="AD940654" i="2"/>
  <c r="AD940655" i="2"/>
  <c r="AD940656" i="2"/>
  <c r="AD940657" i="2"/>
  <c r="AD940658" i="2"/>
  <c r="AD940659" i="2"/>
  <c r="AD940660" i="2"/>
  <c r="AD940661" i="2"/>
  <c r="AD940662" i="2"/>
  <c r="AD940663" i="2"/>
  <c r="AD940664" i="2"/>
  <c r="AD940665" i="2"/>
  <c r="AD940666" i="2"/>
  <c r="AD940667" i="2"/>
  <c r="AD940668" i="2"/>
  <c r="AD940669" i="2"/>
  <c r="AD940670" i="2"/>
  <c r="AD940671" i="2"/>
  <c r="AD940672" i="2"/>
  <c r="AD940673" i="2"/>
  <c r="AD940674" i="2"/>
  <c r="AD940675" i="2"/>
  <c r="AD940676" i="2"/>
  <c r="AD940677" i="2"/>
  <c r="AD940678" i="2"/>
  <c r="AD940679" i="2"/>
  <c r="AD940680" i="2"/>
  <c r="AD940681" i="2"/>
  <c r="AD940682" i="2"/>
  <c r="AD940683" i="2"/>
  <c r="AD940684" i="2"/>
  <c r="AD940685" i="2"/>
  <c r="AD940686" i="2"/>
  <c r="AD940687" i="2"/>
  <c r="AD940688" i="2"/>
  <c r="AD940689" i="2"/>
  <c r="AD940690" i="2"/>
  <c r="AD940691" i="2"/>
  <c r="AD940692" i="2"/>
  <c r="AD940693" i="2"/>
  <c r="AD940694" i="2"/>
  <c r="AD940695" i="2"/>
  <c r="AD940696" i="2"/>
  <c r="AD940697" i="2"/>
  <c r="AD940698" i="2"/>
  <c r="AD940699" i="2"/>
  <c r="AD940700" i="2"/>
  <c r="AD940701" i="2"/>
  <c r="AD940702" i="2"/>
  <c r="AD940703" i="2"/>
  <c r="AD940704" i="2"/>
  <c r="AD940705" i="2"/>
  <c r="AD940706" i="2"/>
  <c r="AD940707" i="2"/>
  <c r="AD940708" i="2"/>
  <c r="AD940709" i="2"/>
  <c r="AD940710" i="2"/>
  <c r="AD940711" i="2"/>
  <c r="AD940712" i="2"/>
  <c r="AD940713" i="2"/>
  <c r="AD940714" i="2"/>
  <c r="AD940715" i="2"/>
  <c r="AD940716" i="2"/>
  <c r="AD940717" i="2"/>
  <c r="AD940718" i="2"/>
  <c r="AD940719" i="2"/>
  <c r="AD940720" i="2"/>
  <c r="AD940721" i="2"/>
  <c r="AD940722" i="2"/>
  <c r="AD940723" i="2"/>
  <c r="AD940724" i="2"/>
  <c r="AD940725" i="2"/>
  <c r="AD940726" i="2"/>
  <c r="AD940727" i="2"/>
  <c r="AD940728" i="2"/>
  <c r="AD940729" i="2"/>
  <c r="AD940730" i="2"/>
  <c r="AD940731" i="2"/>
  <c r="AD940732" i="2"/>
  <c r="AD940733" i="2"/>
  <c r="AD940734" i="2"/>
  <c r="AD940735" i="2"/>
  <c r="AD940736" i="2"/>
  <c r="AD940737" i="2"/>
  <c r="AD940738" i="2"/>
  <c r="AD940739" i="2"/>
  <c r="AD940740" i="2"/>
  <c r="AD940741" i="2"/>
  <c r="AD940742" i="2"/>
  <c r="AD940743" i="2"/>
  <c r="AD940744" i="2"/>
  <c r="AD940745" i="2"/>
  <c r="AD940746" i="2"/>
  <c r="AD940747" i="2"/>
  <c r="AD940748" i="2"/>
  <c r="AD940749" i="2"/>
  <c r="AD940750" i="2"/>
  <c r="AD940751" i="2"/>
  <c r="AD940752" i="2"/>
  <c r="AD940753" i="2"/>
  <c r="AD940754" i="2"/>
  <c r="AD940755" i="2"/>
  <c r="AD940756" i="2"/>
  <c r="AD940757" i="2"/>
  <c r="AD940758" i="2"/>
  <c r="AD940759" i="2"/>
  <c r="AD940760" i="2"/>
  <c r="AD940761" i="2"/>
  <c r="AD940762" i="2"/>
  <c r="AD940763" i="2"/>
  <c r="AD940764" i="2"/>
  <c r="AD940765" i="2"/>
  <c r="AD940766" i="2"/>
  <c r="AD940767" i="2"/>
  <c r="AD940768" i="2"/>
  <c r="AD940769" i="2"/>
  <c r="AD940770" i="2"/>
  <c r="AD940771" i="2"/>
  <c r="AD940772" i="2"/>
  <c r="AD940773" i="2"/>
  <c r="AD940774" i="2"/>
  <c r="AD940775" i="2"/>
  <c r="AD940776" i="2"/>
  <c r="AD940777" i="2"/>
  <c r="AD940778" i="2"/>
  <c r="AD940779" i="2"/>
  <c r="AD940780" i="2"/>
  <c r="AD940781" i="2"/>
  <c r="AD940782" i="2"/>
  <c r="AD940783" i="2"/>
  <c r="AD940784" i="2"/>
  <c r="AD940785" i="2"/>
  <c r="AD940786" i="2"/>
  <c r="AD940787" i="2"/>
  <c r="AD940788" i="2"/>
  <c r="AD940789" i="2"/>
  <c r="AD940790" i="2"/>
  <c r="AD940791" i="2"/>
  <c r="AD940792" i="2"/>
  <c r="AD940793" i="2"/>
  <c r="AD940794" i="2"/>
  <c r="AD940795" i="2"/>
  <c r="AD940796" i="2"/>
  <c r="AD940797" i="2"/>
  <c r="AD940798" i="2"/>
  <c r="AD940799" i="2"/>
  <c r="AD940800" i="2"/>
  <c r="AD940801" i="2"/>
  <c r="AD940802" i="2"/>
  <c r="AD940803" i="2"/>
  <c r="AD940804" i="2"/>
  <c r="AD940805" i="2"/>
  <c r="AD940806" i="2"/>
  <c r="AD940807" i="2"/>
  <c r="AD940808" i="2"/>
  <c r="AD940809" i="2"/>
  <c r="AD940810" i="2"/>
  <c r="AD940811" i="2"/>
  <c r="AD940812" i="2"/>
  <c r="AD940813" i="2"/>
  <c r="AD940814" i="2"/>
  <c r="AD940815" i="2"/>
  <c r="AD940816" i="2"/>
  <c r="AD940817" i="2"/>
  <c r="AD940818" i="2"/>
  <c r="AD940819" i="2"/>
  <c r="AD940820" i="2"/>
  <c r="AD940821" i="2"/>
  <c r="AD940822" i="2"/>
  <c r="AD940823" i="2"/>
  <c r="AD940824" i="2"/>
  <c r="AD940825" i="2"/>
  <c r="AD940826" i="2"/>
  <c r="AD940827" i="2"/>
  <c r="AD940828" i="2"/>
  <c r="AD940829" i="2"/>
  <c r="AD940830" i="2"/>
  <c r="AD940831" i="2"/>
  <c r="AD940832" i="2"/>
  <c r="AD940833" i="2"/>
  <c r="AD940834" i="2"/>
  <c r="AD940835" i="2"/>
  <c r="AD940836" i="2"/>
  <c r="AD940837" i="2"/>
  <c r="AD940838" i="2"/>
  <c r="AD940839" i="2"/>
  <c r="AD940840" i="2"/>
  <c r="AD940841" i="2"/>
  <c r="AD940842" i="2"/>
  <c r="AD940843" i="2"/>
  <c r="AD940844" i="2"/>
  <c r="AD940845" i="2"/>
  <c r="AD940846" i="2"/>
  <c r="AD940847" i="2"/>
  <c r="AD940848" i="2"/>
  <c r="AD940849" i="2"/>
  <c r="AD940850" i="2"/>
  <c r="AD940851" i="2"/>
  <c r="AD940852" i="2"/>
  <c r="AD940853" i="2"/>
  <c r="AD940854" i="2"/>
  <c r="AD940855" i="2"/>
  <c r="AD940856" i="2"/>
  <c r="AD940857" i="2"/>
  <c r="AD940858" i="2"/>
  <c r="AD940859" i="2"/>
  <c r="AD940860" i="2"/>
  <c r="AD940861" i="2"/>
  <c r="AD940862" i="2"/>
  <c r="AD940863" i="2"/>
  <c r="AD940864" i="2"/>
  <c r="AD940865" i="2"/>
  <c r="AD940866" i="2"/>
  <c r="AD940867" i="2"/>
  <c r="AD940868" i="2"/>
  <c r="AD940869" i="2"/>
  <c r="AD940870" i="2"/>
  <c r="AD940871" i="2"/>
  <c r="AD940872" i="2"/>
  <c r="AD940873" i="2"/>
  <c r="AD940874" i="2"/>
  <c r="AD940875" i="2"/>
  <c r="AD940876" i="2"/>
  <c r="AD940877" i="2"/>
  <c r="AD940878" i="2"/>
  <c r="AD940879" i="2"/>
  <c r="AD940880" i="2"/>
  <c r="AD940881" i="2"/>
  <c r="AD940882" i="2"/>
  <c r="AD940883" i="2"/>
  <c r="AD940884" i="2"/>
  <c r="AD940885" i="2"/>
  <c r="AD940886" i="2"/>
  <c r="AD940887" i="2"/>
  <c r="AD940888" i="2"/>
  <c r="AD940889" i="2"/>
  <c r="AD940890" i="2"/>
  <c r="AD940891" i="2"/>
  <c r="AD940892" i="2"/>
  <c r="AD940893" i="2"/>
  <c r="AD940894" i="2"/>
  <c r="AD940895" i="2"/>
  <c r="AD940896" i="2"/>
  <c r="AD940897" i="2"/>
  <c r="AD940898" i="2"/>
  <c r="AD940899" i="2"/>
  <c r="AD940900" i="2"/>
  <c r="AD940901" i="2"/>
  <c r="AD940902" i="2"/>
  <c r="AD940903" i="2"/>
  <c r="AD940904" i="2"/>
  <c r="AD940905" i="2"/>
  <c r="AD940906" i="2"/>
  <c r="AD940907" i="2"/>
  <c r="AD940908" i="2"/>
  <c r="AD940909" i="2"/>
  <c r="AD940910" i="2"/>
  <c r="AD940911" i="2"/>
  <c r="AD940912" i="2"/>
  <c r="AD940913" i="2"/>
  <c r="AD940914" i="2"/>
  <c r="AD940915" i="2"/>
  <c r="AD940916" i="2"/>
  <c r="AD940917" i="2"/>
  <c r="AD940918" i="2"/>
  <c r="AD940919" i="2"/>
  <c r="AD940920" i="2"/>
  <c r="AD940921" i="2"/>
  <c r="AD940922" i="2"/>
  <c r="AD940923" i="2"/>
  <c r="AD940924" i="2"/>
  <c r="AD940925" i="2"/>
  <c r="AD940926" i="2"/>
  <c r="AD940927" i="2"/>
  <c r="AD940928" i="2"/>
  <c r="AD940929" i="2"/>
  <c r="AD940930" i="2"/>
  <c r="AD940931" i="2"/>
  <c r="AD940932" i="2"/>
  <c r="AD940933" i="2"/>
  <c r="AD940934" i="2"/>
  <c r="AD940935" i="2"/>
  <c r="AD940936" i="2"/>
  <c r="AD940937" i="2"/>
  <c r="AD940938" i="2"/>
  <c r="AD940939" i="2"/>
  <c r="AD940940" i="2"/>
  <c r="AD940941" i="2"/>
  <c r="AD940942" i="2"/>
  <c r="AD940943" i="2"/>
  <c r="AD940944" i="2"/>
  <c r="AD940945" i="2"/>
  <c r="AD940946" i="2"/>
  <c r="AD940947" i="2"/>
  <c r="AD940948" i="2"/>
  <c r="AD940949" i="2"/>
  <c r="AD940950" i="2"/>
  <c r="AD940951" i="2"/>
  <c r="AD940952" i="2"/>
  <c r="AD940953" i="2"/>
  <c r="AD940954" i="2"/>
  <c r="AD940955" i="2"/>
  <c r="AD940956" i="2"/>
  <c r="AD940957" i="2"/>
  <c r="AD940958" i="2"/>
  <c r="AD940959" i="2"/>
  <c r="AD940960" i="2"/>
  <c r="AD940961" i="2"/>
  <c r="AD940962" i="2"/>
  <c r="AD940963" i="2"/>
  <c r="AD940964" i="2"/>
  <c r="AD940965" i="2"/>
  <c r="AD940966" i="2"/>
  <c r="AD940967" i="2"/>
  <c r="AD940968" i="2"/>
  <c r="AD940969" i="2"/>
  <c r="AD940970" i="2"/>
  <c r="AD940971" i="2"/>
  <c r="AD940972" i="2"/>
  <c r="AD940973" i="2"/>
  <c r="AD940974" i="2"/>
  <c r="AD940975" i="2"/>
  <c r="AD940976" i="2"/>
  <c r="AD940977" i="2"/>
  <c r="AD940978" i="2"/>
  <c r="AD940979" i="2"/>
  <c r="AD940980" i="2"/>
  <c r="AD940981" i="2"/>
  <c r="AD940982" i="2"/>
  <c r="AD940983" i="2"/>
  <c r="AD940984" i="2"/>
  <c r="AD940985" i="2"/>
  <c r="AD940986" i="2"/>
  <c r="AD940987" i="2"/>
  <c r="AD940988" i="2"/>
  <c r="AD940989" i="2"/>
  <c r="AD940990" i="2"/>
  <c r="AD940991" i="2"/>
  <c r="AD940992" i="2"/>
  <c r="AD940993" i="2"/>
  <c r="AD940994" i="2"/>
  <c r="AD940995" i="2"/>
  <c r="AD940996" i="2"/>
  <c r="AD940997" i="2"/>
  <c r="AD940998" i="2"/>
  <c r="AD940999" i="2"/>
  <c r="AD941000" i="2"/>
  <c r="AD941001" i="2"/>
  <c r="AD941002" i="2"/>
  <c r="AD941003" i="2"/>
  <c r="AD941004" i="2"/>
  <c r="AD941005" i="2"/>
  <c r="AD941006" i="2"/>
  <c r="AD941007" i="2"/>
  <c r="AD941008" i="2"/>
  <c r="AD941009" i="2"/>
  <c r="AD941010" i="2"/>
  <c r="AD941011" i="2"/>
  <c r="AD941012" i="2"/>
  <c r="AD941013" i="2"/>
  <c r="AD941014" i="2"/>
  <c r="AD941015" i="2"/>
  <c r="AD941016" i="2"/>
  <c r="AD941017" i="2"/>
  <c r="AD941018" i="2"/>
  <c r="AD941019" i="2"/>
  <c r="AD941020" i="2"/>
  <c r="AD941021" i="2"/>
  <c r="AD941022" i="2"/>
  <c r="AD941023" i="2"/>
  <c r="AD941024" i="2"/>
  <c r="AD941025" i="2"/>
  <c r="AD941026" i="2"/>
  <c r="AD941027" i="2"/>
  <c r="AD941028" i="2"/>
  <c r="AD941029" i="2"/>
  <c r="AD941030" i="2"/>
  <c r="AD941031" i="2"/>
  <c r="AD941032" i="2"/>
  <c r="AD941033" i="2"/>
  <c r="AD941034" i="2"/>
  <c r="AD941035" i="2"/>
  <c r="AD941036" i="2"/>
  <c r="AD941037" i="2"/>
  <c r="AD941038" i="2"/>
  <c r="AD941039" i="2"/>
  <c r="AD941040" i="2"/>
  <c r="AD941041" i="2"/>
  <c r="AD941042" i="2"/>
  <c r="AD941043" i="2"/>
  <c r="AD941044" i="2"/>
  <c r="AD941045" i="2"/>
  <c r="AD941046" i="2"/>
  <c r="AD941047" i="2"/>
  <c r="AD941048" i="2"/>
  <c r="AD941049" i="2"/>
  <c r="AD941050" i="2"/>
  <c r="AD941051" i="2"/>
  <c r="AD941052" i="2"/>
  <c r="AD941053" i="2"/>
  <c r="AD941054" i="2"/>
  <c r="AD941055" i="2"/>
  <c r="AD941056" i="2"/>
  <c r="AD941057" i="2"/>
  <c r="AD941058" i="2"/>
  <c r="AD941059" i="2"/>
  <c r="AD941060" i="2"/>
  <c r="AD941061" i="2"/>
  <c r="AD941062" i="2"/>
  <c r="AD941063" i="2"/>
  <c r="AD941064" i="2"/>
  <c r="AD941065" i="2"/>
  <c r="AD941066" i="2"/>
  <c r="AD941067" i="2"/>
  <c r="AD941068" i="2"/>
  <c r="AD941069" i="2"/>
  <c r="AD941070" i="2"/>
  <c r="AD941071" i="2"/>
  <c r="AD941072" i="2"/>
  <c r="AD941073" i="2"/>
  <c r="AD941074" i="2"/>
  <c r="AD941075" i="2"/>
  <c r="AD941076" i="2"/>
  <c r="AD941077" i="2"/>
  <c r="AD941078" i="2"/>
  <c r="AD941079" i="2"/>
  <c r="AD941080" i="2"/>
  <c r="AD941081" i="2"/>
  <c r="AD941082" i="2"/>
  <c r="AD941083" i="2"/>
  <c r="AD941084" i="2"/>
  <c r="AD941085" i="2"/>
  <c r="AD941086" i="2"/>
  <c r="AD941087" i="2"/>
  <c r="AD941088" i="2"/>
  <c r="AD941089" i="2"/>
  <c r="AD941090" i="2"/>
  <c r="AD941091" i="2"/>
  <c r="AD941092" i="2"/>
  <c r="AD941093" i="2"/>
  <c r="AD941094" i="2"/>
  <c r="AD941095" i="2"/>
  <c r="AD941096" i="2"/>
  <c r="AD941097" i="2"/>
  <c r="AD941098" i="2"/>
  <c r="AD941099" i="2"/>
  <c r="AD941100" i="2"/>
  <c r="AD941101" i="2"/>
  <c r="AD941102" i="2"/>
  <c r="AD941103" i="2"/>
  <c r="AD941104" i="2"/>
  <c r="AD941105" i="2"/>
  <c r="AD941106" i="2"/>
  <c r="AD941107" i="2"/>
  <c r="AD941108" i="2"/>
  <c r="AD941109" i="2"/>
  <c r="AD941110" i="2"/>
  <c r="AD941111" i="2"/>
  <c r="AD941112" i="2"/>
  <c r="AD941113" i="2"/>
  <c r="AD941114" i="2"/>
  <c r="AD941115" i="2"/>
  <c r="AD941116" i="2"/>
  <c r="AD941117" i="2"/>
  <c r="AD941118" i="2"/>
  <c r="AD941119" i="2"/>
  <c r="AD941120" i="2"/>
  <c r="AD941121" i="2"/>
  <c r="AD941122" i="2"/>
  <c r="AD941123" i="2"/>
  <c r="AD941124" i="2"/>
  <c r="AD941125" i="2"/>
  <c r="AD941126" i="2"/>
  <c r="AD941127" i="2"/>
  <c r="AD941128" i="2"/>
  <c r="AD941129" i="2"/>
  <c r="AD941130" i="2"/>
  <c r="AD941131" i="2"/>
  <c r="AD941132" i="2"/>
  <c r="AD941133" i="2"/>
  <c r="AD941134" i="2"/>
  <c r="AD941135" i="2"/>
  <c r="AD941136" i="2"/>
  <c r="AD941137" i="2"/>
  <c r="AD941138" i="2"/>
  <c r="AD941139" i="2"/>
  <c r="AD941140" i="2"/>
  <c r="AD941141" i="2"/>
  <c r="AD941142" i="2"/>
  <c r="AD941143" i="2"/>
  <c r="AD941144" i="2"/>
  <c r="AD941145" i="2"/>
  <c r="AD941146" i="2"/>
  <c r="AD941147" i="2"/>
  <c r="AD941148" i="2"/>
  <c r="AD941149" i="2"/>
  <c r="AD941150" i="2"/>
  <c r="AD941151" i="2"/>
  <c r="AD941152" i="2"/>
  <c r="AD941153" i="2"/>
  <c r="AD941154" i="2"/>
  <c r="AD941155" i="2"/>
  <c r="AD941156" i="2"/>
  <c r="AD941157" i="2"/>
  <c r="AD941158" i="2"/>
  <c r="AD941159" i="2"/>
  <c r="AD941160" i="2"/>
  <c r="AD941161" i="2"/>
  <c r="AD941162" i="2"/>
  <c r="AD941163" i="2"/>
  <c r="AD941164" i="2"/>
  <c r="AD941165" i="2"/>
  <c r="AD941166" i="2"/>
  <c r="AD941167" i="2"/>
  <c r="AD941168" i="2"/>
  <c r="AD941169" i="2"/>
  <c r="AD941170" i="2"/>
  <c r="AD941171" i="2"/>
  <c r="AD941172" i="2"/>
  <c r="AD941173" i="2"/>
  <c r="AD941174" i="2"/>
  <c r="AD941175" i="2"/>
  <c r="AD941176" i="2"/>
  <c r="AD941177" i="2"/>
  <c r="AD941178" i="2"/>
  <c r="AD941179" i="2"/>
  <c r="AD941180" i="2"/>
  <c r="AD941181" i="2"/>
  <c r="AD941182" i="2"/>
  <c r="AD941183" i="2"/>
  <c r="AD941184" i="2"/>
  <c r="AD941185" i="2"/>
  <c r="AD941186" i="2"/>
  <c r="AD941187" i="2"/>
  <c r="AD941188" i="2"/>
  <c r="AD941189" i="2"/>
  <c r="AD941190" i="2"/>
  <c r="AD941191" i="2"/>
  <c r="AD941192" i="2"/>
  <c r="AD941193" i="2"/>
  <c r="AD941194" i="2"/>
  <c r="AD941195" i="2"/>
  <c r="AD941196" i="2"/>
  <c r="AD941197" i="2"/>
  <c r="AD941198" i="2"/>
  <c r="AD941199" i="2"/>
  <c r="AD941200" i="2"/>
  <c r="AD941201" i="2"/>
  <c r="AD941202" i="2"/>
  <c r="AD941203" i="2"/>
  <c r="AD941204" i="2"/>
  <c r="AD941205" i="2"/>
  <c r="AD941206" i="2"/>
  <c r="AD941207" i="2"/>
  <c r="AD941208" i="2"/>
  <c r="AD941209" i="2"/>
  <c r="AD941210" i="2"/>
  <c r="AD941211" i="2"/>
  <c r="AD941212" i="2"/>
  <c r="AD941213" i="2"/>
  <c r="AD941214" i="2"/>
  <c r="AD941215" i="2"/>
  <c r="AD941216" i="2"/>
  <c r="AD941217" i="2"/>
  <c r="AD941218" i="2"/>
  <c r="AD941219" i="2"/>
  <c r="AD941220" i="2"/>
  <c r="AD941221" i="2"/>
  <c r="AD941222" i="2"/>
  <c r="AD941223" i="2"/>
  <c r="AD941224" i="2"/>
  <c r="AD941225" i="2"/>
  <c r="AD941226" i="2"/>
  <c r="AD941227" i="2"/>
  <c r="AD941228" i="2"/>
  <c r="AD941229" i="2"/>
  <c r="AD941230" i="2"/>
  <c r="AD941231" i="2"/>
  <c r="AD941232" i="2"/>
  <c r="AD941233" i="2"/>
  <c r="AD941234" i="2"/>
  <c r="AD941235" i="2"/>
  <c r="AD941236" i="2"/>
  <c r="AD941237" i="2"/>
  <c r="AD941238" i="2"/>
  <c r="AD941239" i="2"/>
  <c r="AD941240" i="2"/>
  <c r="AD941241" i="2"/>
  <c r="AD941242" i="2"/>
  <c r="AD941243" i="2"/>
  <c r="AD941244" i="2"/>
  <c r="AD941245" i="2"/>
  <c r="AD941246" i="2"/>
  <c r="AD941247" i="2"/>
  <c r="AD941248" i="2"/>
  <c r="AD941249" i="2"/>
  <c r="AD941250" i="2"/>
  <c r="AD941251" i="2"/>
  <c r="AD941252" i="2"/>
  <c r="AD941253" i="2"/>
  <c r="AD941254" i="2"/>
  <c r="AD941255" i="2"/>
  <c r="AD941256" i="2"/>
  <c r="AD941257" i="2"/>
  <c r="AD941258" i="2"/>
  <c r="AD941259" i="2"/>
  <c r="AD941260" i="2"/>
  <c r="AD941261" i="2"/>
  <c r="AD941262" i="2"/>
  <c r="AD941263" i="2"/>
  <c r="AD941264" i="2"/>
  <c r="AD941265" i="2"/>
  <c r="AD941266" i="2"/>
  <c r="AD941267" i="2"/>
  <c r="AD941268" i="2"/>
  <c r="AD941269" i="2"/>
  <c r="AD941270" i="2"/>
  <c r="AD941271" i="2"/>
  <c r="AD941272" i="2"/>
  <c r="AD941273" i="2"/>
  <c r="AD941274" i="2"/>
  <c r="AD941275" i="2"/>
  <c r="AD941276" i="2"/>
  <c r="AD941277" i="2"/>
  <c r="AD941278" i="2"/>
  <c r="AD941279" i="2"/>
  <c r="AD941280" i="2"/>
  <c r="AD941281" i="2"/>
  <c r="AD941282" i="2"/>
  <c r="AD941283" i="2"/>
  <c r="AD941284" i="2"/>
  <c r="AD941285" i="2"/>
  <c r="AD941286" i="2"/>
  <c r="AD941287" i="2"/>
  <c r="AD941288" i="2"/>
  <c r="AD941289" i="2"/>
  <c r="AD941290" i="2"/>
  <c r="AD941291" i="2"/>
  <c r="AD941292" i="2"/>
  <c r="AD941293" i="2"/>
  <c r="AD941294" i="2"/>
  <c r="AD941295" i="2"/>
  <c r="AD941296" i="2"/>
  <c r="AD941297" i="2"/>
  <c r="AD941298" i="2"/>
  <c r="AD941299" i="2"/>
  <c r="AD941300" i="2"/>
  <c r="AD941301" i="2"/>
  <c r="AD941302" i="2"/>
  <c r="AD941303" i="2"/>
  <c r="AD941304" i="2"/>
  <c r="AD941305" i="2"/>
  <c r="AD941306" i="2"/>
  <c r="AD941307" i="2"/>
  <c r="AD941308" i="2"/>
  <c r="AD941309" i="2"/>
  <c r="AD941310" i="2"/>
  <c r="AD941311" i="2"/>
  <c r="AD941312" i="2"/>
  <c r="AD941313" i="2"/>
  <c r="AD941314" i="2"/>
  <c r="AD941315" i="2"/>
  <c r="AD941316" i="2"/>
  <c r="AD941317" i="2"/>
  <c r="AD941318" i="2"/>
  <c r="AD941319" i="2"/>
  <c r="AD941320" i="2"/>
  <c r="AD941321" i="2"/>
  <c r="AD941322" i="2"/>
  <c r="AD941323" i="2"/>
  <c r="AD941324" i="2"/>
  <c r="AD941325" i="2"/>
  <c r="AD941326" i="2"/>
  <c r="AD941327" i="2"/>
  <c r="AD941328" i="2"/>
  <c r="AD941329" i="2"/>
  <c r="AD941330" i="2"/>
  <c r="AD941331" i="2"/>
  <c r="AD941332" i="2"/>
  <c r="AD941333" i="2"/>
  <c r="AD941334" i="2"/>
  <c r="AD941335" i="2"/>
  <c r="AD941336" i="2"/>
  <c r="AD941337" i="2"/>
  <c r="AD941338" i="2"/>
  <c r="AD941339" i="2"/>
  <c r="AD941340" i="2"/>
  <c r="AD941341" i="2"/>
  <c r="AD941342" i="2"/>
  <c r="AD941343" i="2"/>
  <c r="AD941344" i="2"/>
  <c r="AD941345" i="2"/>
  <c r="AD941346" i="2"/>
  <c r="AD941347" i="2"/>
  <c r="AD941348" i="2"/>
  <c r="AD941349" i="2"/>
  <c r="AD941350" i="2"/>
  <c r="AD941351" i="2"/>
  <c r="AD941352" i="2"/>
  <c r="AD941353" i="2"/>
  <c r="AD941354" i="2"/>
  <c r="AD941355" i="2"/>
  <c r="AD941356" i="2"/>
  <c r="AD941357" i="2"/>
  <c r="AD941358" i="2"/>
  <c r="AD941359" i="2"/>
  <c r="AD941360" i="2"/>
  <c r="AD941361" i="2"/>
  <c r="AD941362" i="2"/>
  <c r="AD941363" i="2"/>
  <c r="AD941364" i="2"/>
  <c r="AD941365" i="2"/>
  <c r="AD941366" i="2"/>
  <c r="AD941367" i="2"/>
  <c r="AD941368" i="2"/>
  <c r="AD941369" i="2"/>
  <c r="AD941370" i="2"/>
  <c r="AD941371" i="2"/>
  <c r="AD941372" i="2"/>
  <c r="AD941373" i="2"/>
  <c r="AD941374" i="2"/>
  <c r="AD941375" i="2"/>
  <c r="AD941376" i="2"/>
  <c r="AD941377" i="2"/>
  <c r="AD941378" i="2"/>
  <c r="AD941379" i="2"/>
  <c r="AD941380" i="2"/>
  <c r="AD941381" i="2"/>
  <c r="AD941382" i="2"/>
  <c r="AD941383" i="2"/>
  <c r="AD941384" i="2"/>
  <c r="AD941385" i="2"/>
  <c r="AD941386" i="2"/>
  <c r="AD941387" i="2"/>
  <c r="AD941388" i="2"/>
  <c r="AD941389" i="2"/>
  <c r="AD941390" i="2"/>
  <c r="AD941391" i="2"/>
  <c r="AD941392" i="2"/>
  <c r="AD941393" i="2"/>
  <c r="AD941394" i="2"/>
  <c r="AD941395" i="2"/>
  <c r="AD941396" i="2"/>
  <c r="AD941397" i="2"/>
  <c r="AD941398" i="2"/>
  <c r="AD941399" i="2"/>
  <c r="AD941400" i="2"/>
  <c r="AD941401" i="2"/>
  <c r="AD941402" i="2"/>
  <c r="AD941403" i="2"/>
  <c r="AD941404" i="2"/>
  <c r="AD941405" i="2"/>
  <c r="AD941406" i="2"/>
  <c r="AD941407" i="2"/>
  <c r="AD941408" i="2"/>
  <c r="AD941409" i="2"/>
  <c r="AD941410" i="2"/>
  <c r="AD941411" i="2"/>
  <c r="AD941412" i="2"/>
  <c r="AD941413" i="2"/>
  <c r="AD941414" i="2"/>
  <c r="AD941415" i="2"/>
  <c r="AD941416" i="2"/>
  <c r="AD941417" i="2"/>
  <c r="AD941418" i="2"/>
  <c r="AD941419" i="2"/>
  <c r="AD941420" i="2"/>
  <c r="AD941421" i="2"/>
  <c r="AD941422" i="2"/>
  <c r="AD941423" i="2"/>
  <c r="AD941424" i="2"/>
  <c r="AD941425" i="2"/>
  <c r="AD941426" i="2"/>
  <c r="AD941427" i="2"/>
  <c r="AD941428" i="2"/>
  <c r="AD941429" i="2"/>
  <c r="AD941430" i="2"/>
  <c r="AD941431" i="2"/>
  <c r="AD941432" i="2"/>
  <c r="AD941433" i="2"/>
  <c r="AD941434" i="2"/>
  <c r="AD941435" i="2"/>
  <c r="AD941436" i="2"/>
  <c r="AD941437" i="2"/>
  <c r="AD941438" i="2"/>
  <c r="AD941439" i="2"/>
  <c r="AD941440" i="2"/>
  <c r="AD941441" i="2"/>
  <c r="AD941442" i="2"/>
  <c r="AD941443" i="2"/>
  <c r="AD941444" i="2"/>
  <c r="AD941445" i="2"/>
  <c r="AD941446" i="2"/>
  <c r="AD941447" i="2"/>
  <c r="AD941448" i="2"/>
  <c r="AD941449" i="2"/>
  <c r="AD941450" i="2"/>
  <c r="AD941451" i="2"/>
  <c r="AD941452" i="2"/>
  <c r="AD941453" i="2"/>
  <c r="AD941454" i="2"/>
  <c r="AD941455" i="2"/>
  <c r="AD941456" i="2"/>
  <c r="AD941457" i="2"/>
  <c r="AD941458" i="2"/>
  <c r="AD941459" i="2"/>
  <c r="AD941460" i="2"/>
  <c r="AD941461" i="2"/>
  <c r="AD941462" i="2"/>
  <c r="AD941463" i="2"/>
  <c r="AD941464" i="2"/>
  <c r="AD941465" i="2"/>
  <c r="AD941466" i="2"/>
  <c r="AD941467" i="2"/>
  <c r="AD941468" i="2"/>
  <c r="AD941469" i="2"/>
  <c r="AD941470" i="2"/>
  <c r="AD941471" i="2"/>
  <c r="AD941472" i="2"/>
  <c r="AD941473" i="2"/>
  <c r="AD941474" i="2"/>
  <c r="AD941475" i="2"/>
  <c r="AD941476" i="2"/>
  <c r="AD941477" i="2"/>
  <c r="AD941478" i="2"/>
  <c r="AD941479" i="2"/>
  <c r="AD941480" i="2"/>
  <c r="AD941481" i="2"/>
  <c r="AD941482" i="2"/>
  <c r="AD941483" i="2"/>
  <c r="AD941484" i="2"/>
  <c r="AD941485" i="2"/>
  <c r="AD941486" i="2"/>
  <c r="AD941487" i="2"/>
  <c r="AD941488" i="2"/>
  <c r="AD941489" i="2"/>
  <c r="AD941490" i="2"/>
  <c r="AD941491" i="2"/>
  <c r="AD941492" i="2"/>
  <c r="AD941493" i="2"/>
  <c r="AD941494" i="2"/>
  <c r="AD941495" i="2"/>
  <c r="AD941496" i="2"/>
  <c r="AD941497" i="2"/>
  <c r="AD941498" i="2"/>
  <c r="AD941499" i="2"/>
  <c r="AD941500" i="2"/>
  <c r="AD941501" i="2"/>
  <c r="AD941502" i="2"/>
  <c r="AD941503" i="2"/>
  <c r="AD941504" i="2"/>
  <c r="AD941505" i="2"/>
  <c r="AD941506" i="2"/>
  <c r="AD941507" i="2"/>
  <c r="AD941508" i="2"/>
  <c r="AD941509" i="2"/>
  <c r="AD941510" i="2"/>
  <c r="AD941511" i="2"/>
  <c r="AD941512" i="2"/>
  <c r="AD941513" i="2"/>
  <c r="AD941514" i="2"/>
  <c r="AD941515" i="2"/>
  <c r="AD941516" i="2"/>
  <c r="AD941517" i="2"/>
  <c r="AD941518" i="2"/>
  <c r="AD941519" i="2"/>
  <c r="AD941520" i="2"/>
  <c r="AD941521" i="2"/>
  <c r="AD941522" i="2"/>
  <c r="AD941523" i="2"/>
  <c r="AD941524" i="2"/>
  <c r="AD941525" i="2"/>
  <c r="AD941526" i="2"/>
  <c r="AD941527" i="2"/>
  <c r="AD941528" i="2"/>
  <c r="AD941529" i="2"/>
  <c r="AD941530" i="2"/>
  <c r="AD941531" i="2"/>
  <c r="AD941532" i="2"/>
  <c r="AD941533" i="2"/>
  <c r="AD941534" i="2"/>
  <c r="AD941535" i="2"/>
  <c r="AD941536" i="2"/>
  <c r="AD941537" i="2"/>
  <c r="AD941538" i="2"/>
  <c r="AD941539" i="2"/>
  <c r="AD941540" i="2"/>
  <c r="AD941541" i="2"/>
  <c r="AD941542" i="2"/>
  <c r="AD941543" i="2"/>
  <c r="AD941544" i="2"/>
  <c r="AD941545" i="2"/>
  <c r="AD941546" i="2"/>
  <c r="AD941547" i="2"/>
  <c r="AD941548" i="2"/>
  <c r="AD941549" i="2"/>
  <c r="AD941550" i="2"/>
  <c r="AD941551" i="2"/>
  <c r="AD941552" i="2"/>
  <c r="AD941553" i="2"/>
  <c r="AD941554" i="2"/>
  <c r="AD941555" i="2"/>
  <c r="AD941556" i="2"/>
  <c r="AD941557" i="2"/>
  <c r="AD941558" i="2"/>
  <c r="AD941559" i="2"/>
  <c r="AD941560" i="2"/>
  <c r="AD941561" i="2"/>
  <c r="AD941562" i="2"/>
  <c r="AD941563" i="2"/>
  <c r="AD941564" i="2"/>
  <c r="AD941565" i="2"/>
  <c r="AD941566" i="2"/>
  <c r="AD941567" i="2"/>
  <c r="AD941568" i="2"/>
  <c r="AD941569" i="2"/>
  <c r="AD941570" i="2"/>
  <c r="AD941571" i="2"/>
  <c r="AD941572" i="2"/>
  <c r="AD941573" i="2"/>
  <c r="AD941574" i="2"/>
  <c r="AD941575" i="2"/>
  <c r="AD941576" i="2"/>
  <c r="AD941577" i="2"/>
  <c r="AD941578" i="2"/>
  <c r="AD941579" i="2"/>
  <c r="AD941580" i="2"/>
  <c r="AD941581" i="2"/>
  <c r="AD941582" i="2"/>
  <c r="AD941583" i="2"/>
  <c r="AD941584" i="2"/>
  <c r="AD941585" i="2"/>
  <c r="AD941586" i="2"/>
  <c r="AD941587" i="2"/>
  <c r="AD941588" i="2"/>
  <c r="AD941589" i="2"/>
  <c r="AD941590" i="2"/>
  <c r="AD941591" i="2"/>
  <c r="AD941592" i="2"/>
  <c r="AD941593" i="2"/>
  <c r="AD941594" i="2"/>
  <c r="AD941595" i="2"/>
  <c r="AD941596" i="2"/>
  <c r="AD941597" i="2"/>
  <c r="AD941598" i="2"/>
  <c r="AD941599" i="2"/>
  <c r="AD941600" i="2"/>
  <c r="AD941601" i="2"/>
  <c r="AD941602" i="2"/>
  <c r="AD941603" i="2"/>
  <c r="AD941604" i="2"/>
  <c r="AD941605" i="2"/>
  <c r="AD941606" i="2"/>
  <c r="AD941607" i="2"/>
  <c r="AD941608" i="2"/>
  <c r="AD941609" i="2"/>
  <c r="AD941610" i="2"/>
  <c r="AD941611" i="2"/>
  <c r="AD941612" i="2"/>
  <c r="AD941613" i="2"/>
  <c r="AD941614" i="2"/>
  <c r="AD941615" i="2"/>
  <c r="AD941616" i="2"/>
  <c r="AD941617" i="2"/>
  <c r="AD941618" i="2"/>
  <c r="AD941619" i="2"/>
  <c r="AD941620" i="2"/>
  <c r="AD941621" i="2"/>
  <c r="AD941622" i="2"/>
  <c r="AD941623" i="2"/>
  <c r="AD941624" i="2"/>
  <c r="AD941625" i="2"/>
  <c r="AD941626" i="2"/>
  <c r="AD941627" i="2"/>
  <c r="AD941628" i="2"/>
  <c r="AD941629" i="2"/>
  <c r="AD941630" i="2"/>
  <c r="AD941631" i="2"/>
  <c r="AD941632" i="2"/>
  <c r="AD941633" i="2"/>
  <c r="AD941634" i="2"/>
  <c r="AD941635" i="2"/>
  <c r="AD941636" i="2"/>
  <c r="AD941637" i="2"/>
  <c r="AD941638" i="2"/>
  <c r="AD941639" i="2"/>
  <c r="AD941640" i="2"/>
  <c r="AD941641" i="2"/>
  <c r="AD941642" i="2"/>
  <c r="AD941643" i="2"/>
  <c r="AD941644" i="2"/>
  <c r="AD941645" i="2"/>
  <c r="AD941646" i="2"/>
  <c r="AD941647" i="2"/>
  <c r="AD941648" i="2"/>
  <c r="AD941649" i="2"/>
  <c r="AD941650" i="2"/>
  <c r="AD941651" i="2"/>
  <c r="AD941652" i="2"/>
  <c r="AD941653" i="2"/>
  <c r="AD941654" i="2"/>
  <c r="AD941655" i="2"/>
  <c r="AD941656" i="2"/>
  <c r="AD941657" i="2"/>
  <c r="AD941658" i="2"/>
  <c r="AD941659" i="2"/>
  <c r="AD941660" i="2"/>
  <c r="AD941661" i="2"/>
  <c r="AD941662" i="2"/>
  <c r="AD941663" i="2"/>
  <c r="AD941664" i="2"/>
  <c r="AD941665" i="2"/>
  <c r="AD941666" i="2"/>
  <c r="AD941667" i="2"/>
  <c r="AD941668" i="2"/>
  <c r="AD941669" i="2"/>
  <c r="AD941670" i="2"/>
  <c r="AD941671" i="2"/>
  <c r="AD941672" i="2"/>
  <c r="AD941673" i="2"/>
  <c r="AD941674" i="2"/>
  <c r="AD941675" i="2"/>
  <c r="AD941676" i="2"/>
  <c r="AD941677" i="2"/>
  <c r="AD941678" i="2"/>
  <c r="AD941679" i="2"/>
  <c r="AD941680" i="2"/>
  <c r="AD941681" i="2"/>
  <c r="AD941682" i="2"/>
  <c r="AD941683" i="2"/>
  <c r="AD941684" i="2"/>
  <c r="AD941685" i="2"/>
  <c r="AD941686" i="2"/>
  <c r="AD941687" i="2"/>
  <c r="AD941688" i="2"/>
  <c r="AD941689" i="2"/>
  <c r="AD941690" i="2"/>
  <c r="AD941691" i="2"/>
  <c r="AD941692" i="2"/>
  <c r="AD941693" i="2"/>
  <c r="AD941694" i="2"/>
  <c r="AD941695" i="2"/>
  <c r="AD941696" i="2"/>
  <c r="AD941697" i="2"/>
  <c r="AD941698" i="2"/>
  <c r="AD941699" i="2"/>
  <c r="AD941700" i="2"/>
  <c r="AD941701" i="2"/>
  <c r="AD941702" i="2"/>
  <c r="AD941703" i="2"/>
  <c r="AD941704" i="2"/>
  <c r="AD941705" i="2"/>
  <c r="AD941706" i="2"/>
  <c r="AD941707" i="2"/>
  <c r="AD941708" i="2"/>
  <c r="AD941709" i="2"/>
  <c r="AD941710" i="2"/>
  <c r="AD941711" i="2"/>
  <c r="AD941712" i="2"/>
  <c r="AD941713" i="2"/>
  <c r="AD941714" i="2"/>
  <c r="AD941715" i="2"/>
  <c r="AD941716" i="2"/>
  <c r="AD941717" i="2"/>
  <c r="AD941718" i="2"/>
  <c r="AD941719" i="2"/>
  <c r="AD941720" i="2"/>
  <c r="AD941721" i="2"/>
  <c r="AD941722" i="2"/>
  <c r="AD941723" i="2"/>
  <c r="AD941724" i="2"/>
  <c r="AD941725" i="2"/>
  <c r="AD941726" i="2"/>
  <c r="AD941727" i="2"/>
  <c r="AD941728" i="2"/>
  <c r="AD941729" i="2"/>
  <c r="AD941730" i="2"/>
  <c r="AD941731" i="2"/>
  <c r="AD941732" i="2"/>
  <c r="AD941733" i="2"/>
  <c r="AD941734" i="2"/>
  <c r="AD941735" i="2"/>
  <c r="AD941736" i="2"/>
  <c r="AD941737" i="2"/>
  <c r="AD941738" i="2"/>
  <c r="AD941739" i="2"/>
  <c r="AD941740" i="2"/>
  <c r="AD941741" i="2"/>
  <c r="AD941742" i="2"/>
  <c r="AD941743" i="2"/>
  <c r="AD941744" i="2"/>
  <c r="AD941745" i="2"/>
  <c r="AD941746" i="2"/>
  <c r="AD941747" i="2"/>
  <c r="AD941748" i="2"/>
  <c r="AD941749" i="2"/>
  <c r="AD941750" i="2"/>
  <c r="AD941751" i="2"/>
  <c r="AD941752" i="2"/>
  <c r="AD941753" i="2"/>
  <c r="AD941754" i="2"/>
  <c r="AD941755" i="2"/>
  <c r="AD941756" i="2"/>
  <c r="AD941757" i="2"/>
  <c r="AD941758" i="2"/>
  <c r="AD941759" i="2"/>
  <c r="AD941760" i="2"/>
  <c r="AD941761" i="2"/>
  <c r="AD941762" i="2"/>
  <c r="AD941763" i="2"/>
  <c r="AD941764" i="2"/>
  <c r="AD941765" i="2"/>
  <c r="AD941766" i="2"/>
  <c r="AD941767" i="2"/>
  <c r="AD941768" i="2"/>
  <c r="AD941769" i="2"/>
  <c r="AD941770" i="2"/>
  <c r="AD941771" i="2"/>
  <c r="AD941772" i="2"/>
  <c r="AD941773" i="2"/>
  <c r="AD941774" i="2"/>
  <c r="AD941775" i="2"/>
  <c r="AD941776" i="2"/>
  <c r="AD941777" i="2"/>
  <c r="AD941778" i="2"/>
  <c r="AD941779" i="2"/>
  <c r="AD941780" i="2"/>
  <c r="AD941781" i="2"/>
  <c r="AD941782" i="2"/>
  <c r="AD941783" i="2"/>
  <c r="AD941784" i="2"/>
  <c r="AD941785" i="2"/>
  <c r="AD941786" i="2"/>
  <c r="AD941787" i="2"/>
  <c r="AD941788" i="2"/>
  <c r="AD941789" i="2"/>
  <c r="AD941790" i="2"/>
  <c r="AD941791" i="2"/>
  <c r="AD941792" i="2"/>
  <c r="AD941793" i="2"/>
  <c r="AD941794" i="2"/>
  <c r="AD941795" i="2"/>
  <c r="AD941796" i="2"/>
  <c r="AD941797" i="2"/>
  <c r="AD941798" i="2"/>
  <c r="AD941799" i="2"/>
  <c r="AD941800" i="2"/>
  <c r="AD941801" i="2"/>
  <c r="AD941802" i="2"/>
  <c r="AD941803" i="2"/>
  <c r="AD941804" i="2"/>
  <c r="AD941805" i="2"/>
  <c r="AD941806" i="2"/>
  <c r="AD941807" i="2"/>
  <c r="AD941808" i="2"/>
  <c r="AD941809" i="2"/>
  <c r="AD941810" i="2"/>
  <c r="AD941811" i="2"/>
  <c r="AD941812" i="2"/>
  <c r="AD941813" i="2"/>
  <c r="AD941814" i="2"/>
  <c r="AD941815" i="2"/>
  <c r="AD941816" i="2"/>
  <c r="AD941817" i="2"/>
  <c r="AD941818" i="2"/>
  <c r="AD941819" i="2"/>
  <c r="AD941820" i="2"/>
  <c r="AD941821" i="2"/>
  <c r="AD941822" i="2"/>
  <c r="AD941823" i="2"/>
  <c r="AD941824" i="2"/>
  <c r="AD941825" i="2"/>
  <c r="AD941826" i="2"/>
  <c r="AD941827" i="2"/>
  <c r="AD941828" i="2"/>
  <c r="AD941829" i="2"/>
  <c r="AD941830" i="2"/>
  <c r="AD941831" i="2"/>
  <c r="AD941832" i="2"/>
  <c r="AD941833" i="2"/>
  <c r="AD941834" i="2"/>
  <c r="AD941835" i="2"/>
  <c r="AD941836" i="2"/>
  <c r="AD941837" i="2"/>
  <c r="AD941838" i="2"/>
  <c r="AD941839" i="2"/>
  <c r="AD941840" i="2"/>
  <c r="AD941841" i="2"/>
  <c r="AD941842" i="2"/>
  <c r="AD941843" i="2"/>
  <c r="AD941844" i="2"/>
  <c r="AD941845" i="2"/>
  <c r="AD941846" i="2"/>
  <c r="AD941847" i="2"/>
  <c r="AD941848" i="2"/>
  <c r="AD941849" i="2"/>
  <c r="AD941850" i="2"/>
  <c r="AD941851" i="2"/>
  <c r="AD941852" i="2"/>
  <c r="AD941853" i="2"/>
  <c r="AD941854" i="2"/>
  <c r="AD941855" i="2"/>
  <c r="AD941856" i="2"/>
  <c r="AD941857" i="2"/>
  <c r="AD941858" i="2"/>
  <c r="AD941859" i="2"/>
  <c r="AD941860" i="2"/>
  <c r="AD941861" i="2"/>
  <c r="AD941862" i="2"/>
  <c r="AD941863" i="2"/>
  <c r="AD941864" i="2"/>
  <c r="AD941865" i="2"/>
  <c r="AD941866" i="2"/>
  <c r="AD941867" i="2"/>
  <c r="AD941868" i="2"/>
  <c r="AD941869" i="2"/>
  <c r="AD941870" i="2"/>
  <c r="AD941871" i="2"/>
  <c r="AD941872" i="2"/>
  <c r="AD941873" i="2"/>
  <c r="AD941874" i="2"/>
  <c r="AD941875" i="2"/>
  <c r="AD941876" i="2"/>
  <c r="AD941877" i="2"/>
  <c r="AD941878" i="2"/>
  <c r="AD941879" i="2"/>
  <c r="AD941880" i="2"/>
  <c r="AD941881" i="2"/>
  <c r="AD941882" i="2"/>
  <c r="AD941883" i="2"/>
  <c r="AD941884" i="2"/>
  <c r="AD941885" i="2"/>
  <c r="AD941886" i="2"/>
  <c r="AD941887" i="2"/>
  <c r="AD941888" i="2"/>
  <c r="AD941889" i="2"/>
  <c r="AD941890" i="2"/>
  <c r="AD941891" i="2"/>
  <c r="AD941892" i="2"/>
  <c r="AD941893" i="2"/>
  <c r="AD941894" i="2"/>
  <c r="AD941895" i="2"/>
  <c r="AD941896" i="2"/>
  <c r="AD941897" i="2"/>
  <c r="AD941898" i="2"/>
  <c r="AD941899" i="2"/>
  <c r="AD941900" i="2"/>
  <c r="AD941901" i="2"/>
  <c r="AD941902" i="2"/>
  <c r="AD941903" i="2"/>
  <c r="AD941904" i="2"/>
  <c r="AD941905" i="2"/>
  <c r="AD941906" i="2"/>
  <c r="AD941907" i="2"/>
  <c r="AD941908" i="2"/>
  <c r="AD941909" i="2"/>
  <c r="AD941910" i="2"/>
  <c r="AD941911" i="2"/>
  <c r="AD941912" i="2"/>
  <c r="AD941913" i="2"/>
  <c r="AD941914" i="2"/>
  <c r="AD941915" i="2"/>
  <c r="AD941916" i="2"/>
  <c r="AD941917" i="2"/>
  <c r="AD941918" i="2"/>
  <c r="AD941919" i="2"/>
  <c r="AD941920" i="2"/>
  <c r="AD941921" i="2"/>
  <c r="AD941922" i="2"/>
  <c r="AD941923" i="2"/>
  <c r="AD941924" i="2"/>
  <c r="AD941925" i="2"/>
  <c r="AD941926" i="2"/>
  <c r="AD941927" i="2"/>
  <c r="AD941928" i="2"/>
  <c r="AD941929" i="2"/>
  <c r="AD941930" i="2"/>
  <c r="AD941931" i="2"/>
  <c r="AD941932" i="2"/>
  <c r="AD941933" i="2"/>
  <c r="AD941934" i="2"/>
  <c r="AD941935" i="2"/>
  <c r="AD941936" i="2"/>
  <c r="AD941937" i="2"/>
  <c r="AD941938" i="2"/>
  <c r="AD941939" i="2"/>
  <c r="AD941940" i="2"/>
  <c r="AD941941" i="2"/>
  <c r="AD941942" i="2"/>
  <c r="AD941943" i="2"/>
  <c r="AD941944" i="2"/>
  <c r="AD941945" i="2"/>
  <c r="AD941946" i="2"/>
  <c r="AD941947" i="2"/>
  <c r="AD941948" i="2"/>
  <c r="AD941949" i="2"/>
  <c r="AD941950" i="2"/>
  <c r="AD941951" i="2"/>
  <c r="AD941952" i="2"/>
  <c r="AD941953" i="2"/>
  <c r="AD941954" i="2"/>
  <c r="AD941955" i="2"/>
  <c r="AD941956" i="2"/>
  <c r="AD941957" i="2"/>
  <c r="AD941958" i="2"/>
  <c r="AD941959" i="2"/>
  <c r="AD941960" i="2"/>
  <c r="AD941961" i="2"/>
  <c r="AD941962" i="2"/>
  <c r="AD941963" i="2"/>
  <c r="AD941964" i="2"/>
  <c r="AD941965" i="2"/>
  <c r="AD941966" i="2"/>
  <c r="AD941967" i="2"/>
  <c r="AD941968" i="2"/>
  <c r="AD941969" i="2"/>
  <c r="AD941970" i="2"/>
  <c r="AD941971" i="2"/>
  <c r="AD941972" i="2"/>
  <c r="AD941973" i="2"/>
  <c r="AD941974" i="2"/>
  <c r="AD941975" i="2"/>
  <c r="AD941976" i="2"/>
  <c r="AD941977" i="2"/>
  <c r="AD941978" i="2"/>
  <c r="AD941979" i="2"/>
  <c r="AD941980" i="2"/>
  <c r="AD941981" i="2"/>
  <c r="AD941982" i="2"/>
  <c r="AD941983" i="2"/>
  <c r="AD941984" i="2"/>
  <c r="AD941985" i="2"/>
  <c r="AD941986" i="2"/>
  <c r="AD941987" i="2"/>
  <c r="AD941988" i="2"/>
  <c r="AD941989" i="2"/>
  <c r="AD941990" i="2"/>
  <c r="AD941991" i="2"/>
  <c r="AD941992" i="2"/>
  <c r="AD941993" i="2"/>
  <c r="AD941994" i="2"/>
  <c r="AD941995" i="2"/>
  <c r="AD941996" i="2"/>
  <c r="AD941997" i="2"/>
  <c r="AD941998" i="2"/>
  <c r="AD941999" i="2"/>
  <c r="AD942000" i="2"/>
  <c r="AD942001" i="2"/>
  <c r="AD942002" i="2"/>
  <c r="AD942003" i="2"/>
  <c r="AD942004" i="2"/>
  <c r="AD942005" i="2"/>
  <c r="AD942006" i="2"/>
  <c r="AD942007" i="2"/>
  <c r="AD942008" i="2"/>
  <c r="AD942009" i="2"/>
  <c r="AD942010" i="2"/>
  <c r="AD942011" i="2"/>
  <c r="AD942012" i="2"/>
  <c r="AD942013" i="2"/>
  <c r="AD942014" i="2"/>
  <c r="AD942015" i="2"/>
  <c r="AD942016" i="2"/>
  <c r="AD942017" i="2"/>
  <c r="AD942018" i="2"/>
  <c r="AD942019" i="2"/>
  <c r="AD942020" i="2"/>
  <c r="AD942021" i="2"/>
  <c r="AD942022" i="2"/>
  <c r="AD942023" i="2"/>
  <c r="AD942024" i="2"/>
  <c r="AD942025" i="2"/>
  <c r="AD942026" i="2"/>
  <c r="AD942027" i="2"/>
  <c r="AD942028" i="2"/>
  <c r="AD942029" i="2"/>
  <c r="AD942030" i="2"/>
  <c r="AD942031" i="2"/>
  <c r="AD942032" i="2"/>
  <c r="AD942033" i="2"/>
  <c r="AD942034" i="2"/>
  <c r="AD942035" i="2"/>
  <c r="AD942036" i="2"/>
  <c r="AD942037" i="2"/>
  <c r="AD942038" i="2"/>
  <c r="AD942039" i="2"/>
  <c r="AD942040" i="2"/>
  <c r="AD942041" i="2"/>
  <c r="AD942042" i="2"/>
  <c r="AD942043" i="2"/>
  <c r="AD942044" i="2"/>
  <c r="AD942045" i="2"/>
  <c r="AD942046" i="2"/>
  <c r="AD942047" i="2"/>
  <c r="AD942048" i="2"/>
  <c r="AD942049" i="2"/>
  <c r="AD942050" i="2"/>
  <c r="AD942051" i="2"/>
  <c r="AD942052" i="2"/>
  <c r="AD942053" i="2"/>
  <c r="AD942054" i="2"/>
  <c r="AD942055" i="2"/>
  <c r="AD942056" i="2"/>
  <c r="AD942057" i="2"/>
  <c r="AD942058" i="2"/>
  <c r="AD942059" i="2"/>
  <c r="AD942060" i="2"/>
  <c r="AD942061" i="2"/>
  <c r="AD942062" i="2"/>
  <c r="AD942063" i="2"/>
  <c r="AD942064" i="2"/>
  <c r="AD942065" i="2"/>
  <c r="AD942066" i="2"/>
  <c r="AD942067" i="2"/>
  <c r="AD942068" i="2"/>
  <c r="AD942069" i="2"/>
  <c r="AD942070" i="2"/>
  <c r="AD942071" i="2"/>
  <c r="AD942072" i="2"/>
  <c r="AD942073" i="2"/>
  <c r="AD942074" i="2"/>
  <c r="AD942075" i="2"/>
  <c r="AD942076" i="2"/>
  <c r="AD942077" i="2"/>
  <c r="AD942078" i="2"/>
  <c r="AD942079" i="2"/>
  <c r="AD942080" i="2"/>
  <c r="AD942081" i="2"/>
  <c r="AD942082" i="2"/>
  <c r="AD942083" i="2"/>
  <c r="AD942084" i="2"/>
  <c r="AD942085" i="2"/>
  <c r="AD942086" i="2"/>
  <c r="AD942087" i="2"/>
  <c r="AD942088" i="2"/>
  <c r="AD942089" i="2"/>
  <c r="AD942090" i="2"/>
  <c r="AD942091" i="2"/>
  <c r="AD942092" i="2"/>
  <c r="AD942093" i="2"/>
  <c r="AD942094" i="2"/>
  <c r="AD942095" i="2"/>
  <c r="AD942096" i="2"/>
  <c r="AD942097" i="2"/>
  <c r="AD942098" i="2"/>
  <c r="AD942099" i="2"/>
  <c r="AD942100" i="2"/>
  <c r="AD942101" i="2"/>
  <c r="AD942102" i="2"/>
  <c r="AD942103" i="2"/>
  <c r="AD942104" i="2"/>
  <c r="AD942105" i="2"/>
  <c r="AD942106" i="2"/>
  <c r="AD942107" i="2"/>
  <c r="AD942108" i="2"/>
  <c r="AD942109" i="2"/>
  <c r="AD942110" i="2"/>
  <c r="AD942111" i="2"/>
  <c r="AD942112" i="2"/>
  <c r="AD942113" i="2"/>
  <c r="AD942114" i="2"/>
  <c r="AD942115" i="2"/>
  <c r="AD942116" i="2"/>
  <c r="AD942117" i="2"/>
  <c r="AD942118" i="2"/>
  <c r="AD942119" i="2"/>
  <c r="AD942120" i="2"/>
  <c r="AD942121" i="2"/>
  <c r="AD942122" i="2"/>
  <c r="AD942123" i="2"/>
  <c r="AD942124" i="2"/>
  <c r="AD942125" i="2"/>
  <c r="AD942126" i="2"/>
  <c r="AD942127" i="2"/>
  <c r="AD942128" i="2"/>
  <c r="AD942129" i="2"/>
  <c r="AD942130" i="2"/>
  <c r="AD942131" i="2"/>
  <c r="AD942132" i="2"/>
  <c r="AD942133" i="2"/>
  <c r="AD942134" i="2"/>
  <c r="AD942135" i="2"/>
  <c r="AD942136" i="2"/>
  <c r="AD942137" i="2"/>
  <c r="AD942138" i="2"/>
  <c r="AD942139" i="2"/>
  <c r="AD942140" i="2"/>
  <c r="AD942141" i="2"/>
  <c r="AD942142" i="2"/>
  <c r="AD942143" i="2"/>
  <c r="AD942144" i="2"/>
  <c r="AD942145" i="2"/>
  <c r="AD942146" i="2"/>
  <c r="AD942147" i="2"/>
  <c r="AD942148" i="2"/>
  <c r="AD942149" i="2"/>
  <c r="AD942150" i="2"/>
  <c r="AD942151" i="2"/>
  <c r="AD942152" i="2"/>
  <c r="AD942153" i="2"/>
  <c r="AD942154" i="2"/>
  <c r="AD942155" i="2"/>
  <c r="AD942156" i="2"/>
  <c r="AD942157" i="2"/>
  <c r="AD942158" i="2"/>
  <c r="AD942159" i="2"/>
  <c r="AD942160" i="2"/>
  <c r="AD942161" i="2"/>
  <c r="AD942162" i="2"/>
  <c r="AD942163" i="2"/>
  <c r="AD942164" i="2"/>
  <c r="AD942165" i="2"/>
  <c r="AD942166" i="2"/>
  <c r="AD942167" i="2"/>
  <c r="AD942168" i="2"/>
  <c r="AD942169" i="2"/>
  <c r="AD942170" i="2"/>
  <c r="AD942171" i="2"/>
  <c r="AD942172" i="2"/>
  <c r="AD942173" i="2"/>
  <c r="AD942174" i="2"/>
  <c r="AD942175" i="2"/>
  <c r="AD942176" i="2"/>
  <c r="AD942177" i="2"/>
  <c r="AD942178" i="2"/>
  <c r="AD942179" i="2"/>
  <c r="AD942180" i="2"/>
  <c r="AD942181" i="2"/>
  <c r="AD942182" i="2"/>
  <c r="AD942183" i="2"/>
  <c r="AD942184" i="2"/>
  <c r="AD942185" i="2"/>
  <c r="AD942186" i="2"/>
  <c r="AD942187" i="2"/>
  <c r="AD942188" i="2"/>
  <c r="AD942189" i="2"/>
  <c r="AD942190" i="2"/>
  <c r="AD942191" i="2"/>
  <c r="AD942192" i="2"/>
  <c r="AD942193" i="2"/>
  <c r="AD942194" i="2"/>
  <c r="AD942195" i="2"/>
  <c r="AD942196" i="2"/>
  <c r="AD942197" i="2"/>
  <c r="AD942198" i="2"/>
  <c r="AD942199" i="2"/>
  <c r="AD942200" i="2"/>
  <c r="AD942201" i="2"/>
  <c r="AD942202" i="2"/>
  <c r="AD942203" i="2"/>
  <c r="AD942204" i="2"/>
  <c r="AD942205" i="2"/>
  <c r="AD942206" i="2"/>
  <c r="AD942207" i="2"/>
  <c r="AD942208" i="2"/>
  <c r="AD942209" i="2"/>
  <c r="AD942210" i="2"/>
  <c r="AD942211" i="2"/>
  <c r="AD942212" i="2"/>
  <c r="AD942213" i="2"/>
  <c r="AD942214" i="2"/>
  <c r="AD942215" i="2"/>
  <c r="AD942216" i="2"/>
  <c r="AD942217" i="2"/>
  <c r="AD942218" i="2"/>
  <c r="AD942219" i="2"/>
  <c r="AD942220" i="2"/>
  <c r="AD942221" i="2"/>
  <c r="AD942222" i="2"/>
  <c r="AD942223" i="2"/>
  <c r="AD942224" i="2"/>
  <c r="AD942225" i="2"/>
  <c r="AD942226" i="2"/>
  <c r="AD942227" i="2"/>
  <c r="AD942228" i="2"/>
  <c r="AD942229" i="2"/>
  <c r="AD942230" i="2"/>
  <c r="AD942231" i="2"/>
  <c r="AD942232" i="2"/>
  <c r="AD942233" i="2"/>
  <c r="AD942234" i="2"/>
  <c r="AD942235" i="2"/>
  <c r="AD942236" i="2"/>
  <c r="AD942237" i="2"/>
  <c r="AD942238" i="2"/>
  <c r="AD942239" i="2"/>
  <c r="AD942240" i="2"/>
  <c r="AD942241" i="2"/>
  <c r="AD942242" i="2"/>
  <c r="AD942243" i="2"/>
  <c r="AD942244" i="2"/>
  <c r="AD942245" i="2"/>
  <c r="AD942246" i="2"/>
  <c r="AD942247" i="2"/>
  <c r="AD942248" i="2"/>
  <c r="AD942249" i="2"/>
  <c r="AD942250" i="2"/>
  <c r="AD942251" i="2"/>
  <c r="AD942252" i="2"/>
  <c r="AD942253" i="2"/>
  <c r="AD942254" i="2"/>
  <c r="AD942255" i="2"/>
  <c r="AD942256" i="2"/>
  <c r="AD942257" i="2"/>
  <c r="AD942258" i="2"/>
  <c r="AD942259" i="2"/>
  <c r="AD942260" i="2"/>
  <c r="AD942261" i="2"/>
  <c r="AD942262" i="2"/>
  <c r="AD942263" i="2"/>
  <c r="AD942264" i="2"/>
  <c r="AD942265" i="2"/>
  <c r="AD942266" i="2"/>
  <c r="AD942267" i="2"/>
  <c r="AD942268" i="2"/>
  <c r="AD942269" i="2"/>
  <c r="AD942270" i="2"/>
  <c r="AD942271" i="2"/>
  <c r="AD942272" i="2"/>
  <c r="AD942273" i="2"/>
  <c r="AD942274" i="2"/>
  <c r="AD942275" i="2"/>
  <c r="AD942276" i="2"/>
  <c r="AD942277" i="2"/>
  <c r="AD942278" i="2"/>
  <c r="AD942279" i="2"/>
  <c r="AD942280" i="2"/>
  <c r="AD942281" i="2"/>
  <c r="AD942282" i="2"/>
  <c r="AD942283" i="2"/>
  <c r="AD942284" i="2"/>
  <c r="AD942285" i="2"/>
  <c r="AD942286" i="2"/>
  <c r="AD942287" i="2"/>
  <c r="AD942288" i="2"/>
  <c r="AD942289" i="2"/>
  <c r="AD942290" i="2"/>
  <c r="AD942291" i="2"/>
  <c r="AD942292" i="2"/>
  <c r="AD942293" i="2"/>
  <c r="AD942294" i="2"/>
  <c r="AD942295" i="2"/>
  <c r="AD942296" i="2"/>
  <c r="AD942297" i="2"/>
  <c r="AD942298" i="2"/>
  <c r="AD942299" i="2"/>
  <c r="AD942300" i="2"/>
  <c r="AD942301" i="2"/>
  <c r="AD942302" i="2"/>
  <c r="AD942303" i="2"/>
  <c r="AD942304" i="2"/>
  <c r="AD942305" i="2"/>
  <c r="AD942306" i="2"/>
  <c r="AD942307" i="2"/>
  <c r="AD942308" i="2"/>
  <c r="AD942309" i="2"/>
  <c r="AD942310" i="2"/>
  <c r="AD942311" i="2"/>
  <c r="AD942312" i="2"/>
  <c r="AD942313" i="2"/>
  <c r="AD942314" i="2"/>
  <c r="AD942315" i="2"/>
  <c r="AD942316" i="2"/>
  <c r="AD942317" i="2"/>
  <c r="AD942318" i="2"/>
  <c r="AD942319" i="2"/>
  <c r="AD942320" i="2"/>
  <c r="AD942321" i="2"/>
  <c r="AD942322" i="2"/>
  <c r="AD942323" i="2"/>
  <c r="AD942324" i="2"/>
  <c r="AD942325" i="2"/>
  <c r="AD942326" i="2"/>
  <c r="AD942327" i="2"/>
  <c r="AD942328" i="2"/>
  <c r="AD942329" i="2"/>
  <c r="AD942330" i="2"/>
  <c r="AD942331" i="2"/>
  <c r="AD942332" i="2"/>
  <c r="AD942333" i="2"/>
  <c r="AD942334" i="2"/>
  <c r="AD942335" i="2"/>
  <c r="AD942336" i="2"/>
  <c r="AD942337" i="2"/>
  <c r="AD942338" i="2"/>
  <c r="AD942339" i="2"/>
  <c r="AD942340" i="2"/>
  <c r="AD942341" i="2"/>
  <c r="AD942342" i="2"/>
  <c r="AD942343" i="2"/>
  <c r="AD942344" i="2"/>
  <c r="AD942345" i="2"/>
  <c r="AD942346" i="2"/>
  <c r="AD942347" i="2"/>
  <c r="AD942348" i="2"/>
  <c r="AD942349" i="2"/>
  <c r="AD942350" i="2"/>
  <c r="AD942351" i="2"/>
  <c r="AD942352" i="2"/>
  <c r="AD942353" i="2"/>
  <c r="AD942354" i="2"/>
  <c r="AD942355" i="2"/>
  <c r="AD942356" i="2"/>
  <c r="AD942357" i="2"/>
  <c r="AD942358" i="2"/>
  <c r="AD942359" i="2"/>
  <c r="AD942360" i="2"/>
  <c r="AD942361" i="2"/>
  <c r="AD942362" i="2"/>
  <c r="AD942363" i="2"/>
  <c r="AD942364" i="2"/>
  <c r="AD942365" i="2"/>
  <c r="AD942366" i="2"/>
  <c r="AD942367" i="2"/>
  <c r="AD942368" i="2"/>
  <c r="AD942369" i="2"/>
  <c r="AD942370" i="2"/>
  <c r="AD942371" i="2"/>
  <c r="AD942372" i="2"/>
  <c r="AD942373" i="2"/>
  <c r="AD942374" i="2"/>
  <c r="AD942375" i="2"/>
  <c r="AD942376" i="2"/>
  <c r="AD942377" i="2"/>
  <c r="AD942378" i="2"/>
  <c r="AD942379" i="2"/>
  <c r="AD942380" i="2"/>
  <c r="AD942381" i="2"/>
  <c r="AD942382" i="2"/>
  <c r="AD942383" i="2"/>
  <c r="AD942384" i="2"/>
  <c r="AD942385" i="2"/>
  <c r="AD942386" i="2"/>
  <c r="AD942387" i="2"/>
  <c r="AD942388" i="2"/>
  <c r="AD942389" i="2"/>
  <c r="AD942390" i="2"/>
  <c r="AD942391" i="2"/>
  <c r="AD942392" i="2"/>
  <c r="AD942393" i="2"/>
  <c r="AD942394" i="2"/>
  <c r="AD942395" i="2"/>
  <c r="AD942396" i="2"/>
  <c r="AD942397" i="2"/>
  <c r="AD942398" i="2"/>
  <c r="AD942399" i="2"/>
  <c r="AD942400" i="2"/>
  <c r="AD942401" i="2"/>
  <c r="AD942402" i="2"/>
  <c r="AD942403" i="2"/>
  <c r="AD942404" i="2"/>
  <c r="AD942405" i="2"/>
  <c r="AD942406" i="2"/>
  <c r="AD942407" i="2"/>
  <c r="AD942408" i="2"/>
  <c r="AD942409" i="2"/>
  <c r="AD942410" i="2"/>
  <c r="AD942411" i="2"/>
  <c r="AD942412" i="2"/>
  <c r="AD942413" i="2"/>
  <c r="AD942414" i="2"/>
  <c r="AD942415" i="2"/>
  <c r="AD942416" i="2"/>
  <c r="AD942417" i="2"/>
  <c r="AD942418" i="2"/>
  <c r="AD942419" i="2"/>
  <c r="AD942420" i="2"/>
  <c r="AD942421" i="2"/>
  <c r="AD942422" i="2"/>
  <c r="AD942423" i="2"/>
  <c r="AD942424" i="2"/>
  <c r="AD942425" i="2"/>
  <c r="AD942426" i="2"/>
  <c r="AD942427" i="2"/>
  <c r="AD942428" i="2"/>
  <c r="AD942429" i="2"/>
  <c r="AD942430" i="2"/>
  <c r="AD942431" i="2"/>
  <c r="AD942432" i="2"/>
  <c r="AD942433" i="2"/>
  <c r="AD942434" i="2"/>
  <c r="AD942435" i="2"/>
  <c r="AD942436" i="2"/>
  <c r="AD942437" i="2"/>
  <c r="AD942438" i="2"/>
  <c r="AD942439" i="2"/>
  <c r="AD942440" i="2"/>
  <c r="AD942441" i="2"/>
  <c r="AD942442" i="2"/>
  <c r="AD942443" i="2"/>
  <c r="AD942444" i="2"/>
  <c r="AD942445" i="2"/>
  <c r="AD942446" i="2"/>
  <c r="AD942447" i="2"/>
  <c r="AD942448" i="2"/>
  <c r="AD942449" i="2"/>
  <c r="AD942450" i="2"/>
  <c r="AD942451" i="2"/>
  <c r="AD942452" i="2"/>
  <c r="AD942453" i="2"/>
  <c r="AD942454" i="2"/>
  <c r="AD942455" i="2"/>
  <c r="AD942456" i="2"/>
  <c r="AD942457" i="2"/>
  <c r="AD942458" i="2"/>
  <c r="AD942459" i="2"/>
  <c r="AD942460" i="2"/>
  <c r="AD942461" i="2"/>
  <c r="AD942462" i="2"/>
  <c r="AD942463" i="2"/>
  <c r="AD942464" i="2"/>
  <c r="AD942465" i="2"/>
  <c r="AD942466" i="2"/>
  <c r="AD942467" i="2"/>
  <c r="AD942468" i="2"/>
  <c r="AD942469" i="2"/>
  <c r="AD942470" i="2"/>
  <c r="AD942471" i="2"/>
  <c r="AD942472" i="2"/>
  <c r="AD942473" i="2"/>
  <c r="AD942474" i="2"/>
  <c r="AD942475" i="2"/>
  <c r="AD942476" i="2"/>
  <c r="AD942477" i="2"/>
  <c r="AD942478" i="2"/>
  <c r="AD942479" i="2"/>
  <c r="AD942480" i="2"/>
  <c r="AD942481" i="2"/>
  <c r="AD942482" i="2"/>
  <c r="AD942483" i="2"/>
  <c r="AD942484" i="2"/>
  <c r="AD942485" i="2"/>
  <c r="AD942486" i="2"/>
  <c r="AD942487" i="2"/>
  <c r="AD942488" i="2"/>
  <c r="AD942489" i="2"/>
  <c r="AD942490" i="2"/>
  <c r="AD942491" i="2"/>
  <c r="AD942492" i="2"/>
  <c r="AD942493" i="2"/>
  <c r="AD942494" i="2"/>
  <c r="AD942495" i="2"/>
  <c r="AD942496" i="2"/>
  <c r="AD942497" i="2"/>
  <c r="AD942498" i="2"/>
  <c r="AD942499" i="2"/>
  <c r="AD942500" i="2"/>
  <c r="AD942501" i="2"/>
  <c r="AD942502" i="2"/>
  <c r="AD942503" i="2"/>
  <c r="AD942504" i="2"/>
  <c r="AD942505" i="2"/>
  <c r="AD942506" i="2"/>
  <c r="AD942507" i="2"/>
  <c r="AD942508" i="2"/>
  <c r="AD942509" i="2"/>
  <c r="AD942510" i="2"/>
  <c r="AD942511" i="2"/>
  <c r="AD942512" i="2"/>
  <c r="AD942513" i="2"/>
  <c r="AD942514" i="2"/>
  <c r="AD942515" i="2"/>
  <c r="AD942516" i="2"/>
  <c r="AD942517" i="2"/>
  <c r="AD942518" i="2"/>
  <c r="AD942519" i="2"/>
  <c r="AD942520" i="2"/>
  <c r="AD942521" i="2"/>
  <c r="AD942522" i="2"/>
  <c r="AD942523" i="2"/>
  <c r="AD942524" i="2"/>
  <c r="AD942525" i="2"/>
  <c r="AD942526" i="2"/>
  <c r="AD942527" i="2"/>
  <c r="AD942528" i="2"/>
  <c r="AD942529" i="2"/>
  <c r="AD942530" i="2"/>
  <c r="AD942531" i="2"/>
  <c r="AD942532" i="2"/>
  <c r="AD942533" i="2"/>
  <c r="AD942534" i="2"/>
  <c r="AD942535" i="2"/>
  <c r="AD942536" i="2"/>
  <c r="AD942537" i="2"/>
  <c r="AD942538" i="2"/>
  <c r="AD942539" i="2"/>
  <c r="AD942540" i="2"/>
  <c r="AD942541" i="2"/>
  <c r="AD942542" i="2"/>
  <c r="AD942543" i="2"/>
  <c r="AD942544" i="2"/>
  <c r="AD942545" i="2"/>
  <c r="AD942546" i="2"/>
  <c r="AD942547" i="2"/>
  <c r="AD942548" i="2"/>
  <c r="AD942549" i="2"/>
  <c r="AD942550" i="2"/>
  <c r="AD942551" i="2"/>
  <c r="AD942552" i="2"/>
  <c r="AD942553" i="2"/>
  <c r="AD942554" i="2"/>
  <c r="AD942555" i="2"/>
  <c r="AD942556" i="2"/>
  <c r="AD942557" i="2"/>
  <c r="AD942558" i="2"/>
  <c r="AD942559" i="2"/>
  <c r="AD942560" i="2"/>
  <c r="AD942561" i="2"/>
  <c r="AD942562" i="2"/>
  <c r="AD942563" i="2"/>
  <c r="AD942564" i="2"/>
  <c r="AD942565" i="2"/>
  <c r="AD942566" i="2"/>
  <c r="AD942567" i="2"/>
  <c r="AD942568" i="2"/>
  <c r="AD942569" i="2"/>
  <c r="AD942570" i="2"/>
  <c r="AD942571" i="2"/>
  <c r="AD942572" i="2"/>
  <c r="AD942573" i="2"/>
  <c r="AD942574" i="2"/>
  <c r="AD942575" i="2"/>
  <c r="AD942576" i="2"/>
  <c r="AD942577" i="2"/>
  <c r="AD942578" i="2"/>
  <c r="AD942579" i="2"/>
  <c r="AD942580" i="2"/>
  <c r="AD942581" i="2"/>
  <c r="AD942582" i="2"/>
  <c r="AD942583" i="2"/>
  <c r="AD942584" i="2"/>
  <c r="AD942585" i="2"/>
  <c r="AD942586" i="2"/>
  <c r="AD942587" i="2"/>
  <c r="AD942588" i="2"/>
  <c r="AD942589" i="2"/>
  <c r="AD942590" i="2"/>
  <c r="AD942591" i="2"/>
  <c r="AD942592" i="2"/>
  <c r="AD942593" i="2"/>
  <c r="AD942594" i="2"/>
  <c r="AD942595" i="2"/>
  <c r="AD942596" i="2"/>
  <c r="AD942597" i="2"/>
  <c r="AD942598" i="2"/>
  <c r="AD942599" i="2"/>
  <c r="AD942600" i="2"/>
  <c r="AD942601" i="2"/>
  <c r="AD942602" i="2"/>
  <c r="AD942603" i="2"/>
  <c r="AD942604" i="2"/>
  <c r="AD942605" i="2"/>
  <c r="AD942606" i="2"/>
  <c r="AD942607" i="2"/>
  <c r="AD942608" i="2"/>
  <c r="AD942609" i="2"/>
  <c r="AD942610" i="2"/>
  <c r="AD942611" i="2"/>
  <c r="AD942612" i="2"/>
  <c r="AD942613" i="2"/>
  <c r="AD942614" i="2"/>
  <c r="AD942615" i="2"/>
  <c r="AD942616" i="2"/>
  <c r="AD942617" i="2"/>
  <c r="AD942618" i="2"/>
  <c r="AD942619" i="2"/>
  <c r="AD942620" i="2"/>
  <c r="AD942621" i="2"/>
  <c r="AD942622" i="2"/>
  <c r="AD942623" i="2"/>
  <c r="AD942624" i="2"/>
  <c r="AD942625" i="2"/>
  <c r="AD942626" i="2"/>
  <c r="AD942627" i="2"/>
  <c r="AD942628" i="2"/>
  <c r="AD942629" i="2"/>
  <c r="AD942630" i="2"/>
  <c r="AD942631" i="2"/>
  <c r="AD942632" i="2"/>
  <c r="AD942633" i="2"/>
  <c r="AD942634" i="2"/>
  <c r="AD942635" i="2"/>
  <c r="AD942636" i="2"/>
  <c r="AD942637" i="2"/>
  <c r="AD942638" i="2"/>
  <c r="AD942639" i="2"/>
  <c r="AD942640" i="2"/>
  <c r="AD942641" i="2"/>
  <c r="AD942642" i="2"/>
  <c r="AD942643" i="2"/>
  <c r="AD942644" i="2"/>
  <c r="AD942645" i="2"/>
  <c r="AD942646" i="2"/>
  <c r="AD942647" i="2"/>
  <c r="AD942648" i="2"/>
  <c r="AD942649" i="2"/>
  <c r="AD942650" i="2"/>
  <c r="AD942651" i="2"/>
  <c r="AD942652" i="2"/>
  <c r="AD942653" i="2"/>
  <c r="AD942654" i="2"/>
  <c r="AD942655" i="2"/>
  <c r="AD942656" i="2"/>
  <c r="AD942657" i="2"/>
  <c r="AD942658" i="2"/>
  <c r="AD942659" i="2"/>
  <c r="AD942660" i="2"/>
  <c r="AD942661" i="2"/>
  <c r="AD942662" i="2"/>
  <c r="AD942663" i="2"/>
  <c r="AD942664" i="2"/>
  <c r="AD942665" i="2"/>
  <c r="AD942666" i="2"/>
  <c r="AD942667" i="2"/>
  <c r="AD942668" i="2"/>
  <c r="AD942669" i="2"/>
  <c r="AD942670" i="2"/>
  <c r="AD942671" i="2"/>
  <c r="AD942672" i="2"/>
  <c r="AD942673" i="2"/>
  <c r="AD942674" i="2"/>
  <c r="AD942675" i="2"/>
  <c r="AD942676" i="2"/>
  <c r="AD942677" i="2"/>
  <c r="AD942678" i="2"/>
  <c r="AD942679" i="2"/>
  <c r="AD942680" i="2"/>
  <c r="AD942681" i="2"/>
  <c r="AD942682" i="2"/>
  <c r="AD942683" i="2"/>
  <c r="AD942684" i="2"/>
  <c r="AD942685" i="2"/>
  <c r="AD942686" i="2"/>
  <c r="AD942687" i="2"/>
  <c r="AD942688" i="2"/>
  <c r="AD942689" i="2"/>
  <c r="AD942690" i="2"/>
  <c r="AD942691" i="2"/>
  <c r="AD942692" i="2"/>
  <c r="AD942693" i="2"/>
  <c r="AD942694" i="2"/>
  <c r="AD942695" i="2"/>
  <c r="AD942696" i="2"/>
  <c r="AD942697" i="2"/>
  <c r="AD942698" i="2"/>
  <c r="AD942699" i="2"/>
  <c r="AD942700" i="2"/>
  <c r="AD942701" i="2"/>
  <c r="AD942702" i="2"/>
  <c r="AD942703" i="2"/>
  <c r="AD942704" i="2"/>
  <c r="AD942705" i="2"/>
  <c r="AD942706" i="2"/>
  <c r="AD942707" i="2"/>
  <c r="AD942708" i="2"/>
  <c r="AD942709" i="2"/>
  <c r="AD942710" i="2"/>
  <c r="AD942711" i="2"/>
  <c r="AD942712" i="2"/>
  <c r="AD942713" i="2"/>
  <c r="AD942714" i="2"/>
  <c r="AD942715" i="2"/>
  <c r="AD942716" i="2"/>
  <c r="AD942717" i="2"/>
  <c r="AD942718" i="2"/>
  <c r="AD942719" i="2"/>
  <c r="AD942720" i="2"/>
  <c r="AD942721" i="2"/>
  <c r="AD942722" i="2"/>
  <c r="AD942723" i="2"/>
  <c r="AD942724" i="2"/>
  <c r="AD942725" i="2"/>
  <c r="AD942726" i="2"/>
  <c r="AD942727" i="2"/>
  <c r="AD942728" i="2"/>
  <c r="AD942729" i="2"/>
  <c r="AD942730" i="2"/>
  <c r="AD942731" i="2"/>
  <c r="AD942732" i="2"/>
  <c r="AD942733" i="2"/>
  <c r="AD942734" i="2"/>
  <c r="AD942735" i="2"/>
  <c r="AD942736" i="2"/>
  <c r="AD942737" i="2"/>
  <c r="AD942738" i="2"/>
  <c r="AD942739" i="2"/>
  <c r="AD942740" i="2"/>
  <c r="AD942741" i="2"/>
  <c r="AD942742" i="2"/>
  <c r="AD942743" i="2"/>
  <c r="AD942744" i="2"/>
  <c r="AD942745" i="2"/>
  <c r="AD942746" i="2"/>
  <c r="AD942747" i="2"/>
  <c r="AD942748" i="2"/>
  <c r="AD942749" i="2"/>
  <c r="AD942750" i="2"/>
  <c r="AD942751" i="2"/>
  <c r="AD942752" i="2"/>
  <c r="AD942753" i="2"/>
  <c r="AD942754" i="2"/>
  <c r="AD942755" i="2"/>
  <c r="AD942756" i="2"/>
  <c r="AD942757" i="2"/>
  <c r="AD942758" i="2"/>
  <c r="AD942759" i="2"/>
  <c r="AD942760" i="2"/>
  <c r="AD942761" i="2"/>
  <c r="AD942762" i="2"/>
  <c r="AD942763" i="2"/>
  <c r="AD942764" i="2"/>
  <c r="AD942765" i="2"/>
  <c r="AD942766" i="2"/>
  <c r="AD942767" i="2"/>
  <c r="AD942768" i="2"/>
  <c r="AD942769" i="2"/>
  <c r="AD942770" i="2"/>
  <c r="AD942771" i="2"/>
  <c r="AD942772" i="2"/>
  <c r="AD942773" i="2"/>
  <c r="AD942774" i="2"/>
  <c r="AD942775" i="2"/>
  <c r="AD942776" i="2"/>
  <c r="AD942777" i="2"/>
  <c r="AD942778" i="2"/>
  <c r="AD942779" i="2"/>
  <c r="AD942780" i="2"/>
  <c r="AD942781" i="2"/>
  <c r="AD942782" i="2"/>
  <c r="AD942783" i="2"/>
  <c r="AD942784" i="2"/>
  <c r="AD942785" i="2"/>
  <c r="AD942786" i="2"/>
  <c r="AD942787" i="2"/>
  <c r="AD942788" i="2"/>
  <c r="AD942789" i="2"/>
  <c r="AD942790" i="2"/>
  <c r="AD942791" i="2"/>
  <c r="AD942792" i="2"/>
  <c r="AD942793" i="2"/>
  <c r="AD942794" i="2"/>
  <c r="AD942795" i="2"/>
  <c r="AD942796" i="2"/>
  <c r="AD942797" i="2"/>
  <c r="AD942798" i="2"/>
  <c r="AD942799" i="2"/>
  <c r="AD942800" i="2"/>
  <c r="AD942801" i="2"/>
  <c r="AD942802" i="2"/>
  <c r="AD942803" i="2"/>
  <c r="AD942804" i="2"/>
  <c r="AD942805" i="2"/>
  <c r="AD942806" i="2"/>
  <c r="AD942807" i="2"/>
  <c r="AD942808" i="2"/>
  <c r="AD942809" i="2"/>
  <c r="AD942810" i="2"/>
  <c r="AD942811" i="2"/>
  <c r="AD942812" i="2"/>
  <c r="AD942813" i="2"/>
  <c r="AD942814" i="2"/>
  <c r="AD942815" i="2"/>
  <c r="AD942816" i="2"/>
  <c r="AD942817" i="2"/>
  <c r="AD942818" i="2"/>
  <c r="AD942819" i="2"/>
  <c r="AD942820" i="2"/>
  <c r="AD942821" i="2"/>
  <c r="AD942822" i="2"/>
  <c r="AD942823" i="2"/>
  <c r="AD942824" i="2"/>
  <c r="AD942825" i="2"/>
  <c r="AD942826" i="2"/>
  <c r="AD942827" i="2"/>
  <c r="AD942828" i="2"/>
  <c r="AD942829" i="2"/>
  <c r="AD942830" i="2"/>
  <c r="AD942831" i="2"/>
  <c r="AD942832" i="2"/>
  <c r="AD942833" i="2"/>
  <c r="AD942834" i="2"/>
  <c r="AD942835" i="2"/>
  <c r="AD942836" i="2"/>
  <c r="AD942837" i="2"/>
  <c r="AD942838" i="2"/>
  <c r="AD942839" i="2"/>
  <c r="AD942840" i="2"/>
  <c r="AD942841" i="2"/>
  <c r="AD942842" i="2"/>
  <c r="AD942843" i="2"/>
  <c r="AD942844" i="2"/>
  <c r="AD942845" i="2"/>
  <c r="AD942846" i="2"/>
  <c r="AD942847" i="2"/>
  <c r="AD942848" i="2"/>
  <c r="AD942849" i="2"/>
  <c r="AD942850" i="2"/>
  <c r="AD942851" i="2"/>
  <c r="AD942852" i="2"/>
  <c r="AD942853" i="2"/>
  <c r="AD942854" i="2"/>
  <c r="AD942855" i="2"/>
  <c r="AD942856" i="2"/>
  <c r="AD942857" i="2"/>
  <c r="AD942858" i="2"/>
  <c r="AD942859" i="2"/>
  <c r="AD942860" i="2"/>
  <c r="AD942861" i="2"/>
  <c r="AD942862" i="2"/>
  <c r="AD942863" i="2"/>
  <c r="AD942864" i="2"/>
  <c r="AD942865" i="2"/>
  <c r="AD942866" i="2"/>
  <c r="AD942867" i="2"/>
  <c r="AD942868" i="2"/>
  <c r="AD942869" i="2"/>
  <c r="AD942870" i="2"/>
  <c r="AD942871" i="2"/>
  <c r="AD942872" i="2"/>
  <c r="AD942873" i="2"/>
  <c r="AD942874" i="2"/>
  <c r="AD942875" i="2"/>
  <c r="AD942876" i="2"/>
  <c r="AD942877" i="2"/>
  <c r="AD942878" i="2"/>
  <c r="AD942879" i="2"/>
  <c r="AD942880" i="2"/>
  <c r="AD942881" i="2"/>
  <c r="AD942882" i="2"/>
  <c r="AD942883" i="2"/>
  <c r="AD942884" i="2"/>
  <c r="AD942885" i="2"/>
  <c r="AD942886" i="2"/>
  <c r="AD942887" i="2"/>
  <c r="AD942888" i="2"/>
  <c r="AD942889" i="2"/>
  <c r="AD942890" i="2"/>
  <c r="AD942891" i="2"/>
  <c r="AD942892" i="2"/>
  <c r="AD942893" i="2"/>
  <c r="AD942894" i="2"/>
  <c r="AD942895" i="2"/>
  <c r="AD942896" i="2"/>
  <c r="AD942897" i="2"/>
  <c r="AD942898" i="2"/>
  <c r="AD942899" i="2"/>
  <c r="AD942900" i="2"/>
  <c r="AD942901" i="2"/>
  <c r="AD942902" i="2"/>
  <c r="AD942903" i="2"/>
  <c r="AD942904" i="2"/>
  <c r="AD942905" i="2"/>
  <c r="AD942906" i="2"/>
  <c r="AD942907" i="2"/>
  <c r="AD942908" i="2"/>
  <c r="AD942909" i="2"/>
  <c r="AD942910" i="2"/>
  <c r="AD942911" i="2"/>
  <c r="AD942912" i="2"/>
  <c r="AD942913" i="2"/>
  <c r="AD942914" i="2"/>
  <c r="AD942915" i="2"/>
  <c r="AD942916" i="2"/>
  <c r="AD942917" i="2"/>
  <c r="AD942918" i="2"/>
  <c r="AD942919" i="2"/>
  <c r="AD942920" i="2"/>
  <c r="AD942921" i="2"/>
  <c r="AD942922" i="2"/>
  <c r="AD942923" i="2"/>
  <c r="AD942924" i="2"/>
  <c r="AD942925" i="2"/>
  <c r="AD942926" i="2"/>
  <c r="AD942927" i="2"/>
  <c r="AD942928" i="2"/>
  <c r="AD942929" i="2"/>
  <c r="AD942930" i="2"/>
  <c r="AD942931" i="2"/>
  <c r="AD942932" i="2"/>
  <c r="AD942933" i="2"/>
  <c r="AD942934" i="2"/>
  <c r="AD942935" i="2"/>
  <c r="AD942936" i="2"/>
  <c r="AD942937" i="2"/>
  <c r="AD942938" i="2"/>
  <c r="AD942939" i="2"/>
  <c r="AD942940" i="2"/>
  <c r="AD942941" i="2"/>
  <c r="AD942942" i="2"/>
  <c r="AD942943" i="2"/>
  <c r="AD942944" i="2"/>
  <c r="AD942945" i="2"/>
  <c r="AD942946" i="2"/>
  <c r="AD942947" i="2"/>
  <c r="AD942948" i="2"/>
  <c r="AD942949" i="2"/>
  <c r="AD942950" i="2"/>
  <c r="AD942951" i="2"/>
  <c r="AD942952" i="2"/>
  <c r="AD942953" i="2"/>
  <c r="AD942954" i="2"/>
  <c r="AD942955" i="2"/>
  <c r="AD942956" i="2"/>
  <c r="AD942957" i="2"/>
  <c r="AD942958" i="2"/>
  <c r="AD942959" i="2"/>
  <c r="AD942960" i="2"/>
  <c r="AD942961" i="2"/>
  <c r="AD942962" i="2"/>
  <c r="AD942963" i="2"/>
  <c r="AD942964" i="2"/>
  <c r="AD942965" i="2"/>
  <c r="AD942966" i="2"/>
  <c r="AD942967" i="2"/>
  <c r="AD942968" i="2"/>
  <c r="AD942969" i="2"/>
  <c r="AD942970" i="2"/>
  <c r="AD942971" i="2"/>
  <c r="AD942972" i="2"/>
  <c r="AD942973" i="2"/>
  <c r="AD942974" i="2"/>
  <c r="AD942975" i="2"/>
  <c r="AD942976" i="2"/>
  <c r="AD942977" i="2"/>
  <c r="AD942978" i="2"/>
  <c r="AD942979" i="2"/>
  <c r="AD942980" i="2"/>
  <c r="AD942981" i="2"/>
  <c r="AD942982" i="2"/>
  <c r="AD942983" i="2"/>
  <c r="AD942984" i="2"/>
  <c r="AD942985" i="2"/>
  <c r="AD942986" i="2"/>
  <c r="AD942987" i="2"/>
  <c r="AD942988" i="2"/>
  <c r="AD942989" i="2"/>
  <c r="AD942990" i="2"/>
  <c r="AD942991" i="2"/>
  <c r="AD942992" i="2"/>
  <c r="AD942993" i="2"/>
  <c r="AD942994" i="2"/>
  <c r="AD942995" i="2"/>
  <c r="AD942996" i="2"/>
  <c r="AD942997" i="2"/>
  <c r="AD942998" i="2"/>
  <c r="AD942999" i="2"/>
  <c r="AD943000" i="2"/>
  <c r="AD943001" i="2"/>
  <c r="AD943002" i="2"/>
  <c r="AD943003" i="2"/>
  <c r="AD943004" i="2"/>
  <c r="AD943005" i="2"/>
  <c r="AD943006" i="2"/>
  <c r="AD943007" i="2"/>
  <c r="AD943008" i="2"/>
  <c r="AD943009" i="2"/>
  <c r="AD943010" i="2"/>
  <c r="AD943011" i="2"/>
  <c r="AD943012" i="2"/>
  <c r="AD943013" i="2"/>
  <c r="AD943014" i="2"/>
  <c r="AD943015" i="2"/>
  <c r="AD943016" i="2"/>
  <c r="AD943017" i="2"/>
  <c r="AD943018" i="2"/>
  <c r="AD943019" i="2"/>
  <c r="AD943020" i="2"/>
  <c r="AD943021" i="2"/>
  <c r="AD943022" i="2"/>
  <c r="AD943023" i="2"/>
  <c r="AD943024" i="2"/>
  <c r="AD943025" i="2"/>
  <c r="AD943026" i="2"/>
  <c r="AD943027" i="2"/>
  <c r="AD943028" i="2"/>
  <c r="AD943029" i="2"/>
  <c r="AD943030" i="2"/>
  <c r="AD943031" i="2"/>
  <c r="AD943032" i="2"/>
  <c r="AD943033" i="2"/>
  <c r="AD943034" i="2"/>
  <c r="AD943035" i="2"/>
  <c r="AD943036" i="2"/>
  <c r="AD943037" i="2"/>
  <c r="AD943038" i="2"/>
  <c r="AD943039" i="2"/>
  <c r="AD943040" i="2"/>
  <c r="AD943041" i="2"/>
  <c r="AD943042" i="2"/>
  <c r="AD943043" i="2"/>
  <c r="AD943044" i="2"/>
  <c r="AD943045" i="2"/>
  <c r="AD943046" i="2"/>
  <c r="AD943047" i="2"/>
  <c r="AD943048" i="2"/>
  <c r="AD943049" i="2"/>
  <c r="AD943050" i="2"/>
  <c r="AD943051" i="2"/>
  <c r="AD943052" i="2"/>
  <c r="AD943053" i="2"/>
  <c r="AD943054" i="2"/>
  <c r="AD943055" i="2"/>
  <c r="AD943056" i="2"/>
  <c r="AD943057" i="2"/>
  <c r="AD943058" i="2"/>
  <c r="AD943059" i="2"/>
  <c r="AD943060" i="2"/>
  <c r="AD943061" i="2"/>
  <c r="AD943062" i="2"/>
  <c r="AD943063" i="2"/>
  <c r="AD943064" i="2"/>
  <c r="AD943065" i="2"/>
  <c r="AD943066" i="2"/>
  <c r="AD943067" i="2"/>
  <c r="AD943068" i="2"/>
  <c r="AD943069" i="2"/>
  <c r="AD943070" i="2"/>
  <c r="AD943071" i="2"/>
  <c r="AD943072" i="2"/>
  <c r="AD943073" i="2"/>
  <c r="AD943074" i="2"/>
  <c r="AD943075" i="2"/>
  <c r="AD943076" i="2"/>
  <c r="AD943077" i="2"/>
  <c r="AD943078" i="2"/>
  <c r="AD943079" i="2"/>
  <c r="AD943080" i="2"/>
  <c r="AD943081" i="2"/>
  <c r="AD943082" i="2"/>
  <c r="AD943083" i="2"/>
  <c r="AD943084" i="2"/>
  <c r="AD943085" i="2"/>
  <c r="AD943086" i="2"/>
  <c r="AD943087" i="2"/>
  <c r="AD943088" i="2"/>
  <c r="AD943089" i="2"/>
  <c r="AD943090" i="2"/>
  <c r="AD943091" i="2"/>
  <c r="AD943092" i="2"/>
  <c r="AD943093" i="2"/>
  <c r="AD943094" i="2"/>
  <c r="AD943095" i="2"/>
  <c r="AD943096" i="2"/>
  <c r="AD943097" i="2"/>
  <c r="AD943098" i="2"/>
  <c r="AD943099" i="2"/>
  <c r="AD943100" i="2"/>
  <c r="AD943101" i="2"/>
  <c r="AD943102" i="2"/>
  <c r="AD943103" i="2"/>
  <c r="AD943104" i="2"/>
  <c r="AD943105" i="2"/>
  <c r="AD943106" i="2"/>
  <c r="AD943107" i="2"/>
  <c r="AD943108" i="2"/>
  <c r="AD943109" i="2"/>
  <c r="AD943110" i="2"/>
  <c r="AD943111" i="2"/>
  <c r="AD943112" i="2"/>
  <c r="AD943113" i="2"/>
  <c r="AD943114" i="2"/>
  <c r="AD943115" i="2"/>
  <c r="AD943116" i="2"/>
  <c r="AD943117" i="2"/>
  <c r="AD943118" i="2"/>
  <c r="AD943119" i="2"/>
  <c r="AD943120" i="2"/>
  <c r="AD943121" i="2"/>
  <c r="AD943122" i="2"/>
  <c r="AD943123" i="2"/>
  <c r="AD943124" i="2"/>
  <c r="AD943125" i="2"/>
  <c r="AD943126" i="2"/>
  <c r="AD943127" i="2"/>
  <c r="AD943128" i="2"/>
  <c r="AD943129" i="2"/>
  <c r="AD943130" i="2"/>
  <c r="AD943131" i="2"/>
  <c r="AD943132" i="2"/>
  <c r="AD943133" i="2"/>
  <c r="AD943134" i="2"/>
  <c r="AD943135" i="2"/>
  <c r="AD943136" i="2"/>
  <c r="AD943137" i="2"/>
  <c r="AD943138" i="2"/>
  <c r="AD943139" i="2"/>
  <c r="AD943140" i="2"/>
  <c r="AD943141" i="2"/>
  <c r="AD943142" i="2"/>
  <c r="AD943143" i="2"/>
  <c r="AD943144" i="2"/>
  <c r="AD943145" i="2"/>
  <c r="AD943146" i="2"/>
  <c r="AD943147" i="2"/>
  <c r="AD943148" i="2"/>
  <c r="AD943149" i="2"/>
  <c r="AD943150" i="2"/>
  <c r="AD943151" i="2"/>
  <c r="AD943152" i="2"/>
  <c r="AD943153" i="2"/>
  <c r="AD943154" i="2"/>
  <c r="AD943155" i="2"/>
  <c r="AD943156" i="2"/>
  <c r="AD943157" i="2"/>
  <c r="AD943158" i="2"/>
  <c r="AD943159" i="2"/>
  <c r="AD943160" i="2"/>
  <c r="AD943161" i="2"/>
  <c r="AD943162" i="2"/>
  <c r="AD943163" i="2"/>
  <c r="AD943164" i="2"/>
  <c r="AD943165" i="2"/>
  <c r="AD943166" i="2"/>
  <c r="AD943167" i="2"/>
  <c r="AD943168" i="2"/>
  <c r="AD943169" i="2"/>
  <c r="AD943170" i="2"/>
  <c r="AD943171" i="2"/>
  <c r="AD943172" i="2"/>
  <c r="AD943173" i="2"/>
  <c r="AD943174" i="2"/>
  <c r="AD943175" i="2"/>
  <c r="AD943176" i="2"/>
  <c r="AD943177" i="2"/>
  <c r="AD943178" i="2"/>
  <c r="AD943179" i="2"/>
  <c r="AD943180" i="2"/>
  <c r="AD943181" i="2"/>
  <c r="AD943182" i="2"/>
  <c r="AD943183" i="2"/>
  <c r="AD943184" i="2"/>
  <c r="AD943185" i="2"/>
  <c r="AD943186" i="2"/>
  <c r="AD943187" i="2"/>
  <c r="AD943188" i="2"/>
  <c r="AD943189" i="2"/>
  <c r="AD943190" i="2"/>
  <c r="AD943191" i="2"/>
  <c r="AD943192" i="2"/>
  <c r="AD943193" i="2"/>
  <c r="AD943194" i="2"/>
  <c r="AD943195" i="2"/>
  <c r="AD943196" i="2"/>
  <c r="AD943197" i="2"/>
  <c r="AD943198" i="2"/>
  <c r="AD943199" i="2"/>
  <c r="AD943200" i="2"/>
  <c r="AD943201" i="2"/>
  <c r="AD943202" i="2"/>
  <c r="AD943203" i="2"/>
  <c r="AD943204" i="2"/>
  <c r="AD943205" i="2"/>
  <c r="AD943206" i="2"/>
  <c r="AD943207" i="2"/>
  <c r="AD943208" i="2"/>
  <c r="AD943209" i="2"/>
  <c r="AD943210" i="2"/>
  <c r="AD943211" i="2"/>
  <c r="AD943212" i="2"/>
  <c r="AD943213" i="2"/>
  <c r="AD943214" i="2"/>
  <c r="AD943215" i="2"/>
  <c r="AD943216" i="2"/>
  <c r="AD943217" i="2"/>
  <c r="AD943218" i="2"/>
  <c r="AD943219" i="2"/>
  <c r="AD943220" i="2"/>
  <c r="AD943221" i="2"/>
  <c r="AD943222" i="2"/>
  <c r="AD943223" i="2"/>
  <c r="AD943224" i="2"/>
  <c r="AD943225" i="2"/>
  <c r="AD943226" i="2"/>
  <c r="AD943227" i="2"/>
  <c r="AD943228" i="2"/>
  <c r="AD943229" i="2"/>
  <c r="AD943230" i="2"/>
  <c r="AD943231" i="2"/>
  <c r="AD943232" i="2"/>
  <c r="AD943233" i="2"/>
  <c r="AD943234" i="2"/>
  <c r="AD943235" i="2"/>
  <c r="AD943236" i="2"/>
  <c r="AD943237" i="2"/>
  <c r="AD943238" i="2"/>
  <c r="AD943239" i="2"/>
  <c r="AD943240" i="2"/>
  <c r="AD943241" i="2"/>
  <c r="AD943242" i="2"/>
  <c r="AD943243" i="2"/>
  <c r="AD943244" i="2"/>
  <c r="AD943245" i="2"/>
  <c r="AD943246" i="2"/>
  <c r="AD943247" i="2"/>
  <c r="AD943248" i="2"/>
  <c r="AD943249" i="2"/>
  <c r="AD943250" i="2"/>
  <c r="AD943251" i="2"/>
  <c r="AD943252" i="2"/>
  <c r="AD943253" i="2"/>
  <c r="AD943254" i="2"/>
  <c r="AD943255" i="2"/>
  <c r="AD943256" i="2"/>
  <c r="AD943257" i="2"/>
  <c r="AD943258" i="2"/>
  <c r="AD943259" i="2"/>
  <c r="AD943260" i="2"/>
  <c r="AD943261" i="2"/>
  <c r="AD943262" i="2"/>
  <c r="AD943263" i="2"/>
  <c r="AD943264" i="2"/>
  <c r="AD943265" i="2"/>
  <c r="AD943266" i="2"/>
  <c r="AD943267" i="2"/>
  <c r="AD943268" i="2"/>
  <c r="AD943269" i="2"/>
  <c r="AD943270" i="2"/>
  <c r="AD943271" i="2"/>
  <c r="AD943272" i="2"/>
  <c r="AD943273" i="2"/>
  <c r="AD943274" i="2"/>
  <c r="AD943275" i="2"/>
  <c r="AD943276" i="2"/>
  <c r="AD943277" i="2"/>
  <c r="AD943278" i="2"/>
  <c r="AD943279" i="2"/>
  <c r="AD943280" i="2"/>
  <c r="AD943281" i="2"/>
  <c r="AD943282" i="2"/>
  <c r="AD943283" i="2"/>
  <c r="AD943284" i="2"/>
  <c r="AD943285" i="2"/>
  <c r="AD943286" i="2"/>
  <c r="AD943287" i="2"/>
  <c r="AD943288" i="2"/>
  <c r="AD943289" i="2"/>
  <c r="AD943290" i="2"/>
  <c r="AD943291" i="2"/>
  <c r="AD943292" i="2"/>
  <c r="AD943293" i="2"/>
  <c r="AD943294" i="2"/>
  <c r="AD943295" i="2"/>
  <c r="AD943296" i="2"/>
  <c r="AD943297" i="2"/>
  <c r="AD943298" i="2"/>
  <c r="AD943299" i="2"/>
  <c r="AD943300" i="2"/>
  <c r="AD943301" i="2"/>
  <c r="AD943302" i="2"/>
  <c r="AD943303" i="2"/>
  <c r="AD943304" i="2"/>
  <c r="AD943305" i="2"/>
  <c r="AD943306" i="2"/>
  <c r="AD943307" i="2"/>
  <c r="AD943308" i="2"/>
  <c r="AD943309" i="2"/>
  <c r="AD943310" i="2"/>
  <c r="AD943311" i="2"/>
  <c r="AD943312" i="2"/>
  <c r="AD943313" i="2"/>
  <c r="AD943314" i="2"/>
  <c r="AD943315" i="2"/>
  <c r="AD943316" i="2"/>
  <c r="AD943317" i="2"/>
  <c r="AD943318" i="2"/>
  <c r="AD943319" i="2"/>
  <c r="AD943320" i="2"/>
  <c r="AD943321" i="2"/>
  <c r="AD943322" i="2"/>
  <c r="AD943323" i="2"/>
  <c r="AD943324" i="2"/>
  <c r="AD943325" i="2"/>
  <c r="AD943326" i="2"/>
  <c r="AD943327" i="2"/>
  <c r="AD943328" i="2"/>
  <c r="AD943329" i="2"/>
  <c r="AD943330" i="2"/>
  <c r="AD943331" i="2"/>
  <c r="AD943332" i="2"/>
  <c r="AD943333" i="2"/>
  <c r="AD943334" i="2"/>
  <c r="AD943335" i="2"/>
  <c r="AD943336" i="2"/>
  <c r="AD943337" i="2"/>
  <c r="AD943338" i="2"/>
  <c r="AD943339" i="2"/>
  <c r="AD943340" i="2"/>
  <c r="AD943341" i="2"/>
  <c r="AD943342" i="2"/>
  <c r="AD943343" i="2"/>
  <c r="AD943344" i="2"/>
  <c r="AD943345" i="2"/>
  <c r="AD943346" i="2"/>
  <c r="AD943347" i="2"/>
  <c r="AD943348" i="2"/>
  <c r="AD943349" i="2"/>
  <c r="AD943350" i="2"/>
  <c r="AD943351" i="2"/>
  <c r="AD943352" i="2"/>
  <c r="AD943353" i="2"/>
  <c r="AD943354" i="2"/>
  <c r="AD943355" i="2"/>
  <c r="AD943356" i="2"/>
  <c r="AD943357" i="2"/>
  <c r="AD943358" i="2"/>
  <c r="AD943359" i="2"/>
  <c r="AD943360" i="2"/>
  <c r="AD943361" i="2"/>
  <c r="AD943362" i="2"/>
  <c r="AD943363" i="2"/>
  <c r="AD943364" i="2"/>
  <c r="AD943365" i="2"/>
  <c r="AD943366" i="2"/>
  <c r="AD943367" i="2"/>
  <c r="AD943368" i="2"/>
  <c r="AD943369" i="2"/>
  <c r="AD943370" i="2"/>
  <c r="AD943371" i="2"/>
  <c r="AD943372" i="2"/>
  <c r="AD943373" i="2"/>
  <c r="AD943374" i="2"/>
  <c r="AD943375" i="2"/>
  <c r="AD943376" i="2"/>
  <c r="AD943377" i="2"/>
  <c r="AD943378" i="2"/>
  <c r="AD943379" i="2"/>
  <c r="AD943380" i="2"/>
  <c r="AD943381" i="2"/>
  <c r="AD943382" i="2"/>
  <c r="AD943383" i="2"/>
  <c r="AD943384" i="2"/>
  <c r="AD943385" i="2"/>
  <c r="AD943386" i="2"/>
  <c r="AD943387" i="2"/>
  <c r="AD943388" i="2"/>
  <c r="AD943389" i="2"/>
  <c r="AD943390" i="2"/>
  <c r="AD943391" i="2"/>
  <c r="AD943392" i="2"/>
  <c r="AD943393" i="2"/>
  <c r="AD943394" i="2"/>
  <c r="AD943395" i="2"/>
  <c r="AD943396" i="2"/>
  <c r="AD943397" i="2"/>
  <c r="AD943398" i="2"/>
  <c r="AD943399" i="2"/>
  <c r="AD943400" i="2"/>
  <c r="AD943401" i="2"/>
  <c r="AD943402" i="2"/>
  <c r="AD943403" i="2"/>
  <c r="AD943404" i="2"/>
  <c r="AD943405" i="2"/>
  <c r="AD943406" i="2"/>
  <c r="AD943407" i="2"/>
  <c r="AD943408" i="2"/>
  <c r="AD943409" i="2"/>
  <c r="AD943410" i="2"/>
  <c r="AD943411" i="2"/>
  <c r="AD943412" i="2"/>
  <c r="AD943413" i="2"/>
  <c r="AD943414" i="2"/>
  <c r="AD943415" i="2"/>
  <c r="AD943416" i="2"/>
  <c r="AD943417" i="2"/>
  <c r="AD943418" i="2"/>
  <c r="AD943419" i="2"/>
  <c r="AD943420" i="2"/>
  <c r="AD943421" i="2"/>
  <c r="AD943422" i="2"/>
  <c r="AD943423" i="2"/>
  <c r="AD943424" i="2"/>
  <c r="AD943425" i="2"/>
  <c r="AD943426" i="2"/>
  <c r="AD943427" i="2"/>
  <c r="AD943428" i="2"/>
  <c r="AD943429" i="2"/>
  <c r="AD943430" i="2"/>
  <c r="AD943431" i="2"/>
  <c r="AD943432" i="2"/>
  <c r="AD943433" i="2"/>
  <c r="AD943434" i="2"/>
  <c r="AD943435" i="2"/>
  <c r="AD943436" i="2"/>
  <c r="AD943437" i="2"/>
  <c r="AD943438" i="2"/>
  <c r="AD943439" i="2"/>
  <c r="AD943440" i="2"/>
  <c r="AD943441" i="2"/>
  <c r="AD943442" i="2"/>
  <c r="AD943443" i="2"/>
  <c r="AD943444" i="2"/>
  <c r="AD943445" i="2"/>
  <c r="AD943446" i="2"/>
  <c r="AD943447" i="2"/>
  <c r="AD943448" i="2"/>
  <c r="AD943449" i="2"/>
  <c r="AD943450" i="2"/>
  <c r="AD943451" i="2"/>
  <c r="AD943452" i="2"/>
  <c r="AD943453" i="2"/>
  <c r="AD943454" i="2"/>
  <c r="AD943455" i="2"/>
  <c r="AD943456" i="2"/>
  <c r="AD943457" i="2"/>
  <c r="AD943458" i="2"/>
  <c r="AD943459" i="2"/>
  <c r="AD943460" i="2"/>
  <c r="AD943461" i="2"/>
  <c r="AD943462" i="2"/>
  <c r="AD943463" i="2"/>
  <c r="AD943464" i="2"/>
  <c r="AD943465" i="2"/>
  <c r="AD943466" i="2"/>
  <c r="AD943467" i="2"/>
  <c r="AD943468" i="2"/>
  <c r="AD943469" i="2"/>
  <c r="AD943470" i="2"/>
  <c r="AD943471" i="2"/>
  <c r="AD943472" i="2"/>
  <c r="AD943473" i="2"/>
  <c r="AD943474" i="2"/>
  <c r="AD943475" i="2"/>
  <c r="AD943476" i="2"/>
  <c r="AD943477" i="2"/>
  <c r="AD943478" i="2"/>
  <c r="AD943479" i="2"/>
  <c r="AD943480" i="2"/>
  <c r="AD943481" i="2"/>
  <c r="AD943482" i="2"/>
  <c r="AD943483" i="2"/>
  <c r="AD943484" i="2"/>
  <c r="AD943485" i="2"/>
  <c r="AD943486" i="2"/>
  <c r="AD943487" i="2"/>
  <c r="AD943488" i="2"/>
  <c r="AD943489" i="2"/>
  <c r="AD943490" i="2"/>
  <c r="AD943491" i="2"/>
  <c r="AD943492" i="2"/>
  <c r="AD943493" i="2"/>
  <c r="AD943494" i="2"/>
  <c r="AD943495" i="2"/>
  <c r="AD943496" i="2"/>
  <c r="AD943497" i="2"/>
  <c r="AD943498" i="2"/>
  <c r="AD943499" i="2"/>
  <c r="AD943500" i="2"/>
  <c r="AD943501" i="2"/>
  <c r="AD943502" i="2"/>
  <c r="AD943503" i="2"/>
  <c r="AD943504" i="2"/>
  <c r="AD943505" i="2"/>
  <c r="AD943506" i="2"/>
  <c r="AD943507" i="2"/>
  <c r="AD943508" i="2"/>
  <c r="AD943509" i="2"/>
  <c r="AD943510" i="2"/>
  <c r="AD943511" i="2"/>
  <c r="AD943512" i="2"/>
  <c r="AD943513" i="2"/>
  <c r="AD943514" i="2"/>
  <c r="AD943515" i="2"/>
  <c r="AD943516" i="2"/>
  <c r="AD943517" i="2"/>
  <c r="AD943518" i="2"/>
  <c r="AD943519" i="2"/>
  <c r="AD943520" i="2"/>
  <c r="AD943521" i="2"/>
  <c r="AD943522" i="2"/>
  <c r="AD943523" i="2"/>
  <c r="AD943524" i="2"/>
  <c r="AD943525" i="2"/>
  <c r="AD943526" i="2"/>
  <c r="AD943527" i="2"/>
  <c r="AD943528" i="2"/>
  <c r="AD943529" i="2"/>
  <c r="AD943530" i="2"/>
  <c r="AD943531" i="2"/>
  <c r="AD943532" i="2"/>
  <c r="AD943533" i="2"/>
  <c r="AD943534" i="2"/>
  <c r="AD943535" i="2"/>
  <c r="AD943536" i="2"/>
  <c r="AD943537" i="2"/>
  <c r="AD943538" i="2"/>
  <c r="AD943539" i="2"/>
  <c r="AD943540" i="2"/>
  <c r="AD943541" i="2"/>
  <c r="AD943542" i="2"/>
  <c r="AD943543" i="2"/>
  <c r="AD943544" i="2"/>
  <c r="AD943545" i="2"/>
  <c r="AD943546" i="2"/>
  <c r="AD943547" i="2"/>
  <c r="AD943548" i="2"/>
  <c r="AD943549" i="2"/>
  <c r="AD943550" i="2"/>
  <c r="AD943551" i="2"/>
  <c r="AD943552" i="2"/>
  <c r="AD943553" i="2"/>
  <c r="AD943554" i="2"/>
  <c r="AD943555" i="2"/>
  <c r="AD943556" i="2"/>
  <c r="AD943557" i="2"/>
  <c r="AD943558" i="2"/>
  <c r="AD943559" i="2"/>
  <c r="AD943560" i="2"/>
  <c r="AD943561" i="2"/>
  <c r="AD943562" i="2"/>
  <c r="AD943563" i="2"/>
  <c r="AD943564" i="2"/>
  <c r="AD943565" i="2"/>
  <c r="AD943566" i="2"/>
  <c r="AD943567" i="2"/>
  <c r="AD943568" i="2"/>
  <c r="AD943569" i="2"/>
  <c r="AD943570" i="2"/>
  <c r="AD943571" i="2"/>
  <c r="AD943572" i="2"/>
  <c r="AD943573" i="2"/>
  <c r="AD943574" i="2"/>
  <c r="AD943575" i="2"/>
  <c r="AD943576" i="2"/>
  <c r="AD943577" i="2"/>
  <c r="AD943578" i="2"/>
  <c r="AD943579" i="2"/>
  <c r="AD943580" i="2"/>
  <c r="AD943581" i="2"/>
  <c r="AD943582" i="2"/>
  <c r="AD943583" i="2"/>
  <c r="AD943584" i="2"/>
  <c r="AD943585" i="2"/>
  <c r="AD943586" i="2"/>
  <c r="AD943587" i="2"/>
  <c r="AD943588" i="2"/>
  <c r="AD943589" i="2"/>
  <c r="AD943590" i="2"/>
  <c r="AD943591" i="2"/>
  <c r="AD943592" i="2"/>
  <c r="AD943593" i="2"/>
  <c r="AD943594" i="2"/>
  <c r="AD943595" i="2"/>
  <c r="AD943596" i="2"/>
  <c r="AD943597" i="2"/>
  <c r="AD943598" i="2"/>
  <c r="AD943599" i="2"/>
  <c r="AD943600" i="2"/>
  <c r="AD943601" i="2"/>
  <c r="AD943602" i="2"/>
  <c r="AD943603" i="2"/>
  <c r="AD943604" i="2"/>
  <c r="AD943605" i="2"/>
  <c r="AD943606" i="2"/>
  <c r="AD943607" i="2"/>
  <c r="AD943608" i="2"/>
  <c r="AD943609" i="2"/>
  <c r="AD943610" i="2"/>
  <c r="AD943611" i="2"/>
  <c r="AD943612" i="2"/>
  <c r="AD943613" i="2"/>
  <c r="AD943614" i="2"/>
  <c r="AD943615" i="2"/>
  <c r="AD943616" i="2"/>
  <c r="AD943617" i="2"/>
  <c r="AD943618" i="2"/>
  <c r="AD943619" i="2"/>
  <c r="AD943620" i="2"/>
  <c r="AD943621" i="2"/>
  <c r="AD943622" i="2"/>
  <c r="AD943623" i="2"/>
  <c r="AD943624" i="2"/>
  <c r="AD943625" i="2"/>
  <c r="AD943626" i="2"/>
  <c r="AD943627" i="2"/>
  <c r="AD943628" i="2"/>
  <c r="AD943629" i="2"/>
  <c r="AD943630" i="2"/>
  <c r="AD943631" i="2"/>
  <c r="AD943632" i="2"/>
  <c r="AD943633" i="2"/>
  <c r="AD943634" i="2"/>
  <c r="AD943635" i="2"/>
  <c r="AD943636" i="2"/>
  <c r="AD943637" i="2"/>
  <c r="AD943638" i="2"/>
  <c r="AD943639" i="2"/>
  <c r="AD943640" i="2"/>
  <c r="AD943641" i="2"/>
  <c r="AD943642" i="2"/>
  <c r="AD943643" i="2"/>
  <c r="AD943644" i="2"/>
  <c r="AD943645" i="2"/>
  <c r="AD943646" i="2"/>
  <c r="AD943647" i="2"/>
  <c r="AD943648" i="2"/>
  <c r="AD943649" i="2"/>
  <c r="AD943650" i="2"/>
  <c r="AD943651" i="2"/>
  <c r="AD943652" i="2"/>
  <c r="AD943653" i="2"/>
  <c r="AD943654" i="2"/>
  <c r="AD943655" i="2"/>
  <c r="AD943656" i="2"/>
  <c r="AD943657" i="2"/>
  <c r="AD943658" i="2"/>
  <c r="AD943659" i="2"/>
  <c r="AD943660" i="2"/>
  <c r="AD943661" i="2"/>
  <c r="AD943662" i="2"/>
  <c r="AD943663" i="2"/>
  <c r="AD943664" i="2"/>
  <c r="AD943665" i="2"/>
  <c r="AD943666" i="2"/>
  <c r="AD943667" i="2"/>
  <c r="AD943668" i="2"/>
  <c r="AD943669" i="2"/>
  <c r="AD943670" i="2"/>
  <c r="AD943671" i="2"/>
  <c r="AD943672" i="2"/>
  <c r="AD943673" i="2"/>
  <c r="AD943674" i="2"/>
  <c r="AD943675" i="2"/>
  <c r="AD943676" i="2"/>
  <c r="AD943677" i="2"/>
  <c r="AD943678" i="2"/>
  <c r="AD943679" i="2"/>
  <c r="AD943680" i="2"/>
  <c r="AD943681" i="2"/>
  <c r="AD943682" i="2"/>
  <c r="AD943683" i="2"/>
  <c r="AD943684" i="2"/>
  <c r="AD943685" i="2"/>
  <c r="AD943686" i="2"/>
  <c r="AD943687" i="2"/>
  <c r="AD943688" i="2"/>
  <c r="AD943689" i="2"/>
  <c r="AD943690" i="2"/>
  <c r="AD943691" i="2"/>
  <c r="AD943692" i="2"/>
  <c r="AD943693" i="2"/>
  <c r="AD943694" i="2"/>
  <c r="AD943695" i="2"/>
  <c r="AD943696" i="2"/>
  <c r="AD943697" i="2"/>
  <c r="AD943698" i="2"/>
  <c r="AD943699" i="2"/>
  <c r="AD943700" i="2"/>
  <c r="AD943701" i="2"/>
  <c r="AD943702" i="2"/>
  <c r="AD943703" i="2"/>
  <c r="AD943704" i="2"/>
  <c r="AD943705" i="2"/>
  <c r="AD943706" i="2"/>
  <c r="AD943707" i="2"/>
  <c r="AD943708" i="2"/>
  <c r="AD943709" i="2"/>
  <c r="AD943710" i="2"/>
  <c r="AD943711" i="2"/>
  <c r="AD943712" i="2"/>
  <c r="AD943713" i="2"/>
  <c r="AD943714" i="2"/>
  <c r="AD943715" i="2"/>
  <c r="AD943716" i="2"/>
  <c r="AD943717" i="2"/>
  <c r="AD943718" i="2"/>
  <c r="AD943719" i="2"/>
  <c r="AD943720" i="2"/>
  <c r="AD943721" i="2"/>
  <c r="AD943722" i="2"/>
  <c r="AD943723" i="2"/>
  <c r="AD943724" i="2"/>
  <c r="AD943725" i="2"/>
  <c r="AD943726" i="2"/>
  <c r="AD943727" i="2"/>
  <c r="AD943728" i="2"/>
  <c r="AD943729" i="2"/>
  <c r="AD943730" i="2"/>
  <c r="AD943731" i="2"/>
  <c r="AD943732" i="2"/>
  <c r="AD943733" i="2"/>
  <c r="AD943734" i="2"/>
  <c r="AD943735" i="2"/>
  <c r="AD943736" i="2"/>
  <c r="AD943737" i="2"/>
  <c r="AD943738" i="2"/>
  <c r="AD943739" i="2"/>
  <c r="AD943740" i="2"/>
  <c r="AD943741" i="2"/>
  <c r="AD943742" i="2"/>
  <c r="AD943743" i="2"/>
  <c r="AD943744" i="2"/>
  <c r="AD943745" i="2"/>
  <c r="AD943746" i="2"/>
  <c r="AD943747" i="2"/>
  <c r="AD943748" i="2"/>
  <c r="AD943749" i="2"/>
  <c r="AD943750" i="2"/>
  <c r="AD943751" i="2"/>
  <c r="AD943752" i="2"/>
  <c r="AD943753" i="2"/>
  <c r="AD943754" i="2"/>
  <c r="AD943755" i="2"/>
  <c r="AD943756" i="2"/>
  <c r="AD943757" i="2"/>
  <c r="AD943758" i="2"/>
  <c r="AD943759" i="2"/>
  <c r="AD943760" i="2"/>
  <c r="AD943761" i="2"/>
  <c r="AD943762" i="2"/>
  <c r="AD943763" i="2"/>
  <c r="AD943764" i="2"/>
  <c r="AD943765" i="2"/>
  <c r="AD943766" i="2"/>
  <c r="AD943767" i="2"/>
  <c r="AD943768" i="2"/>
  <c r="AD943769" i="2"/>
  <c r="AD943770" i="2"/>
  <c r="AD943771" i="2"/>
  <c r="AD943772" i="2"/>
  <c r="AD943773" i="2"/>
  <c r="AD943774" i="2"/>
  <c r="AD943775" i="2"/>
  <c r="AD943776" i="2"/>
  <c r="AD943777" i="2"/>
  <c r="AD943778" i="2"/>
  <c r="AD943779" i="2"/>
  <c r="AD943780" i="2"/>
  <c r="AD943781" i="2"/>
  <c r="AD943782" i="2"/>
  <c r="AD943783" i="2"/>
  <c r="AD943784" i="2"/>
  <c r="AD943785" i="2"/>
  <c r="AD943786" i="2"/>
  <c r="AD943787" i="2"/>
  <c r="AD943788" i="2"/>
  <c r="AD943789" i="2"/>
  <c r="AD943790" i="2"/>
  <c r="AD943791" i="2"/>
  <c r="AD943792" i="2"/>
  <c r="AD943793" i="2"/>
  <c r="AD943794" i="2"/>
  <c r="AD943795" i="2"/>
  <c r="AD943796" i="2"/>
  <c r="AD943797" i="2"/>
  <c r="AD943798" i="2"/>
  <c r="AD943799" i="2"/>
  <c r="AD943800" i="2"/>
  <c r="AD943801" i="2"/>
  <c r="AD943802" i="2"/>
  <c r="AD943803" i="2"/>
  <c r="AD943804" i="2"/>
  <c r="AD943805" i="2"/>
  <c r="AD943806" i="2"/>
  <c r="AD943807" i="2"/>
  <c r="AD943808" i="2"/>
  <c r="AD943809" i="2"/>
  <c r="AD943810" i="2"/>
  <c r="AD943811" i="2"/>
  <c r="AD943812" i="2"/>
  <c r="AD943813" i="2"/>
  <c r="AD943814" i="2"/>
  <c r="AD943815" i="2"/>
  <c r="AD943816" i="2"/>
  <c r="AD943817" i="2"/>
  <c r="AD943818" i="2"/>
  <c r="AD943819" i="2"/>
  <c r="AD943820" i="2"/>
  <c r="AD943821" i="2"/>
  <c r="AD943822" i="2"/>
  <c r="AD943823" i="2"/>
  <c r="AD943824" i="2"/>
  <c r="AD943825" i="2"/>
  <c r="AD943826" i="2"/>
  <c r="AD943827" i="2"/>
  <c r="AD943828" i="2"/>
  <c r="AD943829" i="2"/>
  <c r="AD943830" i="2"/>
  <c r="AD943831" i="2"/>
  <c r="AD943832" i="2"/>
  <c r="AD943833" i="2"/>
  <c r="AD943834" i="2"/>
  <c r="AD943835" i="2"/>
  <c r="AD943836" i="2"/>
  <c r="AD943837" i="2"/>
  <c r="AD943838" i="2"/>
  <c r="AD943839" i="2"/>
  <c r="AD943840" i="2"/>
  <c r="AD943841" i="2"/>
  <c r="AD943842" i="2"/>
  <c r="AD943843" i="2"/>
  <c r="AD943844" i="2"/>
  <c r="AD943845" i="2"/>
  <c r="AD943846" i="2"/>
  <c r="AD943847" i="2"/>
  <c r="AD943848" i="2"/>
  <c r="AD943849" i="2"/>
  <c r="AD943850" i="2"/>
  <c r="AD943851" i="2"/>
  <c r="AD943852" i="2"/>
  <c r="AD943853" i="2"/>
  <c r="AD943854" i="2"/>
  <c r="AD943855" i="2"/>
  <c r="AD943856" i="2"/>
  <c r="AD943857" i="2"/>
  <c r="AD943858" i="2"/>
  <c r="AD943859" i="2"/>
  <c r="AD943860" i="2"/>
  <c r="AD943861" i="2"/>
  <c r="AD943862" i="2"/>
  <c r="AD943863" i="2"/>
  <c r="AD943864" i="2"/>
  <c r="AD943865" i="2"/>
  <c r="AD943866" i="2"/>
  <c r="AD943867" i="2"/>
  <c r="AD943868" i="2"/>
  <c r="AD943869" i="2"/>
  <c r="AD943870" i="2"/>
  <c r="AD943871" i="2"/>
  <c r="AD943872" i="2"/>
  <c r="AD943873" i="2"/>
  <c r="AD943874" i="2"/>
  <c r="AD943875" i="2"/>
  <c r="AD943876" i="2"/>
  <c r="AD943877" i="2"/>
  <c r="AD943878" i="2"/>
  <c r="AD943879" i="2"/>
  <c r="AD943880" i="2"/>
  <c r="AD943881" i="2"/>
  <c r="AD943882" i="2"/>
  <c r="AD943883" i="2"/>
  <c r="AD943884" i="2"/>
  <c r="AD943885" i="2"/>
  <c r="AD943886" i="2"/>
  <c r="AD943887" i="2"/>
  <c r="AD943888" i="2"/>
  <c r="AD943889" i="2"/>
  <c r="AD943890" i="2"/>
  <c r="AD943891" i="2"/>
  <c r="AD943892" i="2"/>
  <c r="AD943893" i="2"/>
  <c r="AD943894" i="2"/>
  <c r="AD943895" i="2"/>
  <c r="AD943896" i="2"/>
  <c r="AD943897" i="2"/>
  <c r="AD943898" i="2"/>
  <c r="AD943899" i="2"/>
  <c r="AD943900" i="2"/>
  <c r="AD943901" i="2"/>
  <c r="AD943902" i="2"/>
  <c r="AD943903" i="2"/>
  <c r="AD943904" i="2"/>
  <c r="AD943905" i="2"/>
  <c r="AD943906" i="2"/>
  <c r="AD943907" i="2"/>
  <c r="AD943908" i="2"/>
  <c r="AD943909" i="2"/>
  <c r="AD943910" i="2"/>
  <c r="AD943911" i="2"/>
  <c r="AD943912" i="2"/>
  <c r="AD943913" i="2"/>
  <c r="AD943914" i="2"/>
  <c r="AD943915" i="2"/>
  <c r="AD943916" i="2"/>
  <c r="AD943917" i="2"/>
  <c r="AD943918" i="2"/>
  <c r="AD943919" i="2"/>
  <c r="AD943920" i="2"/>
  <c r="AD943921" i="2"/>
  <c r="AD943922" i="2"/>
  <c r="AD943923" i="2"/>
  <c r="AD943924" i="2"/>
  <c r="AD943925" i="2"/>
  <c r="AD943926" i="2"/>
  <c r="AD943927" i="2"/>
  <c r="AD943928" i="2"/>
  <c r="AD943929" i="2"/>
  <c r="AD943930" i="2"/>
  <c r="AD943931" i="2"/>
  <c r="AD943932" i="2"/>
  <c r="AD943933" i="2"/>
  <c r="AD943934" i="2"/>
  <c r="AD943935" i="2"/>
  <c r="AD943936" i="2"/>
  <c r="AD943937" i="2"/>
  <c r="AD943938" i="2"/>
  <c r="AD943939" i="2"/>
  <c r="AD943940" i="2"/>
  <c r="AD943941" i="2"/>
  <c r="AD943942" i="2"/>
  <c r="AD943943" i="2"/>
  <c r="AD943944" i="2"/>
  <c r="AD943945" i="2"/>
  <c r="AD943946" i="2"/>
  <c r="AD943947" i="2"/>
  <c r="AD943948" i="2"/>
  <c r="AD943949" i="2"/>
  <c r="AD943950" i="2"/>
  <c r="AD943951" i="2"/>
  <c r="AD943952" i="2"/>
  <c r="AD943953" i="2"/>
  <c r="AD943954" i="2"/>
  <c r="AD943955" i="2"/>
  <c r="AD943956" i="2"/>
  <c r="AD943957" i="2"/>
  <c r="AD943958" i="2"/>
  <c r="AD943959" i="2"/>
  <c r="AD943960" i="2"/>
  <c r="AD943961" i="2"/>
  <c r="AD943962" i="2"/>
  <c r="AD943963" i="2"/>
  <c r="AD943964" i="2"/>
  <c r="AD943965" i="2"/>
  <c r="AD943966" i="2"/>
  <c r="AD943967" i="2"/>
  <c r="AD943968" i="2"/>
  <c r="AD943969" i="2"/>
  <c r="AD943970" i="2"/>
  <c r="AD943971" i="2"/>
  <c r="AD943972" i="2"/>
  <c r="AD943973" i="2"/>
  <c r="AD943974" i="2"/>
  <c r="AD943975" i="2"/>
  <c r="AD943976" i="2"/>
  <c r="AD943977" i="2"/>
  <c r="AD943978" i="2"/>
  <c r="AD943979" i="2"/>
  <c r="AD943980" i="2"/>
  <c r="AD943981" i="2"/>
  <c r="AD943982" i="2"/>
  <c r="AD943983" i="2"/>
  <c r="AD943984" i="2"/>
  <c r="AD943985" i="2"/>
  <c r="AD943986" i="2"/>
  <c r="AD943987" i="2"/>
  <c r="AD943988" i="2"/>
  <c r="AD943989" i="2"/>
  <c r="AD943990" i="2"/>
  <c r="AD943991" i="2"/>
  <c r="AD943992" i="2"/>
  <c r="AD943993" i="2"/>
  <c r="AD943994" i="2"/>
  <c r="AD943995" i="2"/>
  <c r="AD943996" i="2"/>
  <c r="AD943997" i="2"/>
  <c r="AD943998" i="2"/>
  <c r="AD943999" i="2"/>
  <c r="AD944000" i="2"/>
  <c r="AD944001" i="2"/>
  <c r="AD944002" i="2"/>
  <c r="AD944003" i="2"/>
  <c r="AD944004" i="2"/>
  <c r="AD944005" i="2"/>
  <c r="AD944006" i="2"/>
  <c r="AD944007" i="2"/>
  <c r="AD944008" i="2"/>
  <c r="AD944009" i="2"/>
  <c r="AD944010" i="2"/>
  <c r="AD944011" i="2"/>
  <c r="AD944012" i="2"/>
  <c r="AD944013" i="2"/>
  <c r="AD944014" i="2"/>
  <c r="AD944015" i="2"/>
  <c r="AD944016" i="2"/>
  <c r="AD944017" i="2"/>
  <c r="AD944018" i="2"/>
  <c r="AD944019" i="2"/>
  <c r="AD944020" i="2"/>
  <c r="AD944021" i="2"/>
  <c r="AD944022" i="2"/>
  <c r="AD944023" i="2"/>
  <c r="AD944024" i="2"/>
  <c r="AD944025" i="2"/>
  <c r="AD944026" i="2"/>
  <c r="AD944027" i="2"/>
  <c r="AD944028" i="2"/>
  <c r="AD944029" i="2"/>
  <c r="AD944030" i="2"/>
  <c r="AD944031" i="2"/>
  <c r="AD944032" i="2"/>
  <c r="AD944033" i="2"/>
  <c r="AD944034" i="2"/>
  <c r="AD944035" i="2"/>
  <c r="AD944036" i="2"/>
  <c r="AD944037" i="2"/>
  <c r="AD944038" i="2"/>
  <c r="AD944039" i="2"/>
  <c r="AD944040" i="2"/>
  <c r="AD944041" i="2"/>
  <c r="AD944042" i="2"/>
  <c r="AD944043" i="2"/>
  <c r="AD944044" i="2"/>
  <c r="AD944045" i="2"/>
  <c r="AD944046" i="2"/>
  <c r="AD944047" i="2"/>
  <c r="AD944048" i="2"/>
  <c r="AD944049" i="2"/>
  <c r="AD944050" i="2"/>
  <c r="AD944051" i="2"/>
  <c r="AD944052" i="2"/>
  <c r="AD944053" i="2"/>
  <c r="AD944054" i="2"/>
  <c r="AD944055" i="2"/>
  <c r="AD944056" i="2"/>
  <c r="AD944057" i="2"/>
  <c r="AD944058" i="2"/>
  <c r="AD944059" i="2"/>
  <c r="AD944060" i="2"/>
  <c r="AD944061" i="2"/>
  <c r="AD944062" i="2"/>
  <c r="AD944063" i="2"/>
  <c r="AD944064" i="2"/>
  <c r="AD944065" i="2"/>
  <c r="AD944066" i="2"/>
  <c r="AD944067" i="2"/>
  <c r="AD944068" i="2"/>
  <c r="AD944069" i="2"/>
  <c r="AD944070" i="2"/>
  <c r="AD944071" i="2"/>
  <c r="AD944072" i="2"/>
  <c r="AD944073" i="2"/>
  <c r="AD944074" i="2"/>
  <c r="AD944075" i="2"/>
  <c r="AD944076" i="2"/>
  <c r="AD944077" i="2"/>
  <c r="AD944078" i="2"/>
  <c r="AD944079" i="2"/>
  <c r="AD944080" i="2"/>
  <c r="AD944081" i="2"/>
  <c r="AD944082" i="2"/>
  <c r="AD944083" i="2"/>
  <c r="AD944084" i="2"/>
  <c r="AD944085" i="2"/>
  <c r="AD944086" i="2"/>
  <c r="AD944087" i="2"/>
  <c r="AD944088" i="2"/>
  <c r="AD944089" i="2"/>
  <c r="AD944090" i="2"/>
  <c r="AD944091" i="2"/>
  <c r="AD944092" i="2"/>
  <c r="AD944093" i="2"/>
  <c r="AD944094" i="2"/>
  <c r="AD944095" i="2"/>
  <c r="AD944096" i="2"/>
  <c r="AD944097" i="2"/>
  <c r="AD944098" i="2"/>
  <c r="AD944099" i="2"/>
  <c r="AD944100" i="2"/>
  <c r="AD944101" i="2"/>
  <c r="AD944102" i="2"/>
  <c r="AD944103" i="2"/>
  <c r="AD944104" i="2"/>
  <c r="AD944105" i="2"/>
  <c r="AD944106" i="2"/>
  <c r="AD944107" i="2"/>
  <c r="AD944108" i="2"/>
  <c r="AD944109" i="2"/>
  <c r="AD944110" i="2"/>
  <c r="AD944111" i="2"/>
  <c r="AD944112" i="2"/>
  <c r="AD944113" i="2"/>
  <c r="AD944114" i="2"/>
  <c r="AD944115" i="2"/>
  <c r="AD944116" i="2"/>
  <c r="AD944117" i="2"/>
  <c r="AD944118" i="2"/>
  <c r="AD944119" i="2"/>
  <c r="AD944120" i="2"/>
  <c r="AD944121" i="2"/>
  <c r="AD944122" i="2"/>
  <c r="AD944123" i="2"/>
  <c r="AD944124" i="2"/>
  <c r="AD944125" i="2"/>
  <c r="AD944126" i="2"/>
  <c r="AD944127" i="2"/>
  <c r="AD944128" i="2"/>
  <c r="AD944129" i="2"/>
  <c r="AD944130" i="2"/>
  <c r="AD944131" i="2"/>
  <c r="AD944132" i="2"/>
  <c r="AD944133" i="2"/>
  <c r="AD944134" i="2"/>
  <c r="AD944135" i="2"/>
  <c r="AD944136" i="2"/>
  <c r="AD944137" i="2"/>
  <c r="AD944138" i="2"/>
  <c r="AD944139" i="2"/>
  <c r="AD944140" i="2"/>
  <c r="AD944141" i="2"/>
  <c r="AD944142" i="2"/>
  <c r="AD944143" i="2"/>
  <c r="AD944144" i="2"/>
  <c r="AD944145" i="2"/>
  <c r="AD944146" i="2"/>
  <c r="AD944147" i="2"/>
  <c r="AD944148" i="2"/>
  <c r="AD944149" i="2"/>
  <c r="AD944150" i="2"/>
  <c r="AD944151" i="2"/>
  <c r="AD944152" i="2"/>
  <c r="AD944153" i="2"/>
  <c r="AD944154" i="2"/>
  <c r="AD944155" i="2"/>
  <c r="AD944156" i="2"/>
  <c r="AD944157" i="2"/>
  <c r="AD944158" i="2"/>
  <c r="AD944159" i="2"/>
  <c r="AD944160" i="2"/>
  <c r="AD944161" i="2"/>
  <c r="AD944162" i="2"/>
  <c r="AD944163" i="2"/>
  <c r="AD944164" i="2"/>
  <c r="AD944165" i="2"/>
  <c r="AD944166" i="2"/>
  <c r="AD944167" i="2"/>
  <c r="AD944168" i="2"/>
  <c r="AD944169" i="2"/>
  <c r="AD944170" i="2"/>
  <c r="AD944171" i="2"/>
  <c r="AD944172" i="2"/>
  <c r="AD944173" i="2"/>
  <c r="AD944174" i="2"/>
  <c r="AD944175" i="2"/>
  <c r="AD944176" i="2"/>
  <c r="AD944177" i="2"/>
  <c r="AD944178" i="2"/>
  <c r="AD944179" i="2"/>
  <c r="AD944180" i="2"/>
  <c r="AD944181" i="2"/>
  <c r="AD944182" i="2"/>
  <c r="AD944183" i="2"/>
  <c r="AD944184" i="2"/>
  <c r="AD944185" i="2"/>
  <c r="AD944186" i="2"/>
  <c r="AD944187" i="2"/>
  <c r="AD944188" i="2"/>
  <c r="AD944189" i="2"/>
  <c r="AD944190" i="2"/>
  <c r="AD944191" i="2"/>
  <c r="AD944192" i="2"/>
  <c r="AD944193" i="2"/>
  <c r="AD944194" i="2"/>
  <c r="AD944195" i="2"/>
  <c r="AD944196" i="2"/>
  <c r="AD944197" i="2"/>
  <c r="AD944198" i="2"/>
  <c r="AD944199" i="2"/>
  <c r="AD944200" i="2"/>
  <c r="AD944201" i="2"/>
  <c r="AD944202" i="2"/>
  <c r="AD944203" i="2"/>
  <c r="AD944204" i="2"/>
  <c r="AD944205" i="2"/>
  <c r="AD944206" i="2"/>
  <c r="AD944207" i="2"/>
  <c r="AD944208" i="2"/>
  <c r="AD944209" i="2"/>
  <c r="AD944210" i="2"/>
  <c r="AD944211" i="2"/>
  <c r="AD944212" i="2"/>
  <c r="AD944213" i="2"/>
  <c r="AD944214" i="2"/>
  <c r="AD944215" i="2"/>
  <c r="AD944216" i="2"/>
  <c r="AD944217" i="2"/>
  <c r="AD944218" i="2"/>
  <c r="AD944219" i="2"/>
  <c r="AD944220" i="2"/>
  <c r="AD944221" i="2"/>
  <c r="AD944222" i="2"/>
  <c r="AD944223" i="2"/>
  <c r="AD944224" i="2"/>
  <c r="AD944225" i="2"/>
  <c r="AD944226" i="2"/>
  <c r="AD944227" i="2"/>
  <c r="AD944228" i="2"/>
  <c r="AD944229" i="2"/>
  <c r="AD944230" i="2"/>
  <c r="AD944231" i="2"/>
  <c r="AD944232" i="2"/>
  <c r="AD944233" i="2"/>
  <c r="AD944234" i="2"/>
  <c r="AD944235" i="2"/>
  <c r="AD944236" i="2"/>
  <c r="AD944237" i="2"/>
  <c r="AD944238" i="2"/>
  <c r="AD944239" i="2"/>
  <c r="AD944240" i="2"/>
  <c r="AD944241" i="2"/>
  <c r="AD944242" i="2"/>
  <c r="AD944243" i="2"/>
  <c r="AD944244" i="2"/>
  <c r="AD944245" i="2"/>
  <c r="AD944246" i="2"/>
  <c r="AD944247" i="2"/>
  <c r="AD944248" i="2"/>
  <c r="AD944249" i="2"/>
  <c r="AD944250" i="2"/>
  <c r="AD944251" i="2"/>
  <c r="AD944252" i="2"/>
  <c r="AD944253" i="2"/>
  <c r="AD944254" i="2"/>
  <c r="AD944255" i="2"/>
  <c r="AD944256" i="2"/>
  <c r="AD944257" i="2"/>
  <c r="AD944258" i="2"/>
  <c r="AD944259" i="2"/>
  <c r="AD944260" i="2"/>
  <c r="AD944261" i="2"/>
  <c r="AD944262" i="2"/>
  <c r="AD944263" i="2"/>
  <c r="AD944264" i="2"/>
  <c r="AD944265" i="2"/>
  <c r="AD944266" i="2"/>
  <c r="AD944267" i="2"/>
  <c r="AD944268" i="2"/>
  <c r="AD944269" i="2"/>
  <c r="AD944270" i="2"/>
  <c r="AD944271" i="2"/>
  <c r="AD944272" i="2"/>
  <c r="AD944273" i="2"/>
  <c r="AD944274" i="2"/>
  <c r="AD944275" i="2"/>
  <c r="AD944276" i="2"/>
  <c r="AD944277" i="2"/>
  <c r="AD944278" i="2"/>
  <c r="AD944279" i="2"/>
  <c r="AD944280" i="2"/>
  <c r="AD944281" i="2"/>
  <c r="AD944282" i="2"/>
  <c r="AD944283" i="2"/>
  <c r="AD944284" i="2"/>
  <c r="AD944285" i="2"/>
  <c r="AD944286" i="2"/>
  <c r="AD944287" i="2"/>
  <c r="AD944288" i="2"/>
  <c r="AD944289" i="2"/>
  <c r="AD944290" i="2"/>
  <c r="AD944291" i="2"/>
  <c r="AD944292" i="2"/>
  <c r="AD944293" i="2"/>
  <c r="AD944294" i="2"/>
  <c r="AD944295" i="2"/>
  <c r="AD944296" i="2"/>
  <c r="AD944297" i="2"/>
  <c r="AD944298" i="2"/>
  <c r="AD944299" i="2"/>
  <c r="AD944300" i="2"/>
  <c r="AD944301" i="2"/>
  <c r="AD944302" i="2"/>
  <c r="AD944303" i="2"/>
  <c r="AD944304" i="2"/>
  <c r="AD944305" i="2"/>
  <c r="AD944306" i="2"/>
  <c r="AD944307" i="2"/>
  <c r="AD944308" i="2"/>
  <c r="AD944309" i="2"/>
  <c r="AD944310" i="2"/>
  <c r="AD944311" i="2"/>
  <c r="AD944312" i="2"/>
  <c r="AD944313" i="2"/>
  <c r="AD944314" i="2"/>
  <c r="AD944315" i="2"/>
  <c r="AD944316" i="2"/>
  <c r="AD944317" i="2"/>
  <c r="AD944318" i="2"/>
  <c r="AD944319" i="2"/>
  <c r="AD944320" i="2"/>
  <c r="AD944321" i="2"/>
  <c r="AD944322" i="2"/>
  <c r="AD944323" i="2"/>
  <c r="AD944324" i="2"/>
  <c r="AD944325" i="2"/>
  <c r="AD944326" i="2"/>
  <c r="AD944327" i="2"/>
  <c r="AD944328" i="2"/>
  <c r="AD944329" i="2"/>
  <c r="AD944330" i="2"/>
  <c r="AD944331" i="2"/>
  <c r="AD944332" i="2"/>
  <c r="AD944333" i="2"/>
  <c r="AD944334" i="2"/>
  <c r="AD944335" i="2"/>
  <c r="AD944336" i="2"/>
  <c r="AD944337" i="2"/>
  <c r="AD944338" i="2"/>
  <c r="AD944339" i="2"/>
  <c r="AD944340" i="2"/>
  <c r="AD944341" i="2"/>
  <c r="AD944342" i="2"/>
  <c r="AD944343" i="2"/>
  <c r="AD944344" i="2"/>
  <c r="AD944345" i="2"/>
  <c r="AD944346" i="2"/>
  <c r="AD944347" i="2"/>
  <c r="AD944348" i="2"/>
  <c r="AD944349" i="2"/>
  <c r="AD944350" i="2"/>
  <c r="AD944351" i="2"/>
  <c r="AD944352" i="2"/>
  <c r="AD944353" i="2"/>
  <c r="AD944354" i="2"/>
  <c r="AD944355" i="2"/>
  <c r="AD944356" i="2"/>
  <c r="AD944357" i="2"/>
  <c r="AD944358" i="2"/>
  <c r="AD944359" i="2"/>
  <c r="AD944360" i="2"/>
  <c r="AD944361" i="2"/>
  <c r="AD944362" i="2"/>
  <c r="AD944363" i="2"/>
  <c r="AD944364" i="2"/>
  <c r="AD944365" i="2"/>
  <c r="AD944366" i="2"/>
  <c r="AD944367" i="2"/>
  <c r="AD944368" i="2"/>
  <c r="AD944369" i="2"/>
  <c r="AD944370" i="2"/>
  <c r="AD944371" i="2"/>
  <c r="AD944372" i="2"/>
  <c r="AD944373" i="2"/>
  <c r="AD944374" i="2"/>
  <c r="AD944375" i="2"/>
  <c r="AD944376" i="2"/>
  <c r="AD944377" i="2"/>
  <c r="AD944378" i="2"/>
  <c r="AD944379" i="2"/>
  <c r="AD944380" i="2"/>
  <c r="AD944381" i="2"/>
  <c r="AD944382" i="2"/>
  <c r="AD944383" i="2"/>
  <c r="AD944384" i="2"/>
  <c r="AD944385" i="2"/>
  <c r="AD944386" i="2"/>
  <c r="AD944387" i="2"/>
  <c r="AD944388" i="2"/>
  <c r="AD944389" i="2"/>
  <c r="AD944390" i="2"/>
  <c r="AD944391" i="2"/>
  <c r="AD944392" i="2"/>
  <c r="AD944393" i="2"/>
  <c r="AD944394" i="2"/>
  <c r="AD944395" i="2"/>
  <c r="AD944396" i="2"/>
  <c r="AD944397" i="2"/>
  <c r="AD944398" i="2"/>
  <c r="AD944399" i="2"/>
  <c r="AD944400" i="2"/>
  <c r="AD944401" i="2"/>
  <c r="AD944402" i="2"/>
  <c r="AD944403" i="2"/>
  <c r="AD944404" i="2"/>
  <c r="AD944405" i="2"/>
  <c r="AD944406" i="2"/>
  <c r="AD944407" i="2"/>
  <c r="AD944408" i="2"/>
  <c r="AD944409" i="2"/>
  <c r="AD944410" i="2"/>
  <c r="AD944411" i="2"/>
  <c r="AD944412" i="2"/>
  <c r="AD944413" i="2"/>
  <c r="AD944414" i="2"/>
  <c r="AD944415" i="2"/>
  <c r="AD944416" i="2"/>
  <c r="AD944417" i="2"/>
  <c r="AD944418" i="2"/>
  <c r="AD944419" i="2"/>
  <c r="AD944420" i="2"/>
  <c r="AD944421" i="2"/>
  <c r="AD944422" i="2"/>
  <c r="AD944423" i="2"/>
  <c r="AD944424" i="2"/>
  <c r="AD944425" i="2"/>
  <c r="AD944426" i="2"/>
  <c r="AD944427" i="2"/>
  <c r="AD944428" i="2"/>
  <c r="AD944429" i="2"/>
  <c r="AD944430" i="2"/>
  <c r="AD944431" i="2"/>
  <c r="AD944432" i="2"/>
  <c r="AD944433" i="2"/>
  <c r="AD944434" i="2"/>
  <c r="AD944435" i="2"/>
  <c r="AD944436" i="2"/>
  <c r="AD944437" i="2"/>
  <c r="AD944438" i="2"/>
  <c r="AD944439" i="2"/>
  <c r="AD944440" i="2"/>
  <c r="AD944441" i="2"/>
  <c r="AD944442" i="2"/>
  <c r="AD944443" i="2"/>
  <c r="AD944444" i="2"/>
  <c r="AD944445" i="2"/>
  <c r="AD944446" i="2"/>
  <c r="AD944447" i="2"/>
  <c r="AD944448" i="2"/>
  <c r="AD944449" i="2"/>
  <c r="AD944450" i="2"/>
  <c r="AD944451" i="2"/>
  <c r="AD944452" i="2"/>
  <c r="AD944453" i="2"/>
  <c r="AD944454" i="2"/>
  <c r="AD944455" i="2"/>
  <c r="AD944456" i="2"/>
  <c r="AD944457" i="2"/>
  <c r="AD944458" i="2"/>
  <c r="AD944459" i="2"/>
  <c r="AD944460" i="2"/>
  <c r="AD944461" i="2"/>
  <c r="AD944462" i="2"/>
  <c r="AD944463" i="2"/>
  <c r="AD944464" i="2"/>
  <c r="AD944465" i="2"/>
  <c r="AD944466" i="2"/>
  <c r="AD944467" i="2"/>
  <c r="AD944468" i="2"/>
  <c r="AD944469" i="2"/>
  <c r="AD944470" i="2"/>
  <c r="AD944471" i="2"/>
  <c r="AD944472" i="2"/>
  <c r="AD944473" i="2"/>
  <c r="AD944474" i="2"/>
  <c r="AD944475" i="2"/>
  <c r="AD944476" i="2"/>
  <c r="AD944477" i="2"/>
  <c r="AD944478" i="2"/>
  <c r="AD944479" i="2"/>
  <c r="AD944480" i="2"/>
  <c r="AD944481" i="2"/>
  <c r="AD944482" i="2"/>
  <c r="AD944483" i="2"/>
  <c r="AD944484" i="2"/>
  <c r="AD944485" i="2"/>
  <c r="AD944486" i="2"/>
  <c r="AD944487" i="2"/>
  <c r="AD944488" i="2"/>
  <c r="AD944489" i="2"/>
  <c r="AD944490" i="2"/>
  <c r="AD944491" i="2"/>
  <c r="AD944492" i="2"/>
  <c r="AD944493" i="2"/>
  <c r="AD944494" i="2"/>
  <c r="AD944495" i="2"/>
  <c r="AD944496" i="2"/>
  <c r="AD944497" i="2"/>
  <c r="AD944498" i="2"/>
  <c r="AD944499" i="2"/>
  <c r="AD944500" i="2"/>
  <c r="AD944501" i="2"/>
  <c r="AD944502" i="2"/>
  <c r="AD944503" i="2"/>
  <c r="AD944504" i="2"/>
  <c r="AD944505" i="2"/>
  <c r="AD944506" i="2"/>
  <c r="AD944507" i="2"/>
  <c r="AD944508" i="2"/>
  <c r="AD944509" i="2"/>
  <c r="AD944510" i="2"/>
  <c r="AD944511" i="2"/>
  <c r="AD944512" i="2"/>
  <c r="AD944513" i="2"/>
  <c r="AD944514" i="2"/>
  <c r="AD944515" i="2"/>
  <c r="AD944516" i="2"/>
  <c r="AD944517" i="2"/>
  <c r="AD944518" i="2"/>
  <c r="AD944519" i="2"/>
  <c r="AD944520" i="2"/>
  <c r="AD944521" i="2"/>
  <c r="AD944522" i="2"/>
  <c r="AD944523" i="2"/>
  <c r="AD944524" i="2"/>
  <c r="AD944525" i="2"/>
  <c r="AD944526" i="2"/>
  <c r="AD944527" i="2"/>
  <c r="AD944528" i="2"/>
  <c r="AD944529" i="2"/>
  <c r="AD944530" i="2"/>
  <c r="AD944531" i="2"/>
  <c r="AD944532" i="2"/>
  <c r="AD944533" i="2"/>
  <c r="AD944534" i="2"/>
  <c r="AD944535" i="2"/>
  <c r="AD944536" i="2"/>
  <c r="AD944537" i="2"/>
  <c r="AD944538" i="2"/>
  <c r="AD944539" i="2"/>
  <c r="AD944540" i="2"/>
  <c r="AD944541" i="2"/>
  <c r="AD944542" i="2"/>
  <c r="AD944543" i="2"/>
  <c r="AD944544" i="2"/>
  <c r="AD944545" i="2"/>
  <c r="AD944546" i="2"/>
  <c r="AD944547" i="2"/>
  <c r="AD944548" i="2"/>
  <c r="AD944549" i="2"/>
  <c r="AD944550" i="2"/>
  <c r="AD944551" i="2"/>
  <c r="AD944552" i="2"/>
  <c r="AD944553" i="2"/>
  <c r="AD944554" i="2"/>
  <c r="AD944555" i="2"/>
  <c r="AD944556" i="2"/>
  <c r="AD944557" i="2"/>
  <c r="AD944558" i="2"/>
  <c r="AD944559" i="2"/>
  <c r="AD944560" i="2"/>
  <c r="AD944561" i="2"/>
  <c r="AD944562" i="2"/>
  <c r="AD944563" i="2"/>
  <c r="AD944564" i="2"/>
  <c r="AD944565" i="2"/>
  <c r="AD944566" i="2"/>
  <c r="AD944567" i="2"/>
  <c r="AD944568" i="2"/>
  <c r="AD944569" i="2"/>
  <c r="AD944570" i="2"/>
  <c r="AD944571" i="2"/>
  <c r="AD944572" i="2"/>
  <c r="AD944573" i="2"/>
  <c r="AD944574" i="2"/>
  <c r="AD944575" i="2"/>
  <c r="AD944576" i="2"/>
  <c r="AD944577" i="2"/>
  <c r="AD944578" i="2"/>
  <c r="AD944579" i="2"/>
  <c r="AD944580" i="2"/>
  <c r="AD944581" i="2"/>
  <c r="AD944582" i="2"/>
  <c r="AD944583" i="2"/>
  <c r="AD944584" i="2"/>
  <c r="AD944585" i="2"/>
  <c r="AD944586" i="2"/>
  <c r="AD944587" i="2"/>
  <c r="AD944588" i="2"/>
  <c r="AD944589" i="2"/>
  <c r="AD944590" i="2"/>
  <c r="AD944591" i="2"/>
  <c r="AD944592" i="2"/>
  <c r="AD944593" i="2"/>
  <c r="AD944594" i="2"/>
  <c r="AD944595" i="2"/>
  <c r="AD944596" i="2"/>
  <c r="AD944597" i="2"/>
  <c r="AD944598" i="2"/>
  <c r="AD944599" i="2"/>
  <c r="AD944600" i="2"/>
  <c r="AD944601" i="2"/>
  <c r="AD944602" i="2"/>
  <c r="AD944603" i="2"/>
  <c r="AD944604" i="2"/>
  <c r="AD944605" i="2"/>
  <c r="AD944606" i="2"/>
  <c r="AD944607" i="2"/>
  <c r="AD944608" i="2"/>
  <c r="AD944609" i="2"/>
  <c r="AD944610" i="2"/>
  <c r="AD944611" i="2"/>
  <c r="AD944612" i="2"/>
  <c r="AD944613" i="2"/>
  <c r="AD944614" i="2"/>
  <c r="AD944615" i="2"/>
  <c r="AD944616" i="2"/>
  <c r="AD944617" i="2"/>
  <c r="AD944618" i="2"/>
  <c r="AD944619" i="2"/>
  <c r="AD944620" i="2"/>
  <c r="AD944621" i="2"/>
  <c r="AD944622" i="2"/>
  <c r="AD944623" i="2"/>
  <c r="AD944624" i="2"/>
  <c r="AD944625" i="2"/>
  <c r="AD944626" i="2"/>
  <c r="AD944627" i="2"/>
  <c r="AD944628" i="2"/>
  <c r="AD944629" i="2"/>
  <c r="AD944630" i="2"/>
  <c r="AD944631" i="2"/>
  <c r="AD944632" i="2"/>
  <c r="AD944633" i="2"/>
  <c r="AD944634" i="2"/>
  <c r="AD944635" i="2"/>
  <c r="AD944636" i="2"/>
  <c r="AD944637" i="2"/>
  <c r="AD944638" i="2"/>
  <c r="AD944639" i="2"/>
  <c r="AD944640" i="2"/>
  <c r="AD944641" i="2"/>
  <c r="AD944642" i="2"/>
  <c r="AD944643" i="2"/>
  <c r="AD944644" i="2"/>
  <c r="AD944645" i="2"/>
  <c r="AD944646" i="2"/>
  <c r="AD944647" i="2"/>
  <c r="AD944648" i="2"/>
  <c r="AD944649" i="2"/>
  <c r="AD944650" i="2"/>
  <c r="AD944651" i="2"/>
  <c r="AD944652" i="2"/>
  <c r="AD944653" i="2"/>
  <c r="AD944654" i="2"/>
  <c r="AD944655" i="2"/>
  <c r="AD944656" i="2"/>
  <c r="AD944657" i="2"/>
  <c r="AD944658" i="2"/>
  <c r="AD944659" i="2"/>
  <c r="AD944660" i="2"/>
  <c r="AD944661" i="2"/>
  <c r="AD944662" i="2"/>
  <c r="AD944663" i="2"/>
  <c r="AD944664" i="2"/>
  <c r="AD944665" i="2"/>
  <c r="AD944666" i="2"/>
  <c r="AD944667" i="2"/>
  <c r="AD944668" i="2"/>
  <c r="AD944669" i="2"/>
  <c r="AD944670" i="2"/>
  <c r="AD944671" i="2"/>
  <c r="AD944672" i="2"/>
  <c r="AD944673" i="2"/>
  <c r="AD944674" i="2"/>
  <c r="AD944675" i="2"/>
  <c r="AD944676" i="2"/>
  <c r="AD944677" i="2"/>
  <c r="AD944678" i="2"/>
  <c r="AD944679" i="2"/>
  <c r="AD944680" i="2"/>
  <c r="AD944681" i="2"/>
  <c r="AD944682" i="2"/>
  <c r="AD944683" i="2"/>
  <c r="AD944684" i="2"/>
  <c r="AD944685" i="2"/>
  <c r="AD944686" i="2"/>
  <c r="AD944687" i="2"/>
  <c r="AD944688" i="2"/>
  <c r="AD944689" i="2"/>
  <c r="AD944690" i="2"/>
  <c r="AD944691" i="2"/>
  <c r="AD944692" i="2"/>
  <c r="AD944693" i="2"/>
  <c r="AD944694" i="2"/>
  <c r="AD944695" i="2"/>
  <c r="AD944696" i="2"/>
  <c r="AD944697" i="2"/>
  <c r="AD944698" i="2"/>
  <c r="AD944699" i="2"/>
  <c r="AD944700" i="2"/>
  <c r="AD944701" i="2"/>
  <c r="AD944702" i="2"/>
  <c r="AD944703" i="2"/>
  <c r="AD944704" i="2"/>
  <c r="AD944705" i="2"/>
  <c r="AD944706" i="2"/>
  <c r="AD944707" i="2"/>
  <c r="AD944708" i="2"/>
  <c r="AD944709" i="2"/>
  <c r="AD944710" i="2"/>
  <c r="AD944711" i="2"/>
  <c r="AD944712" i="2"/>
  <c r="AD944713" i="2"/>
  <c r="AD944714" i="2"/>
  <c r="AD944715" i="2"/>
  <c r="AD944716" i="2"/>
  <c r="AD944717" i="2"/>
  <c r="AD944718" i="2"/>
  <c r="AD944719" i="2"/>
  <c r="AD944720" i="2"/>
  <c r="AD944721" i="2"/>
  <c r="AD944722" i="2"/>
  <c r="AD944723" i="2"/>
  <c r="AD944724" i="2"/>
  <c r="AD944725" i="2"/>
  <c r="AD944726" i="2"/>
  <c r="AD944727" i="2"/>
  <c r="AD944728" i="2"/>
  <c r="AD944729" i="2"/>
  <c r="AD944730" i="2"/>
  <c r="AD944731" i="2"/>
  <c r="AD944732" i="2"/>
  <c r="AD944733" i="2"/>
  <c r="AD944734" i="2"/>
  <c r="AD944735" i="2"/>
  <c r="AD944736" i="2"/>
  <c r="AD944737" i="2"/>
  <c r="AD944738" i="2"/>
  <c r="AD944739" i="2"/>
  <c r="AD944740" i="2"/>
  <c r="AD944741" i="2"/>
  <c r="AD944742" i="2"/>
  <c r="AD944743" i="2"/>
  <c r="AD944744" i="2"/>
  <c r="AD944745" i="2"/>
  <c r="AD944746" i="2"/>
  <c r="AD944747" i="2"/>
  <c r="AD944748" i="2"/>
  <c r="AD944749" i="2"/>
  <c r="AD944750" i="2"/>
  <c r="AD944751" i="2"/>
  <c r="AD944752" i="2"/>
  <c r="AD944753" i="2"/>
  <c r="AD944754" i="2"/>
  <c r="AD944755" i="2"/>
  <c r="AD944756" i="2"/>
  <c r="AD944757" i="2"/>
  <c r="AD944758" i="2"/>
  <c r="AD944759" i="2"/>
  <c r="AD944760" i="2"/>
  <c r="AD944761" i="2"/>
  <c r="AD944762" i="2"/>
  <c r="AD944763" i="2"/>
  <c r="AD944764" i="2"/>
  <c r="AD944765" i="2"/>
  <c r="AD944766" i="2"/>
  <c r="AD944767" i="2"/>
  <c r="AD944768" i="2"/>
  <c r="AD944769" i="2"/>
  <c r="AD944770" i="2"/>
  <c r="AD944771" i="2"/>
  <c r="AD944772" i="2"/>
  <c r="AD944773" i="2"/>
  <c r="AD944774" i="2"/>
  <c r="AD944775" i="2"/>
  <c r="AD944776" i="2"/>
  <c r="AD944777" i="2"/>
  <c r="AD944778" i="2"/>
  <c r="AD944779" i="2"/>
  <c r="AD944780" i="2"/>
  <c r="AD944781" i="2"/>
  <c r="AD944782" i="2"/>
  <c r="AD944783" i="2"/>
  <c r="AD944784" i="2"/>
  <c r="AD944785" i="2"/>
  <c r="AD944786" i="2"/>
  <c r="AD944787" i="2"/>
  <c r="AD944788" i="2"/>
  <c r="AD944789" i="2"/>
  <c r="AD944790" i="2"/>
  <c r="AD944791" i="2"/>
  <c r="AD944792" i="2"/>
  <c r="AD944793" i="2"/>
  <c r="AD944794" i="2"/>
  <c r="AD944795" i="2"/>
  <c r="AD944796" i="2"/>
  <c r="AD944797" i="2"/>
  <c r="AD944798" i="2"/>
  <c r="AD944799" i="2"/>
  <c r="AD944800" i="2"/>
  <c r="AD944801" i="2"/>
  <c r="AD944802" i="2"/>
  <c r="AD944803" i="2"/>
  <c r="AD944804" i="2"/>
  <c r="AD944805" i="2"/>
  <c r="AD944806" i="2"/>
  <c r="AD944807" i="2"/>
  <c r="AD944808" i="2"/>
  <c r="AD944809" i="2"/>
  <c r="AD944810" i="2"/>
  <c r="AD944811" i="2"/>
  <c r="AD944812" i="2"/>
  <c r="AD944813" i="2"/>
  <c r="AD944814" i="2"/>
  <c r="AD944815" i="2"/>
  <c r="AD944816" i="2"/>
  <c r="AD944817" i="2"/>
  <c r="AD944818" i="2"/>
  <c r="AD944819" i="2"/>
  <c r="AD944820" i="2"/>
  <c r="AD944821" i="2"/>
  <c r="AD944822" i="2"/>
  <c r="AD944823" i="2"/>
  <c r="AD944824" i="2"/>
  <c r="AD944825" i="2"/>
  <c r="AD944826" i="2"/>
  <c r="AD944827" i="2"/>
  <c r="AD944828" i="2"/>
  <c r="AD944829" i="2"/>
  <c r="AD944830" i="2"/>
  <c r="AD944831" i="2"/>
  <c r="AD944832" i="2"/>
  <c r="AD944833" i="2"/>
  <c r="AD944834" i="2"/>
  <c r="AD944835" i="2"/>
  <c r="AD944836" i="2"/>
  <c r="AD944837" i="2"/>
  <c r="AD944838" i="2"/>
  <c r="AD944839" i="2"/>
  <c r="AD944840" i="2"/>
  <c r="AD944841" i="2"/>
  <c r="AD944842" i="2"/>
  <c r="AD944843" i="2"/>
  <c r="AD944844" i="2"/>
  <c r="AD944845" i="2"/>
  <c r="AD944846" i="2"/>
  <c r="AD944847" i="2"/>
  <c r="AD944848" i="2"/>
  <c r="AD944849" i="2"/>
  <c r="AD944850" i="2"/>
  <c r="AD944851" i="2"/>
  <c r="AD944852" i="2"/>
  <c r="AD944853" i="2"/>
  <c r="AD944854" i="2"/>
  <c r="AD944855" i="2"/>
  <c r="AD944856" i="2"/>
  <c r="AD944857" i="2"/>
  <c r="AD944858" i="2"/>
  <c r="AD944859" i="2"/>
  <c r="AD944860" i="2"/>
  <c r="AD944861" i="2"/>
  <c r="AD944862" i="2"/>
  <c r="AD944863" i="2"/>
  <c r="AD944864" i="2"/>
  <c r="AD944865" i="2"/>
  <c r="AD944866" i="2"/>
  <c r="AD944867" i="2"/>
  <c r="AD944868" i="2"/>
  <c r="AD944869" i="2"/>
  <c r="AD944870" i="2"/>
  <c r="AD944871" i="2"/>
  <c r="AD944872" i="2"/>
  <c r="AD944873" i="2"/>
  <c r="AD944874" i="2"/>
  <c r="AD944875" i="2"/>
  <c r="AD944876" i="2"/>
  <c r="AD944877" i="2"/>
  <c r="AD944878" i="2"/>
  <c r="AD944879" i="2"/>
  <c r="AD944880" i="2"/>
  <c r="AD944881" i="2"/>
  <c r="AD944882" i="2"/>
  <c r="AD944883" i="2"/>
  <c r="AD944884" i="2"/>
  <c r="AD944885" i="2"/>
  <c r="AD944886" i="2"/>
  <c r="AD944887" i="2"/>
  <c r="AD944888" i="2"/>
  <c r="AD944889" i="2"/>
  <c r="AD944890" i="2"/>
  <c r="AD944891" i="2"/>
  <c r="AD944892" i="2"/>
  <c r="AD944893" i="2"/>
  <c r="AD944894" i="2"/>
  <c r="AD944895" i="2"/>
  <c r="AD944896" i="2"/>
  <c r="AD944897" i="2"/>
  <c r="AD944898" i="2"/>
  <c r="AD944899" i="2"/>
  <c r="AD944900" i="2"/>
  <c r="AD944901" i="2"/>
  <c r="AD944902" i="2"/>
  <c r="AD944903" i="2"/>
  <c r="AD944904" i="2"/>
  <c r="AD944905" i="2"/>
  <c r="AD944906" i="2"/>
  <c r="AD944907" i="2"/>
  <c r="AD944908" i="2"/>
  <c r="AD944909" i="2"/>
  <c r="AD944910" i="2"/>
  <c r="AD944911" i="2"/>
  <c r="AD944912" i="2"/>
  <c r="AD944913" i="2"/>
  <c r="AD944914" i="2"/>
  <c r="AD944915" i="2"/>
  <c r="AD944916" i="2"/>
  <c r="AD944917" i="2"/>
  <c r="AD944918" i="2"/>
  <c r="AD944919" i="2"/>
  <c r="AD944920" i="2"/>
  <c r="AD944921" i="2"/>
  <c r="AD944922" i="2"/>
  <c r="AD944923" i="2"/>
  <c r="AD944924" i="2"/>
  <c r="AD944925" i="2"/>
  <c r="AD944926" i="2"/>
  <c r="AD944927" i="2"/>
  <c r="AD944928" i="2"/>
  <c r="AD944929" i="2"/>
  <c r="AD944930" i="2"/>
  <c r="AD944931" i="2"/>
  <c r="AD944932" i="2"/>
  <c r="AD944933" i="2"/>
  <c r="AD944934" i="2"/>
  <c r="AD944935" i="2"/>
  <c r="AD944936" i="2"/>
  <c r="AD944937" i="2"/>
  <c r="AD944938" i="2"/>
  <c r="AD944939" i="2"/>
  <c r="AD944940" i="2"/>
  <c r="AD944941" i="2"/>
  <c r="AD944942" i="2"/>
  <c r="AD944943" i="2"/>
  <c r="AD944944" i="2"/>
  <c r="AD944945" i="2"/>
  <c r="AD944946" i="2"/>
  <c r="AD944947" i="2"/>
  <c r="AD944948" i="2"/>
  <c r="AD944949" i="2"/>
  <c r="AD944950" i="2"/>
  <c r="AD944951" i="2"/>
  <c r="AD944952" i="2"/>
  <c r="AD944953" i="2"/>
  <c r="AD944954" i="2"/>
  <c r="AD944955" i="2"/>
  <c r="AD944956" i="2"/>
  <c r="AD944957" i="2"/>
  <c r="AD944958" i="2"/>
  <c r="AD944959" i="2"/>
  <c r="AD944960" i="2"/>
  <c r="AD944961" i="2"/>
  <c r="AD944962" i="2"/>
  <c r="AD944963" i="2"/>
  <c r="AD944964" i="2"/>
  <c r="AD944965" i="2"/>
  <c r="AD944966" i="2"/>
  <c r="AD944967" i="2"/>
  <c r="AD944968" i="2"/>
  <c r="AD944969" i="2"/>
  <c r="AD944970" i="2"/>
  <c r="AD944971" i="2"/>
  <c r="AD944972" i="2"/>
  <c r="AD944973" i="2"/>
  <c r="AD944974" i="2"/>
  <c r="AD944975" i="2"/>
  <c r="AD944976" i="2"/>
  <c r="AD944977" i="2"/>
  <c r="AD944978" i="2"/>
  <c r="AD944979" i="2"/>
  <c r="AD944980" i="2"/>
  <c r="AD944981" i="2"/>
  <c r="AD944982" i="2"/>
  <c r="AD944983" i="2"/>
  <c r="AD944984" i="2"/>
  <c r="AD944985" i="2"/>
  <c r="AD944986" i="2"/>
  <c r="AD944987" i="2"/>
  <c r="AD944988" i="2"/>
  <c r="AD944989" i="2"/>
  <c r="AD944990" i="2"/>
  <c r="AD944991" i="2"/>
  <c r="AD944992" i="2"/>
  <c r="AD944993" i="2"/>
  <c r="AD944994" i="2"/>
  <c r="AD944995" i="2"/>
  <c r="AD944996" i="2"/>
  <c r="AD944997" i="2"/>
  <c r="AD944998" i="2"/>
  <c r="AD944999" i="2"/>
  <c r="AD945000" i="2"/>
  <c r="AD945001" i="2"/>
  <c r="AD945002" i="2"/>
  <c r="AD945003" i="2"/>
  <c r="AD945004" i="2"/>
  <c r="AD945005" i="2"/>
  <c r="AD945006" i="2"/>
  <c r="AD945007" i="2"/>
  <c r="AD945008" i="2"/>
  <c r="AD945009" i="2"/>
  <c r="AD945010" i="2"/>
  <c r="AD945011" i="2"/>
  <c r="AD945012" i="2"/>
  <c r="AD945013" i="2"/>
  <c r="AD945014" i="2"/>
  <c r="AD945015" i="2"/>
  <c r="AD945016" i="2"/>
  <c r="AD945017" i="2"/>
  <c r="AD945018" i="2"/>
  <c r="AD945019" i="2"/>
  <c r="AD945020" i="2"/>
  <c r="AD945021" i="2"/>
  <c r="AD945022" i="2"/>
  <c r="AD945023" i="2"/>
  <c r="AD945024" i="2"/>
  <c r="AD945025" i="2"/>
  <c r="AD945026" i="2"/>
  <c r="AD945027" i="2"/>
  <c r="AD945028" i="2"/>
  <c r="AD945029" i="2"/>
  <c r="AD945030" i="2"/>
  <c r="AD945031" i="2"/>
  <c r="AD945032" i="2"/>
  <c r="AD945033" i="2"/>
  <c r="AD945034" i="2"/>
  <c r="AD945035" i="2"/>
  <c r="AD945036" i="2"/>
  <c r="AD945037" i="2"/>
  <c r="AD945038" i="2"/>
  <c r="AD945039" i="2"/>
  <c r="AD945040" i="2"/>
  <c r="AD945041" i="2"/>
  <c r="AD945042" i="2"/>
  <c r="AD945043" i="2"/>
  <c r="AD945044" i="2"/>
  <c r="AD945045" i="2"/>
  <c r="AD945046" i="2"/>
  <c r="AD945047" i="2"/>
  <c r="AD945048" i="2"/>
  <c r="AD945049" i="2"/>
  <c r="AD945050" i="2"/>
  <c r="AD945051" i="2"/>
  <c r="AD945052" i="2"/>
  <c r="AD945053" i="2"/>
  <c r="AD945054" i="2"/>
  <c r="AD945055" i="2"/>
  <c r="AD945056" i="2"/>
  <c r="AD945057" i="2"/>
  <c r="AD945058" i="2"/>
  <c r="AD945059" i="2"/>
  <c r="AD945060" i="2"/>
  <c r="AD945061" i="2"/>
  <c r="AD945062" i="2"/>
  <c r="AD945063" i="2"/>
  <c r="AD945064" i="2"/>
  <c r="AD945065" i="2"/>
  <c r="AD945066" i="2"/>
  <c r="AD945067" i="2"/>
  <c r="AD945068" i="2"/>
  <c r="AD945069" i="2"/>
  <c r="AD945070" i="2"/>
  <c r="AD945071" i="2"/>
  <c r="AD945072" i="2"/>
  <c r="AD945073" i="2"/>
  <c r="AD945074" i="2"/>
  <c r="AD945075" i="2"/>
  <c r="AD945076" i="2"/>
  <c r="AD945077" i="2"/>
  <c r="AD945078" i="2"/>
  <c r="AD945079" i="2"/>
  <c r="AD945080" i="2"/>
  <c r="AD945081" i="2"/>
  <c r="AD945082" i="2"/>
  <c r="AD945083" i="2"/>
  <c r="AD945084" i="2"/>
  <c r="AD945085" i="2"/>
  <c r="AD945086" i="2"/>
  <c r="AD945087" i="2"/>
  <c r="AD945088" i="2"/>
  <c r="AD945089" i="2"/>
  <c r="AD945090" i="2"/>
  <c r="AD945091" i="2"/>
  <c r="AD945092" i="2"/>
  <c r="AD945093" i="2"/>
  <c r="AD945094" i="2"/>
  <c r="AD945095" i="2"/>
  <c r="AD945096" i="2"/>
  <c r="AD945097" i="2"/>
  <c r="AD945098" i="2"/>
  <c r="AD945099" i="2"/>
  <c r="AD945100" i="2"/>
  <c r="AD945101" i="2"/>
  <c r="AD945102" i="2"/>
  <c r="AD945103" i="2"/>
  <c r="AD945104" i="2"/>
  <c r="AD945105" i="2"/>
  <c r="AD945106" i="2"/>
  <c r="AD945107" i="2"/>
  <c r="AD945108" i="2"/>
  <c r="AD945109" i="2"/>
  <c r="AD945110" i="2"/>
  <c r="AD945111" i="2"/>
  <c r="AD945112" i="2"/>
  <c r="AD945113" i="2"/>
  <c r="AD945114" i="2"/>
  <c r="AD945115" i="2"/>
  <c r="AD945116" i="2"/>
  <c r="AD945117" i="2"/>
  <c r="AD945118" i="2"/>
  <c r="AD945119" i="2"/>
  <c r="AD945120" i="2"/>
  <c r="AD945121" i="2"/>
  <c r="AD945122" i="2"/>
  <c r="AD945123" i="2"/>
  <c r="AD945124" i="2"/>
  <c r="AD945125" i="2"/>
  <c r="AD945126" i="2"/>
  <c r="AD945127" i="2"/>
  <c r="AD945128" i="2"/>
  <c r="AD945129" i="2"/>
  <c r="AD945130" i="2"/>
  <c r="AD945131" i="2"/>
  <c r="AD945132" i="2"/>
  <c r="AD945133" i="2"/>
  <c r="AD945134" i="2"/>
  <c r="AD945135" i="2"/>
  <c r="AD945136" i="2"/>
  <c r="AD945137" i="2"/>
  <c r="AD945138" i="2"/>
  <c r="AD945139" i="2"/>
  <c r="AD945140" i="2"/>
  <c r="AD945141" i="2"/>
  <c r="AD945142" i="2"/>
  <c r="AD945143" i="2"/>
  <c r="AD945144" i="2"/>
  <c r="AD945145" i="2"/>
  <c r="AD945146" i="2"/>
  <c r="AD945147" i="2"/>
  <c r="AD945148" i="2"/>
  <c r="AD945149" i="2"/>
  <c r="AD945150" i="2"/>
  <c r="AD945151" i="2"/>
  <c r="AD945152" i="2"/>
  <c r="AD945153" i="2"/>
  <c r="AD945154" i="2"/>
  <c r="AD945155" i="2"/>
  <c r="AD945156" i="2"/>
  <c r="AD945157" i="2"/>
  <c r="AD945158" i="2"/>
  <c r="AD945159" i="2"/>
  <c r="AD945160" i="2"/>
  <c r="AD945161" i="2"/>
  <c r="AD945162" i="2"/>
  <c r="AD945163" i="2"/>
  <c r="AD945164" i="2"/>
  <c r="AD945165" i="2"/>
  <c r="AD945166" i="2"/>
  <c r="AD945167" i="2"/>
  <c r="AD945168" i="2"/>
  <c r="AD945169" i="2"/>
  <c r="AD945170" i="2"/>
  <c r="AD945171" i="2"/>
  <c r="AD945172" i="2"/>
  <c r="AD945173" i="2"/>
  <c r="AD945174" i="2"/>
  <c r="AD945175" i="2"/>
  <c r="AD945176" i="2"/>
  <c r="AD945177" i="2"/>
  <c r="AD945178" i="2"/>
  <c r="AD945179" i="2"/>
  <c r="AD945180" i="2"/>
  <c r="AD945181" i="2"/>
  <c r="AD945182" i="2"/>
  <c r="AD945183" i="2"/>
  <c r="AD945184" i="2"/>
  <c r="AD945185" i="2"/>
  <c r="AD945186" i="2"/>
  <c r="AD945187" i="2"/>
  <c r="AD945188" i="2"/>
  <c r="AD945189" i="2"/>
  <c r="AD945190" i="2"/>
  <c r="AD945191" i="2"/>
  <c r="AD945192" i="2"/>
  <c r="AD945193" i="2"/>
  <c r="AD945194" i="2"/>
  <c r="AD945195" i="2"/>
  <c r="AD945196" i="2"/>
  <c r="AD945197" i="2"/>
  <c r="AD945198" i="2"/>
  <c r="AD945199" i="2"/>
  <c r="AD945200" i="2"/>
  <c r="AD945201" i="2"/>
  <c r="AD945202" i="2"/>
  <c r="AD945203" i="2"/>
  <c r="AD945204" i="2"/>
  <c r="AD945205" i="2"/>
  <c r="AD945206" i="2"/>
  <c r="AD945207" i="2"/>
  <c r="AD945208" i="2"/>
  <c r="AD945209" i="2"/>
  <c r="AD945210" i="2"/>
  <c r="AD945211" i="2"/>
  <c r="AD945212" i="2"/>
  <c r="AD945213" i="2"/>
  <c r="AD945214" i="2"/>
  <c r="AD945215" i="2"/>
  <c r="AD945216" i="2"/>
  <c r="AD945217" i="2"/>
  <c r="AD945218" i="2"/>
  <c r="AD945219" i="2"/>
  <c r="AD945220" i="2"/>
  <c r="AD945221" i="2"/>
  <c r="AD945222" i="2"/>
  <c r="AD945223" i="2"/>
  <c r="AD945224" i="2"/>
  <c r="AD945225" i="2"/>
  <c r="AD945226" i="2"/>
  <c r="AD945227" i="2"/>
  <c r="AD945228" i="2"/>
  <c r="AD945229" i="2"/>
  <c r="AD945230" i="2"/>
  <c r="AD945231" i="2"/>
  <c r="AD945232" i="2"/>
  <c r="AD945233" i="2"/>
  <c r="AD945234" i="2"/>
  <c r="AD945235" i="2"/>
  <c r="AD945236" i="2"/>
  <c r="AD945237" i="2"/>
  <c r="AD945238" i="2"/>
  <c r="AD945239" i="2"/>
  <c r="AD945240" i="2"/>
  <c r="AD945241" i="2"/>
  <c r="AD945242" i="2"/>
  <c r="AD945243" i="2"/>
  <c r="AD945244" i="2"/>
  <c r="AD945245" i="2"/>
  <c r="AD945246" i="2"/>
  <c r="AD945247" i="2"/>
  <c r="AD945248" i="2"/>
  <c r="AD945249" i="2"/>
  <c r="AD945250" i="2"/>
  <c r="AD945251" i="2"/>
  <c r="AD945252" i="2"/>
  <c r="AD945253" i="2"/>
  <c r="AD945254" i="2"/>
  <c r="AD945255" i="2"/>
  <c r="AD945256" i="2"/>
  <c r="AD945257" i="2"/>
  <c r="AD945258" i="2"/>
  <c r="AD945259" i="2"/>
  <c r="AD945260" i="2"/>
  <c r="AD945261" i="2"/>
  <c r="AD945262" i="2"/>
  <c r="AD945263" i="2"/>
  <c r="AD945264" i="2"/>
  <c r="AD945265" i="2"/>
  <c r="AD945266" i="2"/>
  <c r="AD945267" i="2"/>
  <c r="AD945268" i="2"/>
  <c r="AD945269" i="2"/>
  <c r="AD945270" i="2"/>
  <c r="AD945271" i="2"/>
  <c r="AD945272" i="2"/>
  <c r="AD945273" i="2"/>
  <c r="AD945274" i="2"/>
  <c r="AD945275" i="2"/>
  <c r="AD945276" i="2"/>
  <c r="AD945277" i="2"/>
  <c r="AD945278" i="2"/>
  <c r="AD945279" i="2"/>
  <c r="AD945280" i="2"/>
  <c r="AD945281" i="2"/>
  <c r="AD945282" i="2"/>
  <c r="AD945283" i="2"/>
  <c r="AD945284" i="2"/>
  <c r="AD945285" i="2"/>
  <c r="AD945286" i="2"/>
  <c r="AD945287" i="2"/>
  <c r="AD945288" i="2"/>
  <c r="AD945289" i="2"/>
  <c r="AD945290" i="2"/>
  <c r="AD945291" i="2"/>
  <c r="AD945292" i="2"/>
  <c r="AD945293" i="2"/>
  <c r="AD945294" i="2"/>
  <c r="AD945295" i="2"/>
  <c r="AD945296" i="2"/>
  <c r="AD945297" i="2"/>
  <c r="AD945298" i="2"/>
  <c r="AD945299" i="2"/>
  <c r="AD945300" i="2"/>
  <c r="AD945301" i="2"/>
  <c r="AD945302" i="2"/>
  <c r="AD945303" i="2"/>
  <c r="AD945304" i="2"/>
  <c r="AD945305" i="2"/>
  <c r="AD945306" i="2"/>
  <c r="AD945307" i="2"/>
  <c r="AD945308" i="2"/>
  <c r="AD945309" i="2"/>
  <c r="AD945310" i="2"/>
  <c r="AD945311" i="2"/>
  <c r="AD945312" i="2"/>
  <c r="AD945313" i="2"/>
  <c r="AD945314" i="2"/>
  <c r="AD945315" i="2"/>
  <c r="AD945316" i="2"/>
  <c r="AD945317" i="2"/>
  <c r="AD945318" i="2"/>
  <c r="AD945319" i="2"/>
  <c r="AD945320" i="2"/>
  <c r="AD945321" i="2"/>
  <c r="AD945322" i="2"/>
  <c r="AD945323" i="2"/>
  <c r="AD945324" i="2"/>
  <c r="AD945325" i="2"/>
  <c r="AD945326" i="2"/>
  <c r="AD945327" i="2"/>
  <c r="AD945328" i="2"/>
  <c r="AD945329" i="2"/>
  <c r="AD945330" i="2"/>
  <c r="AD945331" i="2"/>
  <c r="AD945332" i="2"/>
  <c r="AD945333" i="2"/>
  <c r="AD945334" i="2"/>
  <c r="AD945335" i="2"/>
  <c r="AD945336" i="2"/>
  <c r="AD945337" i="2"/>
  <c r="AD945338" i="2"/>
  <c r="AD945339" i="2"/>
  <c r="AD945340" i="2"/>
  <c r="AD945341" i="2"/>
  <c r="AD945342" i="2"/>
  <c r="AD945343" i="2"/>
  <c r="AD945344" i="2"/>
  <c r="AD945345" i="2"/>
  <c r="AD945346" i="2"/>
  <c r="AD945347" i="2"/>
  <c r="AD945348" i="2"/>
  <c r="AD945349" i="2"/>
  <c r="AD945350" i="2"/>
  <c r="AD945351" i="2"/>
  <c r="AD945352" i="2"/>
  <c r="AD945353" i="2"/>
  <c r="AD945354" i="2"/>
  <c r="AD945355" i="2"/>
  <c r="AD945356" i="2"/>
  <c r="AD945357" i="2"/>
  <c r="AD945358" i="2"/>
  <c r="AD945359" i="2"/>
  <c r="AD945360" i="2"/>
  <c r="AD945361" i="2"/>
  <c r="AD945362" i="2"/>
  <c r="AD945363" i="2"/>
  <c r="AD945364" i="2"/>
  <c r="AD945365" i="2"/>
  <c r="AD945366" i="2"/>
  <c r="AD945367" i="2"/>
  <c r="AD945368" i="2"/>
  <c r="AD945369" i="2"/>
  <c r="AD945370" i="2"/>
  <c r="AD945371" i="2"/>
  <c r="AD945372" i="2"/>
  <c r="AD945373" i="2"/>
  <c r="AD945374" i="2"/>
  <c r="AD945375" i="2"/>
  <c r="AD945376" i="2"/>
  <c r="AD945377" i="2"/>
  <c r="AD945378" i="2"/>
  <c r="AD945379" i="2"/>
  <c r="AD945380" i="2"/>
  <c r="AD945381" i="2"/>
  <c r="AD945382" i="2"/>
  <c r="AD945383" i="2"/>
  <c r="AD945384" i="2"/>
  <c r="AD945385" i="2"/>
  <c r="AD945386" i="2"/>
  <c r="AD945387" i="2"/>
  <c r="AD945388" i="2"/>
  <c r="AD945389" i="2"/>
  <c r="AD945390" i="2"/>
  <c r="AD945391" i="2"/>
  <c r="AD945392" i="2"/>
  <c r="AD945393" i="2"/>
  <c r="AD945394" i="2"/>
  <c r="AD945395" i="2"/>
  <c r="AD945396" i="2"/>
  <c r="AD945397" i="2"/>
  <c r="AD945398" i="2"/>
  <c r="AD945399" i="2"/>
  <c r="AD945400" i="2"/>
  <c r="AD945401" i="2"/>
  <c r="AD945402" i="2"/>
  <c r="AD945403" i="2"/>
  <c r="AD945404" i="2"/>
  <c r="AD945405" i="2"/>
  <c r="AD945406" i="2"/>
  <c r="AD945407" i="2"/>
  <c r="AD945408" i="2"/>
  <c r="AD945409" i="2"/>
  <c r="AD945410" i="2"/>
  <c r="AD945411" i="2"/>
  <c r="AD945412" i="2"/>
  <c r="AD945413" i="2"/>
  <c r="AD945414" i="2"/>
  <c r="AD945415" i="2"/>
  <c r="AD945416" i="2"/>
  <c r="AD945417" i="2"/>
  <c r="AD945418" i="2"/>
  <c r="AD945419" i="2"/>
  <c r="AD945420" i="2"/>
  <c r="AD945421" i="2"/>
  <c r="AD945422" i="2"/>
  <c r="AD945423" i="2"/>
  <c r="AD945424" i="2"/>
  <c r="AD945425" i="2"/>
  <c r="AD945426" i="2"/>
  <c r="AD945427" i="2"/>
  <c r="AD945428" i="2"/>
  <c r="AD945429" i="2"/>
  <c r="AD945430" i="2"/>
  <c r="AD945431" i="2"/>
  <c r="AD945432" i="2"/>
  <c r="AD945433" i="2"/>
  <c r="AD945434" i="2"/>
  <c r="AD945435" i="2"/>
  <c r="AD945436" i="2"/>
  <c r="AD945437" i="2"/>
  <c r="AD945438" i="2"/>
  <c r="AD945439" i="2"/>
  <c r="AD945440" i="2"/>
  <c r="AD945441" i="2"/>
  <c r="AD945442" i="2"/>
  <c r="AD945443" i="2"/>
  <c r="AD945444" i="2"/>
  <c r="AD945445" i="2"/>
  <c r="AD945446" i="2"/>
  <c r="AD945447" i="2"/>
  <c r="AD945448" i="2"/>
  <c r="AD945449" i="2"/>
  <c r="AD945450" i="2"/>
  <c r="AD945451" i="2"/>
  <c r="AD945452" i="2"/>
  <c r="AD945453" i="2"/>
  <c r="AD945454" i="2"/>
  <c r="AD945455" i="2"/>
  <c r="AD945456" i="2"/>
  <c r="AD945457" i="2"/>
  <c r="AD945458" i="2"/>
  <c r="AD945459" i="2"/>
  <c r="AD945460" i="2"/>
  <c r="AD945461" i="2"/>
  <c r="AD945462" i="2"/>
  <c r="AD945463" i="2"/>
  <c r="AD945464" i="2"/>
  <c r="AD945465" i="2"/>
  <c r="AD945466" i="2"/>
  <c r="AD945467" i="2"/>
  <c r="AD945468" i="2"/>
  <c r="AD945469" i="2"/>
  <c r="AD945470" i="2"/>
  <c r="AD945471" i="2"/>
  <c r="AD945472" i="2"/>
  <c r="AD945473" i="2"/>
  <c r="AD945474" i="2"/>
  <c r="AD945475" i="2"/>
  <c r="AD945476" i="2"/>
  <c r="AD945477" i="2"/>
  <c r="AD945478" i="2"/>
  <c r="AD945479" i="2"/>
  <c r="AD945480" i="2"/>
  <c r="AD945481" i="2"/>
  <c r="AD945482" i="2"/>
  <c r="AD945483" i="2"/>
  <c r="AD945484" i="2"/>
  <c r="AD945485" i="2"/>
  <c r="AD945486" i="2"/>
  <c r="AD945487" i="2"/>
  <c r="AD945488" i="2"/>
  <c r="AD945489" i="2"/>
  <c r="AD945490" i="2"/>
  <c r="AD945491" i="2"/>
  <c r="AD945492" i="2"/>
  <c r="AD945493" i="2"/>
  <c r="AD945494" i="2"/>
  <c r="AD945495" i="2"/>
  <c r="AD945496" i="2"/>
  <c r="AD945497" i="2"/>
  <c r="AD945498" i="2"/>
  <c r="AD945499" i="2"/>
  <c r="AD945500" i="2"/>
  <c r="AD945501" i="2"/>
  <c r="AD945502" i="2"/>
  <c r="AD945503" i="2"/>
  <c r="AD945504" i="2"/>
  <c r="AD945505" i="2"/>
  <c r="AD945506" i="2"/>
  <c r="AD945507" i="2"/>
  <c r="AD945508" i="2"/>
  <c r="AD945509" i="2"/>
  <c r="AD945510" i="2"/>
  <c r="AD945511" i="2"/>
  <c r="AD945512" i="2"/>
  <c r="AD945513" i="2"/>
  <c r="AD945514" i="2"/>
  <c r="AD945515" i="2"/>
  <c r="AD945516" i="2"/>
  <c r="AD945517" i="2"/>
  <c r="AD945518" i="2"/>
  <c r="AD945519" i="2"/>
  <c r="AD945520" i="2"/>
  <c r="AD945521" i="2"/>
  <c r="AD945522" i="2"/>
  <c r="AD945523" i="2"/>
  <c r="AD945524" i="2"/>
  <c r="AD945525" i="2"/>
  <c r="AD945526" i="2"/>
  <c r="AD945527" i="2"/>
  <c r="AD945528" i="2"/>
  <c r="AD945529" i="2"/>
  <c r="AD945530" i="2"/>
  <c r="AD945531" i="2"/>
  <c r="AD945532" i="2"/>
  <c r="AD945533" i="2"/>
  <c r="AD945534" i="2"/>
  <c r="AD945535" i="2"/>
  <c r="AD945536" i="2"/>
  <c r="AD945537" i="2"/>
  <c r="AD945538" i="2"/>
  <c r="AD945539" i="2"/>
  <c r="AD945540" i="2"/>
  <c r="AD945541" i="2"/>
  <c r="AD945542" i="2"/>
  <c r="AD945543" i="2"/>
  <c r="AD945544" i="2"/>
  <c r="AD945545" i="2"/>
  <c r="AD945546" i="2"/>
  <c r="AD945547" i="2"/>
  <c r="AD945548" i="2"/>
  <c r="AD945549" i="2"/>
  <c r="AD945550" i="2"/>
  <c r="AD945551" i="2"/>
  <c r="AD945552" i="2"/>
  <c r="AD945553" i="2"/>
  <c r="AD945554" i="2"/>
  <c r="AD945555" i="2"/>
  <c r="AD945556" i="2"/>
  <c r="AD945557" i="2"/>
  <c r="AD945558" i="2"/>
  <c r="AD945559" i="2"/>
  <c r="AD945560" i="2"/>
  <c r="AD945561" i="2"/>
  <c r="AD945562" i="2"/>
  <c r="AD945563" i="2"/>
  <c r="AD945564" i="2"/>
  <c r="AD945565" i="2"/>
  <c r="AD945566" i="2"/>
  <c r="AD945567" i="2"/>
  <c r="AD945568" i="2"/>
  <c r="AD945569" i="2"/>
  <c r="AD945570" i="2"/>
  <c r="AD945571" i="2"/>
  <c r="AD945572" i="2"/>
  <c r="AD945573" i="2"/>
  <c r="AD945574" i="2"/>
  <c r="AD945575" i="2"/>
  <c r="AD945576" i="2"/>
  <c r="AD945577" i="2"/>
  <c r="AD945578" i="2"/>
  <c r="AD945579" i="2"/>
  <c r="AD945580" i="2"/>
  <c r="AD945581" i="2"/>
  <c r="AD945582" i="2"/>
  <c r="AD945583" i="2"/>
  <c r="AD945584" i="2"/>
  <c r="AD945585" i="2"/>
  <c r="AD945586" i="2"/>
  <c r="AD945587" i="2"/>
  <c r="AD945588" i="2"/>
  <c r="AD945589" i="2"/>
  <c r="AD945590" i="2"/>
  <c r="AD945591" i="2"/>
  <c r="AD945592" i="2"/>
  <c r="AD945593" i="2"/>
  <c r="AD945594" i="2"/>
  <c r="AD945595" i="2"/>
  <c r="AD945596" i="2"/>
  <c r="AD945597" i="2"/>
  <c r="AD945598" i="2"/>
  <c r="AD945599" i="2"/>
  <c r="AD945600" i="2"/>
  <c r="AD945601" i="2"/>
  <c r="AD945602" i="2"/>
  <c r="AD945603" i="2"/>
  <c r="AD945604" i="2"/>
  <c r="AD945605" i="2"/>
  <c r="AD945606" i="2"/>
  <c r="AD945607" i="2"/>
  <c r="AD945608" i="2"/>
  <c r="AD945609" i="2"/>
  <c r="AD945610" i="2"/>
  <c r="AD945611" i="2"/>
  <c r="AD945612" i="2"/>
  <c r="AD945613" i="2"/>
  <c r="AD945614" i="2"/>
  <c r="AD945615" i="2"/>
  <c r="AD945616" i="2"/>
  <c r="AD945617" i="2"/>
  <c r="AD945618" i="2"/>
  <c r="AD945619" i="2"/>
  <c r="AD945620" i="2"/>
  <c r="AD945621" i="2"/>
  <c r="AD945622" i="2"/>
  <c r="AD945623" i="2"/>
  <c r="AD945624" i="2"/>
  <c r="AD945625" i="2"/>
  <c r="AD945626" i="2"/>
  <c r="AD945627" i="2"/>
  <c r="AD945628" i="2"/>
  <c r="AD945629" i="2"/>
  <c r="AD945630" i="2"/>
  <c r="AD945631" i="2"/>
  <c r="AD945632" i="2"/>
  <c r="AD945633" i="2"/>
  <c r="AD945634" i="2"/>
  <c r="AD945635" i="2"/>
  <c r="AD945636" i="2"/>
  <c r="AD945637" i="2"/>
  <c r="AD945638" i="2"/>
  <c r="AD945639" i="2"/>
  <c r="AD945640" i="2"/>
  <c r="AD945641" i="2"/>
  <c r="AD945642" i="2"/>
  <c r="AD945643" i="2"/>
  <c r="AD945644" i="2"/>
  <c r="AD945645" i="2"/>
  <c r="AD945646" i="2"/>
  <c r="AD945647" i="2"/>
  <c r="AD945648" i="2"/>
  <c r="AD945649" i="2"/>
  <c r="AD945650" i="2"/>
  <c r="AD945651" i="2"/>
  <c r="AD945652" i="2"/>
  <c r="AD945653" i="2"/>
  <c r="AD945654" i="2"/>
  <c r="AD945655" i="2"/>
  <c r="AD945656" i="2"/>
  <c r="AD945657" i="2"/>
  <c r="AD945658" i="2"/>
  <c r="AD945659" i="2"/>
  <c r="AD945660" i="2"/>
  <c r="AD945661" i="2"/>
  <c r="AD945662" i="2"/>
  <c r="AD945663" i="2"/>
  <c r="AD945664" i="2"/>
  <c r="AD945665" i="2"/>
  <c r="AD945666" i="2"/>
  <c r="AD945667" i="2"/>
  <c r="AD945668" i="2"/>
  <c r="AD945669" i="2"/>
  <c r="AD945670" i="2"/>
  <c r="AD945671" i="2"/>
  <c r="AD945672" i="2"/>
  <c r="AD945673" i="2"/>
  <c r="AD945674" i="2"/>
  <c r="AD945675" i="2"/>
  <c r="AD945676" i="2"/>
  <c r="AD945677" i="2"/>
  <c r="AD945678" i="2"/>
  <c r="AD945679" i="2"/>
  <c r="AD945680" i="2"/>
  <c r="AD945681" i="2"/>
  <c r="AD945682" i="2"/>
  <c r="AD945683" i="2"/>
  <c r="AD945684" i="2"/>
  <c r="AD945685" i="2"/>
  <c r="AD945686" i="2"/>
  <c r="AD945687" i="2"/>
  <c r="AD945688" i="2"/>
  <c r="AD945689" i="2"/>
  <c r="AD945690" i="2"/>
  <c r="AD945691" i="2"/>
  <c r="AD945692" i="2"/>
  <c r="AD945693" i="2"/>
  <c r="AD945694" i="2"/>
  <c r="AD945695" i="2"/>
  <c r="AD945696" i="2"/>
  <c r="AD945697" i="2"/>
  <c r="AD945698" i="2"/>
  <c r="AD945699" i="2"/>
  <c r="AD945700" i="2"/>
  <c r="AD945701" i="2"/>
  <c r="AD945702" i="2"/>
  <c r="AD945703" i="2"/>
  <c r="AD945704" i="2"/>
  <c r="AD945705" i="2"/>
  <c r="AD945706" i="2"/>
  <c r="AD945707" i="2"/>
  <c r="AD945708" i="2"/>
  <c r="AD945709" i="2"/>
  <c r="AD945710" i="2"/>
  <c r="AD945711" i="2"/>
  <c r="AD945712" i="2"/>
  <c r="AD945713" i="2"/>
  <c r="AD945714" i="2"/>
  <c r="AD945715" i="2"/>
  <c r="AD945716" i="2"/>
  <c r="AD945717" i="2"/>
  <c r="AD945718" i="2"/>
  <c r="AD945719" i="2"/>
  <c r="AD945720" i="2"/>
  <c r="AD945721" i="2"/>
  <c r="AD945722" i="2"/>
  <c r="AD945723" i="2"/>
  <c r="AD945724" i="2"/>
  <c r="AD945725" i="2"/>
  <c r="AD945726" i="2"/>
  <c r="AD945727" i="2"/>
  <c r="AD945728" i="2"/>
  <c r="AD945729" i="2"/>
  <c r="AD945730" i="2"/>
  <c r="AD945731" i="2"/>
  <c r="AD945732" i="2"/>
  <c r="AD945733" i="2"/>
  <c r="AD945734" i="2"/>
  <c r="AD945735" i="2"/>
  <c r="AD945736" i="2"/>
  <c r="AD945737" i="2"/>
  <c r="AD945738" i="2"/>
  <c r="AD945739" i="2"/>
  <c r="AD945740" i="2"/>
  <c r="AD945741" i="2"/>
  <c r="AD945742" i="2"/>
  <c r="AD945743" i="2"/>
  <c r="AD945744" i="2"/>
  <c r="AD945745" i="2"/>
  <c r="AD945746" i="2"/>
  <c r="AD945747" i="2"/>
  <c r="AD945748" i="2"/>
  <c r="AD945749" i="2"/>
  <c r="AD945750" i="2"/>
  <c r="AD945751" i="2"/>
  <c r="AD945752" i="2"/>
  <c r="AD945753" i="2"/>
  <c r="AD945754" i="2"/>
  <c r="AD945755" i="2"/>
  <c r="AD945756" i="2"/>
  <c r="AD945757" i="2"/>
  <c r="AD945758" i="2"/>
  <c r="AD945759" i="2"/>
  <c r="AD945760" i="2"/>
  <c r="AD945761" i="2"/>
  <c r="AD945762" i="2"/>
  <c r="AD945763" i="2"/>
  <c r="AD945764" i="2"/>
  <c r="AD945765" i="2"/>
  <c r="AD945766" i="2"/>
  <c r="AD945767" i="2"/>
  <c r="AD945768" i="2"/>
  <c r="AD945769" i="2"/>
  <c r="AD945770" i="2"/>
  <c r="AD945771" i="2"/>
  <c r="AD945772" i="2"/>
  <c r="AD945773" i="2"/>
  <c r="AD945774" i="2"/>
  <c r="AD945775" i="2"/>
  <c r="AD945776" i="2"/>
  <c r="AD945777" i="2"/>
  <c r="AD945778" i="2"/>
  <c r="AD945779" i="2"/>
  <c r="AD945780" i="2"/>
  <c r="AD945781" i="2"/>
  <c r="AD945782" i="2"/>
  <c r="AD945783" i="2"/>
  <c r="AD945784" i="2"/>
  <c r="AD945785" i="2"/>
  <c r="AD945786" i="2"/>
  <c r="AD945787" i="2"/>
  <c r="AD945788" i="2"/>
  <c r="AD945789" i="2"/>
  <c r="AD945790" i="2"/>
  <c r="AD945791" i="2"/>
  <c r="AD945792" i="2"/>
  <c r="AD945793" i="2"/>
  <c r="AD945794" i="2"/>
  <c r="AD945795" i="2"/>
  <c r="AD945796" i="2"/>
  <c r="AD945797" i="2"/>
  <c r="AD945798" i="2"/>
  <c r="AD945799" i="2"/>
  <c r="AD945800" i="2"/>
  <c r="AD945801" i="2"/>
  <c r="AD945802" i="2"/>
  <c r="AD945803" i="2"/>
  <c r="AD945804" i="2"/>
  <c r="AD945805" i="2"/>
  <c r="AD945806" i="2"/>
  <c r="AD945807" i="2"/>
  <c r="AD945808" i="2"/>
  <c r="AD945809" i="2"/>
  <c r="AD945810" i="2"/>
  <c r="AD945811" i="2"/>
  <c r="AD945812" i="2"/>
  <c r="AD945813" i="2"/>
  <c r="AD945814" i="2"/>
  <c r="AD945815" i="2"/>
  <c r="AD945816" i="2"/>
  <c r="AD945817" i="2"/>
  <c r="AD945818" i="2"/>
  <c r="AD945819" i="2"/>
  <c r="AD945820" i="2"/>
  <c r="AD945821" i="2"/>
  <c r="AD945822" i="2"/>
  <c r="AD945823" i="2"/>
  <c r="AD945824" i="2"/>
  <c r="AD945825" i="2"/>
  <c r="AD945826" i="2"/>
  <c r="AD945827" i="2"/>
  <c r="AD945828" i="2"/>
  <c r="AD945829" i="2"/>
  <c r="AD945830" i="2"/>
  <c r="AD945831" i="2"/>
  <c r="AD945832" i="2"/>
  <c r="AD945833" i="2"/>
  <c r="AD945834" i="2"/>
  <c r="AD945835" i="2"/>
  <c r="AD945836" i="2"/>
  <c r="AD945837" i="2"/>
  <c r="AD945838" i="2"/>
  <c r="AD945839" i="2"/>
  <c r="AD945840" i="2"/>
  <c r="AD945841" i="2"/>
  <c r="AD945842" i="2"/>
  <c r="AD945843" i="2"/>
  <c r="AD945844" i="2"/>
  <c r="AD945845" i="2"/>
  <c r="AD945846" i="2"/>
  <c r="AD945847" i="2"/>
  <c r="AD945848" i="2"/>
  <c r="AD945849" i="2"/>
  <c r="AD945850" i="2"/>
  <c r="AD945851" i="2"/>
  <c r="AD945852" i="2"/>
  <c r="AD945853" i="2"/>
  <c r="AD945854" i="2"/>
  <c r="AD945855" i="2"/>
  <c r="AD945856" i="2"/>
  <c r="AD945857" i="2"/>
  <c r="AD945858" i="2"/>
  <c r="AD945859" i="2"/>
  <c r="AD945860" i="2"/>
  <c r="AD945861" i="2"/>
  <c r="AD945862" i="2"/>
  <c r="AD945863" i="2"/>
  <c r="AD945864" i="2"/>
  <c r="AD945865" i="2"/>
  <c r="AD945866" i="2"/>
  <c r="AD945867" i="2"/>
  <c r="AD945868" i="2"/>
  <c r="AD945869" i="2"/>
  <c r="AD945870" i="2"/>
  <c r="AD945871" i="2"/>
  <c r="AD945872" i="2"/>
  <c r="AD945873" i="2"/>
  <c r="AD945874" i="2"/>
  <c r="AD945875" i="2"/>
  <c r="AD945876" i="2"/>
  <c r="AD945877" i="2"/>
  <c r="AD945878" i="2"/>
  <c r="AD945879" i="2"/>
  <c r="AD945880" i="2"/>
  <c r="AD945881" i="2"/>
  <c r="AD945882" i="2"/>
  <c r="AD945883" i="2"/>
  <c r="AD945884" i="2"/>
  <c r="AD945885" i="2"/>
  <c r="AD945886" i="2"/>
  <c r="AD945887" i="2"/>
  <c r="AD945888" i="2"/>
  <c r="AD945889" i="2"/>
  <c r="AD945890" i="2"/>
  <c r="AD945891" i="2"/>
  <c r="AD945892" i="2"/>
  <c r="AD945893" i="2"/>
  <c r="AD945894" i="2"/>
  <c r="AD945895" i="2"/>
  <c r="AD945896" i="2"/>
  <c r="AD945897" i="2"/>
  <c r="AD945898" i="2"/>
  <c r="AD945899" i="2"/>
  <c r="AD945900" i="2"/>
  <c r="AD945901" i="2"/>
  <c r="AD945902" i="2"/>
  <c r="AD945903" i="2"/>
  <c r="AD945904" i="2"/>
  <c r="AD945905" i="2"/>
  <c r="AD945906" i="2"/>
  <c r="AD945907" i="2"/>
  <c r="AD945908" i="2"/>
  <c r="AD945909" i="2"/>
  <c r="AD945910" i="2"/>
  <c r="AD945911" i="2"/>
  <c r="AD945912" i="2"/>
  <c r="AD945913" i="2"/>
  <c r="AD945914" i="2"/>
  <c r="AD945915" i="2"/>
  <c r="AD945916" i="2"/>
  <c r="AD945917" i="2"/>
  <c r="AD945918" i="2"/>
  <c r="AD945919" i="2"/>
  <c r="AD945920" i="2"/>
  <c r="AD945921" i="2"/>
  <c r="AD945922" i="2"/>
  <c r="AD945923" i="2"/>
  <c r="AD945924" i="2"/>
  <c r="AD945925" i="2"/>
  <c r="AD945926" i="2"/>
  <c r="AD945927" i="2"/>
  <c r="AD945928" i="2"/>
  <c r="AD945929" i="2"/>
  <c r="AD945930" i="2"/>
  <c r="AD945931" i="2"/>
  <c r="AD945932" i="2"/>
  <c r="AD945933" i="2"/>
  <c r="AD945934" i="2"/>
  <c r="AD945935" i="2"/>
  <c r="AD945936" i="2"/>
  <c r="AD945937" i="2"/>
  <c r="AD945938" i="2"/>
  <c r="AD945939" i="2"/>
  <c r="AD945940" i="2"/>
  <c r="AD945941" i="2"/>
  <c r="AD945942" i="2"/>
  <c r="AD945943" i="2"/>
  <c r="AD945944" i="2"/>
  <c r="AD945945" i="2"/>
  <c r="AD945946" i="2"/>
  <c r="AD945947" i="2"/>
  <c r="AD945948" i="2"/>
  <c r="AD945949" i="2"/>
  <c r="AD945950" i="2"/>
  <c r="AD945951" i="2"/>
  <c r="AD945952" i="2"/>
  <c r="AD945953" i="2"/>
  <c r="AD945954" i="2"/>
  <c r="AD945955" i="2"/>
  <c r="AD945956" i="2"/>
  <c r="AD945957" i="2"/>
  <c r="AD945958" i="2"/>
  <c r="AD945959" i="2"/>
  <c r="AD945960" i="2"/>
  <c r="AD945961" i="2"/>
  <c r="AD945962" i="2"/>
  <c r="AD945963" i="2"/>
  <c r="AD945964" i="2"/>
  <c r="AD945965" i="2"/>
  <c r="AD945966" i="2"/>
  <c r="AD945967" i="2"/>
  <c r="AD945968" i="2"/>
  <c r="AD945969" i="2"/>
  <c r="AD945970" i="2"/>
  <c r="AD945971" i="2"/>
  <c r="AD945972" i="2"/>
  <c r="AD945973" i="2"/>
  <c r="AD945974" i="2"/>
  <c r="AD945975" i="2"/>
  <c r="AD945976" i="2"/>
  <c r="AD945977" i="2"/>
  <c r="AD945978" i="2"/>
  <c r="AD945979" i="2"/>
  <c r="AD945980" i="2"/>
  <c r="AD945981" i="2"/>
  <c r="AD945982" i="2"/>
  <c r="AD945983" i="2"/>
  <c r="AD945984" i="2"/>
  <c r="AD945985" i="2"/>
  <c r="AD945986" i="2"/>
  <c r="AD945987" i="2"/>
  <c r="AD945988" i="2"/>
  <c r="AD945989" i="2"/>
  <c r="AD945990" i="2"/>
  <c r="AD945991" i="2"/>
  <c r="AD945992" i="2"/>
  <c r="AD945993" i="2"/>
  <c r="AD945994" i="2"/>
  <c r="AD945995" i="2"/>
  <c r="AD945996" i="2"/>
  <c r="AD945997" i="2"/>
  <c r="AD945998" i="2"/>
  <c r="AD945999" i="2"/>
  <c r="AD946000" i="2"/>
  <c r="AD946001" i="2"/>
  <c r="AD946002" i="2"/>
  <c r="AD946003" i="2"/>
  <c r="AD946004" i="2"/>
  <c r="AD946005" i="2"/>
  <c r="AD946006" i="2"/>
  <c r="AD946007" i="2"/>
  <c r="AD946008" i="2"/>
  <c r="AD946009" i="2"/>
  <c r="AD946010" i="2"/>
  <c r="AD946011" i="2"/>
  <c r="AD946012" i="2"/>
  <c r="AD946013" i="2"/>
  <c r="AD946014" i="2"/>
  <c r="AD946015" i="2"/>
  <c r="AD946016" i="2"/>
  <c r="AD946017" i="2"/>
  <c r="AD946018" i="2"/>
  <c r="AD946019" i="2"/>
  <c r="AD946020" i="2"/>
  <c r="AD946021" i="2"/>
  <c r="AD946022" i="2"/>
  <c r="AD946023" i="2"/>
  <c r="AD946024" i="2"/>
  <c r="AD946025" i="2"/>
  <c r="AD946026" i="2"/>
  <c r="AD946027" i="2"/>
  <c r="AD946028" i="2"/>
  <c r="AD946029" i="2"/>
  <c r="AD946030" i="2"/>
  <c r="AD946031" i="2"/>
  <c r="AD946032" i="2"/>
  <c r="AD946033" i="2"/>
  <c r="AD946034" i="2"/>
  <c r="AD946035" i="2"/>
  <c r="AD946036" i="2"/>
  <c r="AD946037" i="2"/>
  <c r="AD946038" i="2"/>
  <c r="AD946039" i="2"/>
  <c r="AD946040" i="2"/>
  <c r="AD946041" i="2"/>
  <c r="AD946042" i="2"/>
  <c r="AD946043" i="2"/>
  <c r="AD946044" i="2"/>
  <c r="AD946045" i="2"/>
  <c r="AD946046" i="2"/>
  <c r="AD946047" i="2"/>
  <c r="AD946048" i="2"/>
  <c r="AD946049" i="2"/>
  <c r="AD946050" i="2"/>
  <c r="AD946051" i="2"/>
  <c r="AD946052" i="2"/>
  <c r="AD946053" i="2"/>
  <c r="AD946054" i="2"/>
  <c r="AD946055" i="2"/>
  <c r="AD946056" i="2"/>
  <c r="AD946057" i="2"/>
  <c r="AD946058" i="2"/>
  <c r="AD946059" i="2"/>
  <c r="AD946060" i="2"/>
  <c r="AD946061" i="2"/>
  <c r="AD946062" i="2"/>
  <c r="AD946063" i="2"/>
  <c r="AD946064" i="2"/>
  <c r="AD946065" i="2"/>
  <c r="AD946066" i="2"/>
  <c r="AD946067" i="2"/>
  <c r="AD946068" i="2"/>
  <c r="AD946069" i="2"/>
  <c r="AD946070" i="2"/>
  <c r="AD946071" i="2"/>
  <c r="AD946072" i="2"/>
  <c r="AD946073" i="2"/>
  <c r="AD946074" i="2"/>
  <c r="AD946075" i="2"/>
  <c r="AD946076" i="2"/>
  <c r="AD946077" i="2"/>
  <c r="AD946078" i="2"/>
  <c r="AD946079" i="2"/>
  <c r="AD946080" i="2"/>
  <c r="AD946081" i="2"/>
  <c r="AD946082" i="2"/>
  <c r="AD946083" i="2"/>
  <c r="AD946084" i="2"/>
  <c r="AD946085" i="2"/>
  <c r="AD946086" i="2"/>
  <c r="AD946087" i="2"/>
  <c r="AD946088" i="2"/>
  <c r="AD946089" i="2"/>
  <c r="AD946090" i="2"/>
  <c r="AD946091" i="2"/>
  <c r="AD946092" i="2"/>
  <c r="AD946093" i="2"/>
  <c r="AD946094" i="2"/>
  <c r="AD946095" i="2"/>
  <c r="AD946096" i="2"/>
  <c r="AD946097" i="2"/>
  <c r="AD946098" i="2"/>
  <c r="AD946099" i="2"/>
  <c r="AD946100" i="2"/>
  <c r="AD946101" i="2"/>
  <c r="AD946102" i="2"/>
  <c r="AD946103" i="2"/>
  <c r="AD946104" i="2"/>
  <c r="AD946105" i="2"/>
  <c r="AD946106" i="2"/>
  <c r="AD946107" i="2"/>
  <c r="AD946108" i="2"/>
  <c r="AD946109" i="2"/>
  <c r="AD946110" i="2"/>
  <c r="AD946111" i="2"/>
  <c r="AD946112" i="2"/>
  <c r="AD946113" i="2"/>
  <c r="AD946114" i="2"/>
  <c r="AD946115" i="2"/>
  <c r="AD946116" i="2"/>
  <c r="AD946117" i="2"/>
  <c r="AD946118" i="2"/>
  <c r="AD946119" i="2"/>
  <c r="AD946120" i="2"/>
  <c r="AD946121" i="2"/>
  <c r="AD946122" i="2"/>
  <c r="AD946123" i="2"/>
  <c r="AD946124" i="2"/>
  <c r="AD946125" i="2"/>
  <c r="AD946126" i="2"/>
  <c r="AD946127" i="2"/>
  <c r="AD946128" i="2"/>
  <c r="AD946129" i="2"/>
  <c r="AD946130" i="2"/>
  <c r="AD946131" i="2"/>
  <c r="AD946132" i="2"/>
  <c r="AD946133" i="2"/>
  <c r="AD946134" i="2"/>
  <c r="AD946135" i="2"/>
  <c r="AD946136" i="2"/>
  <c r="AD946137" i="2"/>
  <c r="AD946138" i="2"/>
  <c r="AD946139" i="2"/>
  <c r="AD946140" i="2"/>
  <c r="AD946141" i="2"/>
  <c r="AD946142" i="2"/>
  <c r="AD946143" i="2"/>
  <c r="AD946144" i="2"/>
  <c r="AD946145" i="2"/>
  <c r="AD946146" i="2"/>
  <c r="AD946147" i="2"/>
  <c r="AD946148" i="2"/>
  <c r="AD946149" i="2"/>
  <c r="AD946150" i="2"/>
  <c r="AD946151" i="2"/>
  <c r="AD946152" i="2"/>
  <c r="AD946153" i="2"/>
  <c r="AD946154" i="2"/>
  <c r="AD946155" i="2"/>
  <c r="AD946156" i="2"/>
  <c r="AD946157" i="2"/>
  <c r="AD946158" i="2"/>
  <c r="AD946159" i="2"/>
  <c r="AD946160" i="2"/>
  <c r="AD946161" i="2"/>
  <c r="AD946162" i="2"/>
  <c r="AD946163" i="2"/>
  <c r="AD946164" i="2"/>
  <c r="AD946165" i="2"/>
  <c r="AD946166" i="2"/>
  <c r="AD946167" i="2"/>
  <c r="AD946168" i="2"/>
  <c r="AD946169" i="2"/>
  <c r="AD946170" i="2"/>
  <c r="AD946171" i="2"/>
  <c r="AD946172" i="2"/>
  <c r="AD946173" i="2"/>
  <c r="AD946174" i="2"/>
  <c r="AD946175" i="2"/>
  <c r="AD946176" i="2"/>
  <c r="AD946177" i="2"/>
  <c r="AD946178" i="2"/>
  <c r="AD946179" i="2"/>
  <c r="AD946180" i="2"/>
  <c r="AD946181" i="2"/>
  <c r="AD946182" i="2"/>
  <c r="AD946183" i="2"/>
  <c r="AD946184" i="2"/>
  <c r="AD946185" i="2"/>
  <c r="AD946186" i="2"/>
  <c r="AD946187" i="2"/>
  <c r="AD946188" i="2"/>
  <c r="AD946189" i="2"/>
  <c r="AD946190" i="2"/>
  <c r="AD946191" i="2"/>
  <c r="AD946192" i="2"/>
  <c r="AD946193" i="2"/>
  <c r="AD946194" i="2"/>
  <c r="AD946195" i="2"/>
  <c r="AD946196" i="2"/>
  <c r="AD946197" i="2"/>
  <c r="AD946198" i="2"/>
  <c r="AD946199" i="2"/>
  <c r="AD946200" i="2"/>
  <c r="AD946201" i="2"/>
  <c r="AD946202" i="2"/>
  <c r="AD946203" i="2"/>
  <c r="AD946204" i="2"/>
  <c r="AD946205" i="2"/>
  <c r="AD946206" i="2"/>
  <c r="AD946207" i="2"/>
  <c r="AD946208" i="2"/>
  <c r="AD946209" i="2"/>
  <c r="AD946210" i="2"/>
  <c r="AD946211" i="2"/>
  <c r="AD946212" i="2"/>
  <c r="AD946213" i="2"/>
  <c r="AD946214" i="2"/>
  <c r="AD946215" i="2"/>
  <c r="AD946216" i="2"/>
  <c r="AD946217" i="2"/>
  <c r="AD946218" i="2"/>
  <c r="AD946219" i="2"/>
  <c r="AD946220" i="2"/>
  <c r="AD946221" i="2"/>
  <c r="AD946222" i="2"/>
  <c r="AD946223" i="2"/>
  <c r="AD946224" i="2"/>
  <c r="AD946225" i="2"/>
  <c r="AD946226" i="2"/>
  <c r="AD946227" i="2"/>
  <c r="AD946228" i="2"/>
  <c r="AD946229" i="2"/>
  <c r="AD946230" i="2"/>
  <c r="AD946231" i="2"/>
  <c r="AD946232" i="2"/>
  <c r="AD946233" i="2"/>
  <c r="AD946234" i="2"/>
  <c r="AD946235" i="2"/>
  <c r="AD946236" i="2"/>
  <c r="AD946237" i="2"/>
  <c r="AD946238" i="2"/>
  <c r="AD946239" i="2"/>
  <c r="AD946240" i="2"/>
  <c r="AD946241" i="2"/>
  <c r="AD946242" i="2"/>
  <c r="AD946243" i="2"/>
  <c r="AD946244" i="2"/>
  <c r="AD946245" i="2"/>
  <c r="AD946246" i="2"/>
  <c r="AD946247" i="2"/>
  <c r="AD946248" i="2"/>
  <c r="AD946249" i="2"/>
  <c r="AD946250" i="2"/>
  <c r="AD946251" i="2"/>
  <c r="AD946252" i="2"/>
  <c r="AD946253" i="2"/>
  <c r="AD946254" i="2"/>
  <c r="AD946255" i="2"/>
  <c r="AD946256" i="2"/>
  <c r="AD946257" i="2"/>
  <c r="AD946258" i="2"/>
  <c r="AD946259" i="2"/>
  <c r="AD946260" i="2"/>
  <c r="AD946261" i="2"/>
  <c r="AD946262" i="2"/>
  <c r="AD946263" i="2"/>
  <c r="AD946264" i="2"/>
  <c r="AD946265" i="2"/>
  <c r="AD946266" i="2"/>
  <c r="AD946267" i="2"/>
  <c r="AD946268" i="2"/>
  <c r="AD946269" i="2"/>
  <c r="AD946270" i="2"/>
  <c r="AD946271" i="2"/>
  <c r="AD946272" i="2"/>
  <c r="AD946273" i="2"/>
  <c r="AD946274" i="2"/>
  <c r="AD946275" i="2"/>
  <c r="AD946276" i="2"/>
  <c r="AD946277" i="2"/>
  <c r="AD946278" i="2"/>
  <c r="AD946279" i="2"/>
  <c r="AD946280" i="2"/>
  <c r="AD946281" i="2"/>
  <c r="AD946282" i="2"/>
  <c r="AD946283" i="2"/>
  <c r="AD946284" i="2"/>
  <c r="AD946285" i="2"/>
  <c r="AD946286" i="2"/>
  <c r="AD946287" i="2"/>
  <c r="AD946288" i="2"/>
  <c r="AD946289" i="2"/>
  <c r="AD946290" i="2"/>
  <c r="AD946291" i="2"/>
  <c r="AD946292" i="2"/>
  <c r="AD946293" i="2"/>
  <c r="AD946294" i="2"/>
  <c r="AD946295" i="2"/>
  <c r="AD946296" i="2"/>
  <c r="AD946297" i="2"/>
  <c r="AD946298" i="2"/>
  <c r="AD946299" i="2"/>
  <c r="AD946300" i="2"/>
  <c r="AD946301" i="2"/>
  <c r="AD946302" i="2"/>
  <c r="AD946303" i="2"/>
  <c r="AD946304" i="2"/>
  <c r="AD946305" i="2"/>
  <c r="AD946306" i="2"/>
  <c r="AD946307" i="2"/>
  <c r="AD946308" i="2"/>
  <c r="AD946309" i="2"/>
  <c r="AD946310" i="2"/>
  <c r="AD946311" i="2"/>
  <c r="AD946312" i="2"/>
  <c r="AD946313" i="2"/>
  <c r="AD946314" i="2"/>
  <c r="AD946315" i="2"/>
  <c r="AD946316" i="2"/>
  <c r="AD946317" i="2"/>
  <c r="AD946318" i="2"/>
  <c r="AD946319" i="2"/>
  <c r="AD946320" i="2"/>
  <c r="AD946321" i="2"/>
  <c r="AD946322" i="2"/>
  <c r="AD946323" i="2"/>
  <c r="AD946324" i="2"/>
  <c r="AD946325" i="2"/>
  <c r="AD946326" i="2"/>
  <c r="AD946327" i="2"/>
  <c r="AD946328" i="2"/>
  <c r="AD946329" i="2"/>
  <c r="AD946330" i="2"/>
  <c r="AD946331" i="2"/>
  <c r="AD946332" i="2"/>
  <c r="AD946333" i="2"/>
  <c r="AD946334" i="2"/>
  <c r="AD946335" i="2"/>
  <c r="AD946336" i="2"/>
  <c r="AD946337" i="2"/>
  <c r="AD946338" i="2"/>
  <c r="AD946339" i="2"/>
  <c r="AD946340" i="2"/>
  <c r="AD946341" i="2"/>
  <c r="AD946342" i="2"/>
  <c r="AD946343" i="2"/>
  <c r="AD946344" i="2"/>
  <c r="AD946345" i="2"/>
  <c r="AD946346" i="2"/>
  <c r="AD946347" i="2"/>
  <c r="AD946348" i="2"/>
  <c r="AD946349" i="2"/>
  <c r="AD946350" i="2"/>
  <c r="AD946351" i="2"/>
  <c r="AD946352" i="2"/>
  <c r="AD946353" i="2"/>
  <c r="AD946354" i="2"/>
  <c r="AD946355" i="2"/>
  <c r="AD946356" i="2"/>
  <c r="AD946357" i="2"/>
  <c r="AD946358" i="2"/>
  <c r="AD946359" i="2"/>
  <c r="AD946360" i="2"/>
  <c r="AD946361" i="2"/>
  <c r="AD946362" i="2"/>
  <c r="AD946363" i="2"/>
  <c r="AD946364" i="2"/>
  <c r="AD946365" i="2"/>
  <c r="AD946366" i="2"/>
  <c r="AD946367" i="2"/>
  <c r="AD946368" i="2"/>
  <c r="AD946369" i="2"/>
  <c r="AD946370" i="2"/>
  <c r="AD946371" i="2"/>
  <c r="AD946372" i="2"/>
  <c r="AD946373" i="2"/>
  <c r="AD946374" i="2"/>
  <c r="AD946375" i="2"/>
  <c r="AD946376" i="2"/>
  <c r="AD946377" i="2"/>
  <c r="AD946378" i="2"/>
  <c r="AD946379" i="2"/>
  <c r="AD946380" i="2"/>
  <c r="AD946381" i="2"/>
  <c r="AD946382" i="2"/>
  <c r="AD946383" i="2"/>
  <c r="AD946384" i="2"/>
  <c r="AD946385" i="2"/>
  <c r="AD946386" i="2"/>
  <c r="AD946387" i="2"/>
  <c r="AD946388" i="2"/>
  <c r="AD946389" i="2"/>
  <c r="AD946390" i="2"/>
  <c r="AD946391" i="2"/>
  <c r="AD946392" i="2"/>
  <c r="AD946393" i="2"/>
  <c r="AD946394" i="2"/>
  <c r="AD946395" i="2"/>
  <c r="AD946396" i="2"/>
  <c r="AD946397" i="2"/>
  <c r="AD946398" i="2"/>
  <c r="AD946399" i="2"/>
  <c r="AD946400" i="2"/>
  <c r="AD946401" i="2"/>
  <c r="AD946402" i="2"/>
  <c r="AD946403" i="2"/>
  <c r="AD946404" i="2"/>
  <c r="AD946405" i="2"/>
  <c r="AD946406" i="2"/>
  <c r="AD946407" i="2"/>
  <c r="AD946408" i="2"/>
  <c r="AD946409" i="2"/>
  <c r="AD946410" i="2"/>
  <c r="AD946411" i="2"/>
  <c r="AD946412" i="2"/>
  <c r="AD946413" i="2"/>
  <c r="AD946414" i="2"/>
  <c r="AD946415" i="2"/>
  <c r="AD946416" i="2"/>
  <c r="AD946417" i="2"/>
  <c r="AD946418" i="2"/>
  <c r="AD946419" i="2"/>
  <c r="AD946420" i="2"/>
  <c r="AD946421" i="2"/>
  <c r="AD946422" i="2"/>
  <c r="AD946423" i="2"/>
  <c r="AD946424" i="2"/>
  <c r="AD946425" i="2"/>
  <c r="AD946426" i="2"/>
  <c r="AD946427" i="2"/>
  <c r="AD946428" i="2"/>
  <c r="AD946429" i="2"/>
  <c r="AD946430" i="2"/>
  <c r="AD946431" i="2"/>
  <c r="AD946432" i="2"/>
  <c r="AD946433" i="2"/>
  <c r="AD946434" i="2"/>
  <c r="AD946435" i="2"/>
  <c r="AD946436" i="2"/>
  <c r="AD946437" i="2"/>
  <c r="AD946438" i="2"/>
  <c r="AD946439" i="2"/>
  <c r="AD946440" i="2"/>
  <c r="AD946441" i="2"/>
  <c r="AD946442" i="2"/>
  <c r="AD946443" i="2"/>
  <c r="AD946444" i="2"/>
  <c r="AD946445" i="2"/>
  <c r="AD946446" i="2"/>
  <c r="AD946447" i="2"/>
  <c r="AD946448" i="2"/>
  <c r="AD946449" i="2"/>
  <c r="AD946450" i="2"/>
  <c r="AD946451" i="2"/>
  <c r="AD946452" i="2"/>
  <c r="AD946453" i="2"/>
  <c r="AD946454" i="2"/>
  <c r="AD946455" i="2"/>
  <c r="AD946456" i="2"/>
  <c r="AD946457" i="2"/>
  <c r="AD946458" i="2"/>
  <c r="AD946459" i="2"/>
  <c r="AD946460" i="2"/>
  <c r="AD946461" i="2"/>
  <c r="AD946462" i="2"/>
  <c r="AD946463" i="2"/>
  <c r="AD946464" i="2"/>
  <c r="AD946465" i="2"/>
  <c r="AD946466" i="2"/>
  <c r="AD946467" i="2"/>
  <c r="AD946468" i="2"/>
  <c r="AD946469" i="2"/>
  <c r="AD946470" i="2"/>
  <c r="AD946471" i="2"/>
  <c r="AD946472" i="2"/>
  <c r="AD946473" i="2"/>
  <c r="AD946474" i="2"/>
  <c r="AD946475" i="2"/>
  <c r="AD946476" i="2"/>
  <c r="AD946477" i="2"/>
  <c r="AD946478" i="2"/>
  <c r="AD946479" i="2"/>
  <c r="AD946480" i="2"/>
  <c r="AD946481" i="2"/>
  <c r="AD946482" i="2"/>
  <c r="AD946483" i="2"/>
  <c r="AD946484" i="2"/>
  <c r="AD946485" i="2"/>
  <c r="AD946486" i="2"/>
  <c r="AD946487" i="2"/>
  <c r="AD946488" i="2"/>
  <c r="AD946489" i="2"/>
  <c r="AD946490" i="2"/>
  <c r="AD946491" i="2"/>
  <c r="AD946492" i="2"/>
  <c r="AD946493" i="2"/>
  <c r="AD946494" i="2"/>
  <c r="AD946495" i="2"/>
  <c r="AD946496" i="2"/>
  <c r="AD946497" i="2"/>
  <c r="AD946498" i="2"/>
  <c r="AD946499" i="2"/>
  <c r="AD946500" i="2"/>
  <c r="AD946501" i="2"/>
  <c r="AD946502" i="2"/>
  <c r="AD946503" i="2"/>
  <c r="AD946504" i="2"/>
  <c r="AD946505" i="2"/>
  <c r="AD946506" i="2"/>
  <c r="AD946507" i="2"/>
  <c r="AD946508" i="2"/>
  <c r="AD946509" i="2"/>
  <c r="AD946510" i="2"/>
  <c r="AD946511" i="2"/>
  <c r="AD946512" i="2"/>
  <c r="AD946513" i="2"/>
  <c r="AD946514" i="2"/>
  <c r="AD946515" i="2"/>
  <c r="AD946516" i="2"/>
  <c r="AD946517" i="2"/>
  <c r="AD946518" i="2"/>
  <c r="AD946519" i="2"/>
  <c r="AD946520" i="2"/>
  <c r="AD946521" i="2"/>
  <c r="AD946522" i="2"/>
  <c r="AD946523" i="2"/>
  <c r="AD946524" i="2"/>
  <c r="AD946525" i="2"/>
  <c r="AD946526" i="2"/>
  <c r="AD946527" i="2"/>
  <c r="AD946528" i="2"/>
  <c r="AD946529" i="2"/>
  <c r="AD946530" i="2"/>
  <c r="AD946531" i="2"/>
  <c r="AD946532" i="2"/>
  <c r="AD946533" i="2"/>
  <c r="AD946534" i="2"/>
  <c r="AD946535" i="2"/>
  <c r="AD946536" i="2"/>
  <c r="AD946537" i="2"/>
  <c r="AD946538" i="2"/>
  <c r="AD946539" i="2"/>
  <c r="AD946540" i="2"/>
  <c r="AD946541" i="2"/>
  <c r="AD946542" i="2"/>
  <c r="AD946543" i="2"/>
  <c r="AD946544" i="2"/>
  <c r="AD946545" i="2"/>
  <c r="AD946546" i="2"/>
  <c r="AD946547" i="2"/>
  <c r="AD946548" i="2"/>
  <c r="AD946549" i="2"/>
  <c r="AD946550" i="2"/>
  <c r="AD946551" i="2"/>
  <c r="AD946552" i="2"/>
  <c r="AD946553" i="2"/>
  <c r="AD946554" i="2"/>
  <c r="AD946555" i="2"/>
  <c r="AD946556" i="2"/>
  <c r="AD946557" i="2"/>
  <c r="AD946558" i="2"/>
  <c r="AD946559" i="2"/>
  <c r="AD946560" i="2"/>
  <c r="AD946561" i="2"/>
  <c r="AD946562" i="2"/>
  <c r="AD946563" i="2"/>
  <c r="AD946564" i="2"/>
  <c r="AD946565" i="2"/>
  <c r="AD946566" i="2"/>
  <c r="AD946567" i="2"/>
  <c r="AD946568" i="2"/>
  <c r="AD946569" i="2"/>
  <c r="AD946570" i="2"/>
  <c r="AD946571" i="2"/>
  <c r="AD946572" i="2"/>
  <c r="AD946573" i="2"/>
  <c r="AD946574" i="2"/>
  <c r="AD946575" i="2"/>
  <c r="AD946576" i="2"/>
  <c r="AD946577" i="2"/>
  <c r="AD946578" i="2"/>
  <c r="AD946579" i="2"/>
  <c r="AD946580" i="2"/>
  <c r="AD946581" i="2"/>
  <c r="AD946582" i="2"/>
  <c r="AD946583" i="2"/>
  <c r="AD946584" i="2"/>
  <c r="AD946585" i="2"/>
  <c r="AD946586" i="2"/>
  <c r="AD946587" i="2"/>
  <c r="AD946588" i="2"/>
  <c r="AD946589" i="2"/>
  <c r="AD946590" i="2"/>
  <c r="AD946591" i="2"/>
  <c r="AD946592" i="2"/>
  <c r="AD946593" i="2"/>
  <c r="AD946594" i="2"/>
  <c r="AD946595" i="2"/>
  <c r="AD946596" i="2"/>
  <c r="AD946597" i="2"/>
  <c r="AD946598" i="2"/>
  <c r="AD946599" i="2"/>
  <c r="AD946600" i="2"/>
  <c r="AD946601" i="2"/>
  <c r="AD946602" i="2"/>
  <c r="AD946603" i="2"/>
  <c r="AD946604" i="2"/>
  <c r="AD946605" i="2"/>
  <c r="AD946606" i="2"/>
  <c r="AD946607" i="2"/>
  <c r="AD946608" i="2"/>
  <c r="AD946609" i="2"/>
  <c r="AD946610" i="2"/>
  <c r="AD946611" i="2"/>
  <c r="AD946612" i="2"/>
  <c r="AD946613" i="2"/>
  <c r="AD946614" i="2"/>
  <c r="AD946615" i="2"/>
  <c r="AD946616" i="2"/>
  <c r="AD946617" i="2"/>
  <c r="AD946618" i="2"/>
  <c r="AD946619" i="2"/>
  <c r="AD946620" i="2"/>
  <c r="AD946621" i="2"/>
  <c r="AD946622" i="2"/>
  <c r="AD946623" i="2"/>
  <c r="AD946624" i="2"/>
  <c r="AD946625" i="2"/>
  <c r="AD946626" i="2"/>
  <c r="AD946627" i="2"/>
  <c r="AD946628" i="2"/>
  <c r="AD946629" i="2"/>
  <c r="AD946630" i="2"/>
  <c r="AD946631" i="2"/>
  <c r="AD946632" i="2"/>
  <c r="AD946633" i="2"/>
  <c r="AD946634" i="2"/>
  <c r="AD946635" i="2"/>
  <c r="AD946636" i="2"/>
  <c r="AD946637" i="2"/>
  <c r="AD946638" i="2"/>
  <c r="AD946639" i="2"/>
  <c r="AD946640" i="2"/>
  <c r="AD946641" i="2"/>
  <c r="AD946642" i="2"/>
  <c r="AD946643" i="2"/>
  <c r="AD946644" i="2"/>
  <c r="AD946645" i="2"/>
  <c r="AD946646" i="2"/>
  <c r="AD946647" i="2"/>
  <c r="AD946648" i="2"/>
  <c r="AD946649" i="2"/>
  <c r="AD946650" i="2"/>
  <c r="AD946651" i="2"/>
  <c r="AD946652" i="2"/>
  <c r="AD946653" i="2"/>
  <c r="AD946654" i="2"/>
  <c r="AD946655" i="2"/>
  <c r="AD946656" i="2"/>
  <c r="AD946657" i="2"/>
  <c r="AD946658" i="2"/>
  <c r="AD946659" i="2"/>
  <c r="AD946660" i="2"/>
  <c r="AD946661" i="2"/>
  <c r="AD946662" i="2"/>
  <c r="AD946663" i="2"/>
  <c r="AD946664" i="2"/>
  <c r="AD946665" i="2"/>
  <c r="AD946666" i="2"/>
  <c r="AD946667" i="2"/>
  <c r="AD946668" i="2"/>
  <c r="AD946669" i="2"/>
  <c r="AD946670" i="2"/>
  <c r="AD946671" i="2"/>
  <c r="AD946672" i="2"/>
  <c r="AD946673" i="2"/>
  <c r="AD946674" i="2"/>
  <c r="AD946675" i="2"/>
  <c r="AD946676" i="2"/>
  <c r="AD946677" i="2"/>
  <c r="AD946678" i="2"/>
  <c r="AD946679" i="2"/>
  <c r="AD946680" i="2"/>
  <c r="AD946681" i="2"/>
  <c r="AD946682" i="2"/>
  <c r="AD946683" i="2"/>
  <c r="AD946684" i="2"/>
  <c r="AD946685" i="2"/>
  <c r="AD946686" i="2"/>
  <c r="AD946687" i="2"/>
  <c r="AD946688" i="2"/>
  <c r="AD946689" i="2"/>
  <c r="AD946690" i="2"/>
  <c r="AD946691" i="2"/>
  <c r="AD946692" i="2"/>
  <c r="AD946693" i="2"/>
  <c r="AD946694" i="2"/>
  <c r="AD946695" i="2"/>
  <c r="AD946696" i="2"/>
  <c r="AD946697" i="2"/>
  <c r="AD946698" i="2"/>
  <c r="AD946699" i="2"/>
  <c r="AD946700" i="2"/>
  <c r="AD946701" i="2"/>
  <c r="AD946702" i="2"/>
  <c r="AD946703" i="2"/>
  <c r="AD946704" i="2"/>
  <c r="AD946705" i="2"/>
  <c r="AD946706" i="2"/>
  <c r="AD946707" i="2"/>
  <c r="AD946708" i="2"/>
  <c r="AD946709" i="2"/>
  <c r="AD946710" i="2"/>
  <c r="AD946711" i="2"/>
  <c r="AD946712" i="2"/>
  <c r="AD946713" i="2"/>
  <c r="AD946714" i="2"/>
  <c r="AD946715" i="2"/>
  <c r="AD946716" i="2"/>
  <c r="AD946717" i="2"/>
  <c r="AD946718" i="2"/>
  <c r="AD946719" i="2"/>
  <c r="AD946720" i="2"/>
  <c r="AD946721" i="2"/>
  <c r="AD946722" i="2"/>
  <c r="AD946723" i="2"/>
  <c r="AD946724" i="2"/>
  <c r="AD946725" i="2"/>
  <c r="AD946726" i="2"/>
  <c r="AD946727" i="2"/>
  <c r="AD946728" i="2"/>
  <c r="AD946729" i="2"/>
  <c r="AD946730" i="2"/>
  <c r="AD946731" i="2"/>
  <c r="AD946732" i="2"/>
  <c r="AD946733" i="2"/>
  <c r="AD946734" i="2"/>
  <c r="AD946735" i="2"/>
  <c r="AD946736" i="2"/>
  <c r="AD946737" i="2"/>
  <c r="AD946738" i="2"/>
  <c r="AD946739" i="2"/>
  <c r="AD946740" i="2"/>
  <c r="AD946741" i="2"/>
  <c r="AD946742" i="2"/>
  <c r="AD946743" i="2"/>
  <c r="AD946744" i="2"/>
  <c r="AD946745" i="2"/>
  <c r="AD946746" i="2"/>
  <c r="AD946747" i="2"/>
  <c r="AD946748" i="2"/>
  <c r="AD946749" i="2"/>
  <c r="AD946750" i="2"/>
  <c r="AD946751" i="2"/>
  <c r="AD946752" i="2"/>
  <c r="AD946753" i="2"/>
  <c r="AD946754" i="2"/>
  <c r="AD946755" i="2"/>
  <c r="AD946756" i="2"/>
  <c r="AD946757" i="2"/>
  <c r="AD946758" i="2"/>
  <c r="AD946759" i="2"/>
  <c r="AD946760" i="2"/>
  <c r="AD946761" i="2"/>
  <c r="AD946762" i="2"/>
  <c r="AD946763" i="2"/>
  <c r="AD946764" i="2"/>
  <c r="AD946765" i="2"/>
  <c r="AD946766" i="2"/>
  <c r="AD946767" i="2"/>
  <c r="AD946768" i="2"/>
  <c r="AD946769" i="2"/>
  <c r="AD946770" i="2"/>
  <c r="AD946771" i="2"/>
  <c r="AD946772" i="2"/>
  <c r="AD946773" i="2"/>
  <c r="AD946774" i="2"/>
  <c r="AD946775" i="2"/>
  <c r="AD946776" i="2"/>
  <c r="AD946777" i="2"/>
  <c r="AD946778" i="2"/>
  <c r="AD946779" i="2"/>
  <c r="AD946780" i="2"/>
  <c r="AD946781" i="2"/>
  <c r="AD946782" i="2"/>
  <c r="AD946783" i="2"/>
  <c r="AD946784" i="2"/>
  <c r="AD946785" i="2"/>
  <c r="AD946786" i="2"/>
  <c r="AD946787" i="2"/>
  <c r="AD946788" i="2"/>
  <c r="AD946789" i="2"/>
  <c r="AD946790" i="2"/>
  <c r="AD946791" i="2"/>
  <c r="AD946792" i="2"/>
  <c r="AD946793" i="2"/>
  <c r="AD946794" i="2"/>
  <c r="AD946795" i="2"/>
  <c r="AD946796" i="2"/>
  <c r="AD946797" i="2"/>
  <c r="AD946798" i="2"/>
  <c r="AD946799" i="2"/>
  <c r="AD946800" i="2"/>
  <c r="AD946801" i="2"/>
  <c r="AD946802" i="2"/>
  <c r="AD946803" i="2"/>
  <c r="AD946804" i="2"/>
  <c r="AD946805" i="2"/>
  <c r="AD946806" i="2"/>
  <c r="AD946807" i="2"/>
  <c r="AD946808" i="2"/>
  <c r="AD946809" i="2"/>
  <c r="AD946810" i="2"/>
  <c r="AD946811" i="2"/>
  <c r="AD946812" i="2"/>
  <c r="AD946813" i="2"/>
  <c r="AD946814" i="2"/>
  <c r="AD946815" i="2"/>
  <c r="AD946816" i="2"/>
  <c r="AD946817" i="2"/>
  <c r="AD946818" i="2"/>
  <c r="AD946819" i="2"/>
  <c r="AD946820" i="2"/>
  <c r="AD946821" i="2"/>
  <c r="AD946822" i="2"/>
  <c r="AD946823" i="2"/>
  <c r="AD946824" i="2"/>
  <c r="AD946825" i="2"/>
  <c r="AD946826" i="2"/>
  <c r="AD946827" i="2"/>
  <c r="AD946828" i="2"/>
  <c r="AD946829" i="2"/>
  <c r="AD946830" i="2"/>
  <c r="AD946831" i="2"/>
  <c r="AD946832" i="2"/>
  <c r="AD946833" i="2"/>
  <c r="AD946834" i="2"/>
  <c r="AD946835" i="2"/>
  <c r="AD946836" i="2"/>
  <c r="AD946837" i="2"/>
  <c r="AD946838" i="2"/>
  <c r="AD946839" i="2"/>
  <c r="AD946840" i="2"/>
  <c r="AD946841" i="2"/>
  <c r="AD946842" i="2"/>
  <c r="AD946843" i="2"/>
  <c r="AD946844" i="2"/>
  <c r="AD946845" i="2"/>
  <c r="AD946846" i="2"/>
  <c r="AD946847" i="2"/>
  <c r="AD946848" i="2"/>
  <c r="AD946849" i="2"/>
  <c r="AD946850" i="2"/>
  <c r="AD946851" i="2"/>
  <c r="AD946852" i="2"/>
  <c r="AD946853" i="2"/>
  <c r="AD946854" i="2"/>
  <c r="AD946855" i="2"/>
  <c r="AD946856" i="2"/>
  <c r="AD946857" i="2"/>
  <c r="AD946858" i="2"/>
  <c r="AD946859" i="2"/>
  <c r="AD946860" i="2"/>
  <c r="AD946861" i="2"/>
  <c r="AD946862" i="2"/>
  <c r="AD946863" i="2"/>
  <c r="AD946864" i="2"/>
  <c r="AD946865" i="2"/>
  <c r="AD946866" i="2"/>
  <c r="AD946867" i="2"/>
  <c r="AD946868" i="2"/>
  <c r="AD946869" i="2"/>
  <c r="AD946870" i="2"/>
  <c r="AD946871" i="2"/>
  <c r="AD946872" i="2"/>
  <c r="AD946873" i="2"/>
  <c r="AD946874" i="2"/>
  <c r="AD946875" i="2"/>
  <c r="AD946876" i="2"/>
  <c r="AD946877" i="2"/>
  <c r="AD946878" i="2"/>
  <c r="AD946879" i="2"/>
  <c r="AD946880" i="2"/>
  <c r="AD946881" i="2"/>
  <c r="AD946882" i="2"/>
  <c r="AD946883" i="2"/>
  <c r="AD946884" i="2"/>
  <c r="AD946885" i="2"/>
  <c r="AD946886" i="2"/>
  <c r="AD946887" i="2"/>
  <c r="AD946888" i="2"/>
  <c r="AD946889" i="2"/>
  <c r="AD946890" i="2"/>
  <c r="AD946891" i="2"/>
  <c r="AD946892" i="2"/>
  <c r="AD946893" i="2"/>
  <c r="AD946894" i="2"/>
  <c r="AD946895" i="2"/>
  <c r="AD946896" i="2"/>
  <c r="AD946897" i="2"/>
  <c r="AD946898" i="2"/>
  <c r="AD946899" i="2"/>
  <c r="AD946900" i="2"/>
  <c r="AD946901" i="2"/>
  <c r="AD946902" i="2"/>
  <c r="AD946903" i="2"/>
  <c r="AD946904" i="2"/>
  <c r="AD946905" i="2"/>
  <c r="AD946906" i="2"/>
  <c r="AD946907" i="2"/>
  <c r="AD946908" i="2"/>
  <c r="AD946909" i="2"/>
  <c r="AD946910" i="2"/>
  <c r="AD946911" i="2"/>
  <c r="AD946912" i="2"/>
  <c r="AD946913" i="2"/>
  <c r="AD946914" i="2"/>
  <c r="AD946915" i="2"/>
  <c r="AD946916" i="2"/>
  <c r="AD946917" i="2"/>
  <c r="AD946918" i="2"/>
  <c r="AD946919" i="2"/>
  <c r="AD946920" i="2"/>
  <c r="AD946921" i="2"/>
  <c r="AD946922" i="2"/>
  <c r="AD946923" i="2"/>
  <c r="AD946924" i="2"/>
  <c r="AD946925" i="2"/>
  <c r="AD946926" i="2"/>
  <c r="AD946927" i="2"/>
  <c r="AD946928" i="2"/>
  <c r="AD946929" i="2"/>
  <c r="AD946930" i="2"/>
  <c r="AD946931" i="2"/>
  <c r="AD946932" i="2"/>
  <c r="AD946933" i="2"/>
  <c r="AD946934" i="2"/>
  <c r="AD946935" i="2"/>
  <c r="AD946936" i="2"/>
  <c r="AD946937" i="2"/>
  <c r="AD946938" i="2"/>
  <c r="AD946939" i="2"/>
  <c r="AD946940" i="2"/>
  <c r="AD946941" i="2"/>
  <c r="AD946942" i="2"/>
  <c r="AD946943" i="2"/>
  <c r="AD946944" i="2"/>
  <c r="AD946945" i="2"/>
  <c r="AD946946" i="2"/>
  <c r="AD946947" i="2"/>
  <c r="AD946948" i="2"/>
  <c r="AD946949" i="2"/>
  <c r="AD946950" i="2"/>
  <c r="AD946951" i="2"/>
  <c r="AD946952" i="2"/>
  <c r="AD946953" i="2"/>
  <c r="AD946954" i="2"/>
  <c r="AD946955" i="2"/>
  <c r="AD946956" i="2"/>
  <c r="AD946957" i="2"/>
  <c r="AD946958" i="2"/>
  <c r="AD946959" i="2"/>
  <c r="AD946960" i="2"/>
  <c r="AD946961" i="2"/>
  <c r="AD946962" i="2"/>
  <c r="AD946963" i="2"/>
  <c r="AD946964" i="2"/>
  <c r="AD946965" i="2"/>
  <c r="AD946966" i="2"/>
  <c r="AD946967" i="2"/>
  <c r="AD946968" i="2"/>
  <c r="AD946969" i="2"/>
  <c r="AD946970" i="2"/>
  <c r="AD946971" i="2"/>
  <c r="AD946972" i="2"/>
  <c r="AD946973" i="2"/>
  <c r="AD946974" i="2"/>
  <c r="AD946975" i="2"/>
  <c r="AD946976" i="2"/>
  <c r="AD946977" i="2"/>
  <c r="AD946978" i="2"/>
  <c r="AD946979" i="2"/>
  <c r="AD946980" i="2"/>
  <c r="AD946981" i="2"/>
  <c r="AD946982" i="2"/>
  <c r="AD946983" i="2"/>
  <c r="AD946984" i="2"/>
  <c r="AD946985" i="2"/>
  <c r="AD946986" i="2"/>
  <c r="AD946987" i="2"/>
  <c r="AD946988" i="2"/>
  <c r="AD946989" i="2"/>
  <c r="AD946990" i="2"/>
  <c r="AD946991" i="2"/>
  <c r="AD946992" i="2"/>
  <c r="AD946993" i="2"/>
  <c r="AD946994" i="2"/>
  <c r="AD946995" i="2"/>
  <c r="AD946996" i="2"/>
  <c r="AD946997" i="2"/>
  <c r="AD946998" i="2"/>
  <c r="AD946999" i="2"/>
  <c r="AD947000" i="2"/>
  <c r="AD947001" i="2"/>
  <c r="AD947002" i="2"/>
  <c r="AD947003" i="2"/>
  <c r="AD947004" i="2"/>
  <c r="AD947005" i="2"/>
  <c r="AD947006" i="2"/>
  <c r="AD947007" i="2"/>
  <c r="AD947008" i="2"/>
  <c r="AD947009" i="2"/>
  <c r="AD947010" i="2"/>
  <c r="AD947011" i="2"/>
  <c r="AD947012" i="2"/>
  <c r="AD947013" i="2"/>
  <c r="AD947014" i="2"/>
  <c r="AD947015" i="2"/>
  <c r="AD947016" i="2"/>
  <c r="AD947017" i="2"/>
  <c r="AD947018" i="2"/>
  <c r="AD947019" i="2"/>
  <c r="AD947020" i="2"/>
  <c r="AD947021" i="2"/>
  <c r="AD947022" i="2"/>
  <c r="AD947023" i="2"/>
  <c r="AD947024" i="2"/>
  <c r="AD947025" i="2"/>
  <c r="AD947026" i="2"/>
  <c r="AD947027" i="2"/>
  <c r="AD947028" i="2"/>
  <c r="AD947029" i="2"/>
  <c r="AD947030" i="2"/>
  <c r="AD947031" i="2"/>
  <c r="AD947032" i="2"/>
  <c r="AD947033" i="2"/>
  <c r="AD947034" i="2"/>
  <c r="AD947035" i="2"/>
  <c r="AD947036" i="2"/>
  <c r="AD947037" i="2"/>
  <c r="AD947038" i="2"/>
  <c r="AD947039" i="2"/>
  <c r="AD947040" i="2"/>
  <c r="AD947041" i="2"/>
  <c r="AD947042" i="2"/>
  <c r="AD947043" i="2"/>
  <c r="AD947044" i="2"/>
  <c r="AD947045" i="2"/>
  <c r="AD947046" i="2"/>
  <c r="AD947047" i="2"/>
  <c r="AD947048" i="2"/>
  <c r="AD947049" i="2"/>
  <c r="AD947050" i="2"/>
  <c r="AD947051" i="2"/>
  <c r="AD947052" i="2"/>
  <c r="AD947053" i="2"/>
  <c r="AD947054" i="2"/>
  <c r="AD947055" i="2"/>
  <c r="AD947056" i="2"/>
  <c r="AD947057" i="2"/>
  <c r="AD947058" i="2"/>
  <c r="AD947059" i="2"/>
  <c r="AD947060" i="2"/>
  <c r="AD947061" i="2"/>
  <c r="AD947062" i="2"/>
  <c r="AD947063" i="2"/>
  <c r="AD947064" i="2"/>
  <c r="AD947065" i="2"/>
  <c r="AD947066" i="2"/>
  <c r="AD947067" i="2"/>
  <c r="AD947068" i="2"/>
  <c r="AD947069" i="2"/>
  <c r="AD947070" i="2"/>
  <c r="AD947071" i="2"/>
  <c r="AD947072" i="2"/>
  <c r="AD947073" i="2"/>
  <c r="AD947074" i="2"/>
  <c r="AD947075" i="2"/>
  <c r="AD947076" i="2"/>
  <c r="AD947077" i="2"/>
  <c r="AD947078" i="2"/>
  <c r="AD947079" i="2"/>
  <c r="AD947080" i="2"/>
  <c r="AD947081" i="2"/>
  <c r="AD947082" i="2"/>
  <c r="AD947083" i="2"/>
  <c r="AD947084" i="2"/>
  <c r="AD947085" i="2"/>
  <c r="AD947086" i="2"/>
  <c r="AD947087" i="2"/>
  <c r="AD947088" i="2"/>
  <c r="AD947089" i="2"/>
  <c r="AD947090" i="2"/>
  <c r="AD947091" i="2"/>
  <c r="AD947092" i="2"/>
  <c r="AD947093" i="2"/>
  <c r="AD947094" i="2"/>
  <c r="AD947095" i="2"/>
  <c r="AD947096" i="2"/>
  <c r="AD947097" i="2"/>
  <c r="AD947098" i="2"/>
  <c r="AD947099" i="2"/>
  <c r="AD947100" i="2"/>
  <c r="AD947101" i="2"/>
  <c r="AD947102" i="2"/>
  <c r="AD947103" i="2"/>
  <c r="AD947104" i="2"/>
  <c r="AD947105" i="2"/>
  <c r="AD947106" i="2"/>
  <c r="AD947107" i="2"/>
  <c r="AD947108" i="2"/>
  <c r="AD947109" i="2"/>
  <c r="AD947110" i="2"/>
  <c r="AD947111" i="2"/>
  <c r="AD947112" i="2"/>
  <c r="AD947113" i="2"/>
  <c r="AD947114" i="2"/>
  <c r="AD947115" i="2"/>
  <c r="AD947116" i="2"/>
  <c r="AD947117" i="2"/>
  <c r="AD947118" i="2"/>
  <c r="AD947119" i="2"/>
  <c r="AD947120" i="2"/>
  <c r="AD947121" i="2"/>
  <c r="AD947122" i="2"/>
  <c r="AD947123" i="2"/>
  <c r="AD947124" i="2"/>
  <c r="AD947125" i="2"/>
  <c r="AD947126" i="2"/>
  <c r="AD947127" i="2"/>
  <c r="AD947128" i="2"/>
  <c r="AD947129" i="2"/>
  <c r="AD947130" i="2"/>
  <c r="AD947131" i="2"/>
  <c r="AD947132" i="2"/>
  <c r="AD947133" i="2"/>
  <c r="AD947134" i="2"/>
  <c r="AD947135" i="2"/>
  <c r="AD947136" i="2"/>
  <c r="AD947137" i="2"/>
  <c r="AD947138" i="2"/>
  <c r="AD947139" i="2"/>
  <c r="AD947140" i="2"/>
  <c r="AD947141" i="2"/>
  <c r="AD947142" i="2"/>
  <c r="AD947143" i="2"/>
  <c r="AD947144" i="2"/>
  <c r="AD947145" i="2"/>
  <c r="AD947146" i="2"/>
  <c r="AD947147" i="2"/>
  <c r="AD947148" i="2"/>
  <c r="AD947149" i="2"/>
  <c r="AD947150" i="2"/>
  <c r="AD947151" i="2"/>
  <c r="AD947152" i="2"/>
  <c r="AD947153" i="2"/>
  <c r="AD947154" i="2"/>
  <c r="AD947155" i="2"/>
  <c r="AD947156" i="2"/>
  <c r="AD947157" i="2"/>
  <c r="AD947158" i="2"/>
  <c r="AD947159" i="2"/>
  <c r="AD947160" i="2"/>
  <c r="AD947161" i="2"/>
  <c r="AD947162" i="2"/>
  <c r="AD947163" i="2"/>
  <c r="AD947164" i="2"/>
  <c r="AD947165" i="2"/>
  <c r="AD947166" i="2"/>
  <c r="AD947167" i="2"/>
  <c r="AD947168" i="2"/>
  <c r="AD947169" i="2"/>
  <c r="AD947170" i="2"/>
  <c r="AD947171" i="2"/>
  <c r="AD947172" i="2"/>
  <c r="AD947173" i="2"/>
  <c r="AD947174" i="2"/>
  <c r="AD947175" i="2"/>
  <c r="AD947176" i="2"/>
  <c r="AD947177" i="2"/>
  <c r="AD947178" i="2"/>
  <c r="AD947179" i="2"/>
  <c r="AD947180" i="2"/>
  <c r="AD947181" i="2"/>
  <c r="AD947182" i="2"/>
  <c r="AD947183" i="2"/>
  <c r="AD947184" i="2"/>
  <c r="AD947185" i="2"/>
  <c r="AD947186" i="2"/>
  <c r="AD947187" i="2"/>
  <c r="AD947188" i="2"/>
  <c r="AD947189" i="2"/>
  <c r="AD947190" i="2"/>
  <c r="AD947191" i="2"/>
  <c r="AD947192" i="2"/>
  <c r="AD947193" i="2"/>
  <c r="AD947194" i="2"/>
  <c r="AD947195" i="2"/>
  <c r="AD947196" i="2"/>
  <c r="AD947197" i="2"/>
  <c r="AD947198" i="2"/>
  <c r="AD947199" i="2"/>
  <c r="AD947200" i="2"/>
  <c r="AD947201" i="2"/>
  <c r="AD947202" i="2"/>
  <c r="AD947203" i="2"/>
  <c r="AD947204" i="2"/>
  <c r="AD947205" i="2"/>
  <c r="AD947206" i="2"/>
  <c r="AD947207" i="2"/>
  <c r="AD947208" i="2"/>
  <c r="AD947209" i="2"/>
  <c r="AD947210" i="2"/>
  <c r="AD947211" i="2"/>
  <c r="AD947212" i="2"/>
  <c r="AD947213" i="2"/>
  <c r="AD947214" i="2"/>
  <c r="AD947215" i="2"/>
  <c r="AD947216" i="2"/>
  <c r="AD947217" i="2"/>
  <c r="AD947218" i="2"/>
  <c r="AD947219" i="2"/>
  <c r="AD947220" i="2"/>
  <c r="AD947221" i="2"/>
  <c r="AD947222" i="2"/>
  <c r="AD947223" i="2"/>
  <c r="AD947224" i="2"/>
  <c r="AD947225" i="2"/>
  <c r="AD947226" i="2"/>
  <c r="AD947227" i="2"/>
  <c r="AD947228" i="2"/>
  <c r="AD947229" i="2"/>
  <c r="AD947230" i="2"/>
  <c r="AD947231" i="2"/>
  <c r="AD947232" i="2"/>
  <c r="AD947233" i="2"/>
  <c r="AD947234" i="2"/>
  <c r="AD947235" i="2"/>
  <c r="AD947236" i="2"/>
  <c r="AD947237" i="2"/>
  <c r="AD947238" i="2"/>
  <c r="AD947239" i="2"/>
  <c r="AD947240" i="2"/>
  <c r="AD947241" i="2"/>
  <c r="AD947242" i="2"/>
  <c r="AD947243" i="2"/>
  <c r="AD947244" i="2"/>
  <c r="AD947245" i="2"/>
  <c r="AD947246" i="2"/>
  <c r="AD947247" i="2"/>
  <c r="AD947248" i="2"/>
  <c r="AD947249" i="2"/>
  <c r="AD947250" i="2"/>
  <c r="AD947251" i="2"/>
  <c r="AD947252" i="2"/>
  <c r="AD947253" i="2"/>
  <c r="AD947254" i="2"/>
  <c r="AD947255" i="2"/>
  <c r="AD947256" i="2"/>
  <c r="AD947257" i="2"/>
  <c r="AD947258" i="2"/>
  <c r="AD947259" i="2"/>
  <c r="AD947260" i="2"/>
  <c r="AD947261" i="2"/>
  <c r="AD947262" i="2"/>
  <c r="AD947263" i="2"/>
  <c r="AD947264" i="2"/>
  <c r="AD947265" i="2"/>
  <c r="AD947266" i="2"/>
  <c r="AD947267" i="2"/>
  <c r="AD947268" i="2"/>
  <c r="AD947269" i="2"/>
  <c r="AD947270" i="2"/>
  <c r="AD947271" i="2"/>
  <c r="AD947272" i="2"/>
  <c r="AD947273" i="2"/>
  <c r="AD947274" i="2"/>
  <c r="AD947275" i="2"/>
  <c r="AD947276" i="2"/>
  <c r="AD947277" i="2"/>
  <c r="AD947278" i="2"/>
  <c r="AD947279" i="2"/>
  <c r="AD947280" i="2"/>
  <c r="AD947281" i="2"/>
  <c r="AD947282" i="2"/>
  <c r="AD947283" i="2"/>
  <c r="AD947284" i="2"/>
  <c r="AD947285" i="2"/>
  <c r="AD947286" i="2"/>
  <c r="AD947287" i="2"/>
  <c r="AD947288" i="2"/>
  <c r="AD947289" i="2"/>
  <c r="AD947290" i="2"/>
  <c r="AD947291" i="2"/>
  <c r="AD947292" i="2"/>
  <c r="AD947293" i="2"/>
  <c r="AD947294" i="2"/>
  <c r="AD947295" i="2"/>
  <c r="AD947296" i="2"/>
  <c r="AD947297" i="2"/>
  <c r="AD947298" i="2"/>
  <c r="AD947299" i="2"/>
  <c r="AD947300" i="2"/>
  <c r="AD947301" i="2"/>
  <c r="AD947302" i="2"/>
  <c r="AD947303" i="2"/>
  <c r="AD947304" i="2"/>
  <c r="AD947305" i="2"/>
  <c r="AD947306" i="2"/>
  <c r="AD947307" i="2"/>
  <c r="AD947308" i="2"/>
  <c r="AD947309" i="2"/>
  <c r="AD947310" i="2"/>
  <c r="AD947311" i="2"/>
  <c r="AD947312" i="2"/>
  <c r="AD947313" i="2"/>
  <c r="AD947314" i="2"/>
  <c r="AD947315" i="2"/>
  <c r="AD947316" i="2"/>
  <c r="AD947317" i="2"/>
  <c r="AD947318" i="2"/>
  <c r="AD947319" i="2"/>
  <c r="AD947320" i="2"/>
  <c r="AD947321" i="2"/>
  <c r="AD947322" i="2"/>
  <c r="AD947323" i="2"/>
  <c r="AD947324" i="2"/>
  <c r="AD947325" i="2"/>
  <c r="AD947326" i="2"/>
  <c r="AD947327" i="2"/>
  <c r="AD947328" i="2"/>
  <c r="AD947329" i="2"/>
  <c r="AD947330" i="2"/>
  <c r="AD947331" i="2"/>
  <c r="AD947332" i="2"/>
  <c r="AD947333" i="2"/>
  <c r="AD947334" i="2"/>
  <c r="AD947335" i="2"/>
  <c r="AD947336" i="2"/>
  <c r="AD947337" i="2"/>
  <c r="AD947338" i="2"/>
  <c r="AD947339" i="2"/>
  <c r="AD947340" i="2"/>
  <c r="AD947341" i="2"/>
  <c r="AD947342" i="2"/>
  <c r="AD947343" i="2"/>
  <c r="AD947344" i="2"/>
  <c r="AD947345" i="2"/>
  <c r="AD947346" i="2"/>
  <c r="AD947347" i="2"/>
  <c r="AD947348" i="2"/>
  <c r="AD947349" i="2"/>
  <c r="AD947350" i="2"/>
  <c r="AD947351" i="2"/>
  <c r="AD947352" i="2"/>
  <c r="AD947353" i="2"/>
  <c r="AD947354" i="2"/>
  <c r="AD947355" i="2"/>
  <c r="AD947356" i="2"/>
  <c r="AD947357" i="2"/>
  <c r="AD947358" i="2"/>
  <c r="AD947359" i="2"/>
  <c r="AD947360" i="2"/>
  <c r="AD947361" i="2"/>
  <c r="AD947362" i="2"/>
  <c r="AD947363" i="2"/>
  <c r="AD947364" i="2"/>
  <c r="AD947365" i="2"/>
  <c r="AD947366" i="2"/>
  <c r="AD947367" i="2"/>
  <c r="AD947368" i="2"/>
  <c r="AD947369" i="2"/>
  <c r="AD947370" i="2"/>
  <c r="AD947371" i="2"/>
  <c r="AD947372" i="2"/>
  <c r="AD947373" i="2"/>
  <c r="AD947374" i="2"/>
  <c r="AD947375" i="2"/>
  <c r="AD947376" i="2"/>
  <c r="AD947377" i="2"/>
  <c r="AD947378" i="2"/>
  <c r="AD947379" i="2"/>
  <c r="AD947380" i="2"/>
  <c r="AD947381" i="2"/>
  <c r="AD947382" i="2"/>
  <c r="AD947383" i="2"/>
  <c r="AD947384" i="2"/>
  <c r="AD947385" i="2"/>
  <c r="AD947386" i="2"/>
  <c r="AD947387" i="2"/>
  <c r="AD947388" i="2"/>
  <c r="AD947389" i="2"/>
  <c r="AD947390" i="2"/>
  <c r="AD947391" i="2"/>
  <c r="AD947392" i="2"/>
  <c r="AD947393" i="2"/>
  <c r="AD947394" i="2"/>
  <c r="AD947395" i="2"/>
  <c r="AD947396" i="2"/>
  <c r="AD947397" i="2"/>
  <c r="AD947398" i="2"/>
  <c r="AD947399" i="2"/>
  <c r="AD947400" i="2"/>
  <c r="AD947401" i="2"/>
  <c r="AD947402" i="2"/>
  <c r="AD947403" i="2"/>
  <c r="AD947404" i="2"/>
  <c r="AD947405" i="2"/>
  <c r="AD947406" i="2"/>
  <c r="AD947407" i="2"/>
  <c r="AD947408" i="2"/>
  <c r="AD947409" i="2"/>
  <c r="AD947410" i="2"/>
  <c r="AD947411" i="2"/>
  <c r="AD947412" i="2"/>
  <c r="AD947413" i="2"/>
  <c r="AD947414" i="2"/>
  <c r="AD947415" i="2"/>
  <c r="AD947416" i="2"/>
  <c r="AD947417" i="2"/>
  <c r="AD947418" i="2"/>
  <c r="AD947419" i="2"/>
  <c r="AD947420" i="2"/>
  <c r="AD947421" i="2"/>
  <c r="AD947422" i="2"/>
  <c r="AD947423" i="2"/>
  <c r="AD947424" i="2"/>
  <c r="AD947425" i="2"/>
  <c r="AD947426" i="2"/>
  <c r="AD947427" i="2"/>
  <c r="AD947428" i="2"/>
  <c r="AD947429" i="2"/>
  <c r="AD947430" i="2"/>
  <c r="AD947431" i="2"/>
  <c r="AD947432" i="2"/>
  <c r="AD947433" i="2"/>
  <c r="AD947434" i="2"/>
  <c r="AD947435" i="2"/>
  <c r="AD947436" i="2"/>
  <c r="AD947437" i="2"/>
  <c r="AD947438" i="2"/>
  <c r="AD947439" i="2"/>
  <c r="AD947440" i="2"/>
  <c r="AD947441" i="2"/>
  <c r="AD947442" i="2"/>
  <c r="AD947443" i="2"/>
  <c r="AD947444" i="2"/>
  <c r="AD947445" i="2"/>
  <c r="AD947446" i="2"/>
  <c r="AD947447" i="2"/>
  <c r="AD947448" i="2"/>
  <c r="AD947449" i="2"/>
  <c r="AD947450" i="2"/>
  <c r="AD947451" i="2"/>
  <c r="AD947452" i="2"/>
  <c r="AD947453" i="2"/>
  <c r="AD947454" i="2"/>
  <c r="AD947455" i="2"/>
  <c r="AD947456" i="2"/>
  <c r="AD947457" i="2"/>
  <c r="AD947458" i="2"/>
  <c r="AD947459" i="2"/>
  <c r="AD947460" i="2"/>
  <c r="AD947461" i="2"/>
  <c r="AD947462" i="2"/>
  <c r="AD947463" i="2"/>
  <c r="AD947464" i="2"/>
  <c r="AD947465" i="2"/>
  <c r="AD947466" i="2"/>
  <c r="AD947467" i="2"/>
  <c r="AD947468" i="2"/>
  <c r="AD947469" i="2"/>
  <c r="AD947470" i="2"/>
  <c r="AD947471" i="2"/>
  <c r="AD947472" i="2"/>
  <c r="AD947473" i="2"/>
  <c r="AD947474" i="2"/>
  <c r="AD947475" i="2"/>
  <c r="AD947476" i="2"/>
  <c r="AD947477" i="2"/>
  <c r="AD947478" i="2"/>
  <c r="AD947479" i="2"/>
  <c r="AD947480" i="2"/>
  <c r="AD947481" i="2"/>
  <c r="AD947482" i="2"/>
  <c r="AD947483" i="2"/>
  <c r="AD947484" i="2"/>
  <c r="AD947485" i="2"/>
  <c r="AD947486" i="2"/>
  <c r="AD947487" i="2"/>
  <c r="AD947488" i="2"/>
  <c r="AD947489" i="2"/>
  <c r="AD947490" i="2"/>
  <c r="AD947491" i="2"/>
  <c r="AD947492" i="2"/>
  <c r="AD947493" i="2"/>
  <c r="AD947494" i="2"/>
  <c r="AD947495" i="2"/>
  <c r="AD947496" i="2"/>
  <c r="AD947497" i="2"/>
  <c r="AD947498" i="2"/>
  <c r="AD947499" i="2"/>
  <c r="AD947500" i="2"/>
  <c r="AD947501" i="2"/>
  <c r="AD947502" i="2"/>
  <c r="AD947503" i="2"/>
  <c r="AD947504" i="2"/>
  <c r="AD947505" i="2"/>
  <c r="AD947506" i="2"/>
  <c r="AD947507" i="2"/>
  <c r="AD947508" i="2"/>
  <c r="AD947509" i="2"/>
  <c r="AD947510" i="2"/>
  <c r="AD947511" i="2"/>
  <c r="AD947512" i="2"/>
  <c r="AD947513" i="2"/>
  <c r="AD947514" i="2"/>
  <c r="AD947515" i="2"/>
  <c r="AD947516" i="2"/>
  <c r="AD947517" i="2"/>
  <c r="AD947518" i="2"/>
  <c r="AD947519" i="2"/>
  <c r="AD947520" i="2"/>
  <c r="AD947521" i="2"/>
  <c r="AD947522" i="2"/>
  <c r="AD947523" i="2"/>
  <c r="AD947524" i="2"/>
  <c r="AD947525" i="2"/>
  <c r="AD947526" i="2"/>
  <c r="AD947527" i="2"/>
  <c r="AD947528" i="2"/>
  <c r="AD947529" i="2"/>
  <c r="AD947530" i="2"/>
  <c r="AD947531" i="2"/>
  <c r="AD947532" i="2"/>
  <c r="AD947533" i="2"/>
  <c r="AD947534" i="2"/>
  <c r="AD947535" i="2"/>
  <c r="AD947536" i="2"/>
  <c r="AD947537" i="2"/>
  <c r="AD947538" i="2"/>
  <c r="AD947539" i="2"/>
  <c r="AD947540" i="2"/>
  <c r="AD947541" i="2"/>
  <c r="AD947542" i="2"/>
  <c r="AD947543" i="2"/>
  <c r="AD947544" i="2"/>
  <c r="AD947545" i="2"/>
  <c r="AD947546" i="2"/>
  <c r="AD947547" i="2"/>
  <c r="AD947548" i="2"/>
  <c r="AD947549" i="2"/>
  <c r="AD947550" i="2"/>
  <c r="AD947551" i="2"/>
  <c r="AD947552" i="2"/>
  <c r="AD947553" i="2"/>
  <c r="AD947554" i="2"/>
  <c r="AD947555" i="2"/>
  <c r="AD947556" i="2"/>
  <c r="AD947557" i="2"/>
  <c r="AD947558" i="2"/>
  <c r="AD947559" i="2"/>
  <c r="AD947560" i="2"/>
  <c r="AD947561" i="2"/>
  <c r="AD947562" i="2"/>
  <c r="AD947563" i="2"/>
  <c r="AD947564" i="2"/>
  <c r="AD947565" i="2"/>
  <c r="AD947566" i="2"/>
  <c r="AD947567" i="2"/>
  <c r="AD947568" i="2"/>
  <c r="AD947569" i="2"/>
  <c r="AD947570" i="2"/>
  <c r="AD947571" i="2"/>
  <c r="AD947572" i="2"/>
  <c r="AD947573" i="2"/>
  <c r="AD947574" i="2"/>
  <c r="AD947575" i="2"/>
  <c r="AD947576" i="2"/>
  <c r="AD947577" i="2"/>
  <c r="AD947578" i="2"/>
  <c r="AD947579" i="2"/>
  <c r="AD947580" i="2"/>
  <c r="AD947581" i="2"/>
  <c r="AD947582" i="2"/>
  <c r="AD947583" i="2"/>
  <c r="AD947584" i="2"/>
  <c r="AD947585" i="2"/>
  <c r="AD947586" i="2"/>
  <c r="AD947587" i="2"/>
  <c r="AD947588" i="2"/>
  <c r="AD947589" i="2"/>
  <c r="AD947590" i="2"/>
  <c r="AD947591" i="2"/>
  <c r="AD947592" i="2"/>
  <c r="AD947593" i="2"/>
  <c r="AD947594" i="2"/>
  <c r="AD947595" i="2"/>
  <c r="AD947596" i="2"/>
  <c r="AD947597" i="2"/>
  <c r="AD947598" i="2"/>
  <c r="AD947599" i="2"/>
  <c r="AD947600" i="2"/>
  <c r="AD947601" i="2"/>
  <c r="AD947602" i="2"/>
  <c r="AD947603" i="2"/>
  <c r="AD947604" i="2"/>
  <c r="AD947605" i="2"/>
  <c r="AD947606" i="2"/>
  <c r="AD947607" i="2"/>
  <c r="AD947608" i="2"/>
  <c r="AD947609" i="2"/>
  <c r="AD947610" i="2"/>
  <c r="AD947611" i="2"/>
  <c r="AD947612" i="2"/>
  <c r="AD947613" i="2"/>
  <c r="AD947614" i="2"/>
  <c r="AD947615" i="2"/>
  <c r="AD947616" i="2"/>
  <c r="AD947617" i="2"/>
  <c r="AD947618" i="2"/>
  <c r="AD947619" i="2"/>
  <c r="AD947620" i="2"/>
  <c r="AD947621" i="2"/>
  <c r="AD947622" i="2"/>
  <c r="AD947623" i="2"/>
  <c r="AD947624" i="2"/>
  <c r="AD947625" i="2"/>
  <c r="AD947626" i="2"/>
  <c r="AD947627" i="2"/>
  <c r="AD947628" i="2"/>
  <c r="AD947629" i="2"/>
  <c r="AD947630" i="2"/>
  <c r="AD947631" i="2"/>
  <c r="AD947632" i="2"/>
  <c r="AD947633" i="2"/>
  <c r="AD947634" i="2"/>
  <c r="AD947635" i="2"/>
  <c r="AD947636" i="2"/>
  <c r="AD947637" i="2"/>
  <c r="AD947638" i="2"/>
  <c r="AD947639" i="2"/>
  <c r="AD947640" i="2"/>
  <c r="AD947641" i="2"/>
  <c r="AD947642" i="2"/>
  <c r="AD947643" i="2"/>
  <c r="AD947644" i="2"/>
  <c r="AD947645" i="2"/>
  <c r="AD947646" i="2"/>
  <c r="AD947647" i="2"/>
  <c r="AD947648" i="2"/>
  <c r="AD947649" i="2"/>
  <c r="AD947650" i="2"/>
  <c r="AD947651" i="2"/>
  <c r="AD947652" i="2"/>
  <c r="AD947653" i="2"/>
  <c r="AD947654" i="2"/>
  <c r="AD947655" i="2"/>
  <c r="AD947656" i="2"/>
  <c r="AD947657" i="2"/>
  <c r="AD947658" i="2"/>
  <c r="AD947659" i="2"/>
  <c r="AD947660" i="2"/>
  <c r="AD947661" i="2"/>
  <c r="AD947662" i="2"/>
  <c r="AD947663" i="2"/>
  <c r="AD947664" i="2"/>
  <c r="AD947665" i="2"/>
  <c r="AD947666" i="2"/>
  <c r="AD947667" i="2"/>
  <c r="AD947668" i="2"/>
  <c r="AD947669" i="2"/>
  <c r="AD947670" i="2"/>
  <c r="AD947671" i="2"/>
  <c r="AD947672" i="2"/>
  <c r="AD947673" i="2"/>
  <c r="AD947674" i="2"/>
  <c r="AD947675" i="2"/>
  <c r="AD947676" i="2"/>
  <c r="AD947677" i="2"/>
  <c r="AD947678" i="2"/>
  <c r="AD947679" i="2"/>
  <c r="AD947680" i="2"/>
  <c r="AD947681" i="2"/>
  <c r="AD947682" i="2"/>
  <c r="AD947683" i="2"/>
  <c r="AD947684" i="2"/>
  <c r="AD947685" i="2"/>
  <c r="AD947686" i="2"/>
  <c r="AD947687" i="2"/>
  <c r="AD947688" i="2"/>
  <c r="AD947689" i="2"/>
  <c r="AD947690" i="2"/>
  <c r="AD947691" i="2"/>
  <c r="AD947692" i="2"/>
  <c r="AD947693" i="2"/>
  <c r="AD947694" i="2"/>
  <c r="AD947695" i="2"/>
  <c r="AD947696" i="2"/>
  <c r="AD947697" i="2"/>
  <c r="AD947698" i="2"/>
  <c r="AD947699" i="2"/>
  <c r="AD947700" i="2"/>
  <c r="AD947701" i="2"/>
  <c r="AD947702" i="2"/>
  <c r="AD947703" i="2"/>
  <c r="AD947704" i="2"/>
  <c r="AD947705" i="2"/>
  <c r="AD947706" i="2"/>
  <c r="AD947707" i="2"/>
  <c r="AD947708" i="2"/>
  <c r="AD947709" i="2"/>
  <c r="AD947710" i="2"/>
  <c r="AD947711" i="2"/>
  <c r="AD947712" i="2"/>
  <c r="AD947713" i="2"/>
  <c r="AD947714" i="2"/>
  <c r="AD947715" i="2"/>
  <c r="AD947716" i="2"/>
  <c r="AD947717" i="2"/>
  <c r="AD947718" i="2"/>
  <c r="AD947719" i="2"/>
  <c r="AD947720" i="2"/>
  <c r="AD947721" i="2"/>
  <c r="AD947722" i="2"/>
  <c r="AD947723" i="2"/>
  <c r="AD947724" i="2"/>
  <c r="AD947725" i="2"/>
  <c r="AD947726" i="2"/>
  <c r="AD947727" i="2"/>
  <c r="AD947728" i="2"/>
  <c r="AD947729" i="2"/>
  <c r="AD947730" i="2"/>
  <c r="AD947731" i="2"/>
  <c r="AD947732" i="2"/>
  <c r="AD947733" i="2"/>
  <c r="AD947734" i="2"/>
  <c r="AD947735" i="2"/>
  <c r="AD947736" i="2"/>
  <c r="AD947737" i="2"/>
  <c r="AD947738" i="2"/>
  <c r="AD947739" i="2"/>
  <c r="AD947740" i="2"/>
  <c r="AD947741" i="2"/>
  <c r="AD947742" i="2"/>
  <c r="AD947743" i="2"/>
  <c r="AD947744" i="2"/>
  <c r="AD947745" i="2"/>
  <c r="AD947746" i="2"/>
  <c r="AD947747" i="2"/>
  <c r="AD947748" i="2"/>
  <c r="AD947749" i="2"/>
  <c r="AD947750" i="2"/>
  <c r="AD947751" i="2"/>
  <c r="AD947752" i="2"/>
  <c r="AD947753" i="2"/>
  <c r="AD947754" i="2"/>
  <c r="AD947755" i="2"/>
  <c r="AD947756" i="2"/>
  <c r="AD947757" i="2"/>
  <c r="AD947758" i="2"/>
  <c r="AD947759" i="2"/>
  <c r="AD947760" i="2"/>
  <c r="AD947761" i="2"/>
  <c r="AD947762" i="2"/>
  <c r="AD947763" i="2"/>
  <c r="AD947764" i="2"/>
  <c r="AD947765" i="2"/>
  <c r="AD947766" i="2"/>
  <c r="AD947767" i="2"/>
  <c r="AD947768" i="2"/>
  <c r="AD947769" i="2"/>
  <c r="AD947770" i="2"/>
  <c r="AD947771" i="2"/>
  <c r="AD947772" i="2"/>
  <c r="AD947773" i="2"/>
  <c r="AD947774" i="2"/>
  <c r="AD947775" i="2"/>
  <c r="AD947776" i="2"/>
  <c r="AD947777" i="2"/>
  <c r="AD947778" i="2"/>
  <c r="AD947779" i="2"/>
  <c r="AD947780" i="2"/>
  <c r="AD947781" i="2"/>
  <c r="AD947782" i="2"/>
  <c r="AD947783" i="2"/>
  <c r="AD947784" i="2"/>
  <c r="AD947785" i="2"/>
  <c r="AD947786" i="2"/>
  <c r="AD947787" i="2"/>
  <c r="AD947788" i="2"/>
  <c r="AD947789" i="2"/>
  <c r="AD947790" i="2"/>
  <c r="AD947791" i="2"/>
  <c r="AD947792" i="2"/>
  <c r="AD947793" i="2"/>
  <c r="AD947794" i="2"/>
  <c r="AD947795" i="2"/>
  <c r="AD947796" i="2"/>
  <c r="AD947797" i="2"/>
  <c r="AD947798" i="2"/>
  <c r="AD947799" i="2"/>
  <c r="AD947800" i="2"/>
  <c r="AD947801" i="2"/>
  <c r="AD947802" i="2"/>
  <c r="AD947803" i="2"/>
  <c r="AD947804" i="2"/>
  <c r="AD947805" i="2"/>
  <c r="AD947806" i="2"/>
  <c r="AD947807" i="2"/>
  <c r="AD947808" i="2"/>
  <c r="AD947809" i="2"/>
  <c r="AD947810" i="2"/>
  <c r="AD947811" i="2"/>
  <c r="AD947812" i="2"/>
  <c r="AD947813" i="2"/>
  <c r="AD947814" i="2"/>
  <c r="AD947815" i="2"/>
  <c r="AD947816" i="2"/>
  <c r="AD947817" i="2"/>
  <c r="AD947818" i="2"/>
  <c r="AD947819" i="2"/>
  <c r="AD947820" i="2"/>
  <c r="AD947821" i="2"/>
  <c r="AD947822" i="2"/>
  <c r="AD947823" i="2"/>
  <c r="AD947824" i="2"/>
  <c r="AD947825" i="2"/>
  <c r="AD947826" i="2"/>
  <c r="AD947827" i="2"/>
  <c r="AD947828" i="2"/>
  <c r="AD947829" i="2"/>
  <c r="AD947830" i="2"/>
  <c r="AD947831" i="2"/>
  <c r="AD947832" i="2"/>
  <c r="AD947833" i="2"/>
  <c r="AD947834" i="2"/>
  <c r="AD947835" i="2"/>
  <c r="AD947836" i="2"/>
  <c r="AD947837" i="2"/>
  <c r="AD947838" i="2"/>
  <c r="AD947839" i="2"/>
  <c r="AD947840" i="2"/>
  <c r="AD947841" i="2"/>
  <c r="AD947842" i="2"/>
  <c r="AD947843" i="2"/>
  <c r="AD947844" i="2"/>
  <c r="AD947845" i="2"/>
  <c r="AD947846" i="2"/>
  <c r="AD947847" i="2"/>
  <c r="AD947848" i="2"/>
  <c r="AD947849" i="2"/>
  <c r="AD947850" i="2"/>
  <c r="AD947851" i="2"/>
  <c r="AD947852" i="2"/>
  <c r="AD947853" i="2"/>
  <c r="AD947854" i="2"/>
  <c r="AD947855" i="2"/>
  <c r="AD947856" i="2"/>
  <c r="AD947857" i="2"/>
  <c r="AD947858" i="2"/>
  <c r="AD947859" i="2"/>
  <c r="AD947860" i="2"/>
  <c r="AD947861" i="2"/>
  <c r="AD947862" i="2"/>
  <c r="AD947863" i="2"/>
  <c r="AD947864" i="2"/>
  <c r="AD947865" i="2"/>
  <c r="AD947866" i="2"/>
  <c r="AD947867" i="2"/>
  <c r="AD947868" i="2"/>
  <c r="AD947869" i="2"/>
  <c r="AD947870" i="2"/>
  <c r="AD947871" i="2"/>
  <c r="AD947872" i="2"/>
  <c r="AD947873" i="2"/>
  <c r="AD947874" i="2"/>
  <c r="AD947875" i="2"/>
  <c r="AD947876" i="2"/>
  <c r="AD947877" i="2"/>
  <c r="AD947878" i="2"/>
  <c r="AD947879" i="2"/>
  <c r="AD947880" i="2"/>
  <c r="AD947881" i="2"/>
  <c r="AD947882" i="2"/>
  <c r="AD947883" i="2"/>
  <c r="AD947884" i="2"/>
  <c r="AD947885" i="2"/>
  <c r="AD947886" i="2"/>
  <c r="AD947887" i="2"/>
  <c r="AD947888" i="2"/>
  <c r="AD947889" i="2"/>
  <c r="AD947890" i="2"/>
  <c r="AD947891" i="2"/>
  <c r="AD947892" i="2"/>
  <c r="AD947893" i="2"/>
  <c r="AD947894" i="2"/>
  <c r="AD947895" i="2"/>
  <c r="AD947896" i="2"/>
  <c r="AD947897" i="2"/>
  <c r="AD947898" i="2"/>
  <c r="AD947899" i="2"/>
  <c r="AD947900" i="2"/>
  <c r="AD947901" i="2"/>
  <c r="AD947902" i="2"/>
  <c r="AD947903" i="2"/>
  <c r="AD947904" i="2"/>
  <c r="AD947905" i="2"/>
  <c r="AD947906" i="2"/>
  <c r="AD947907" i="2"/>
  <c r="AD947908" i="2"/>
  <c r="AD947909" i="2"/>
  <c r="AD947910" i="2"/>
  <c r="AD947911" i="2"/>
  <c r="AD947912" i="2"/>
  <c r="AD947913" i="2"/>
  <c r="AD947914" i="2"/>
  <c r="AD947915" i="2"/>
  <c r="AD947916" i="2"/>
  <c r="AD947917" i="2"/>
  <c r="AD947918" i="2"/>
  <c r="AD947919" i="2"/>
  <c r="AD947920" i="2"/>
  <c r="AD947921" i="2"/>
  <c r="AD947922" i="2"/>
  <c r="AD947923" i="2"/>
  <c r="AD947924" i="2"/>
  <c r="AD947925" i="2"/>
  <c r="AD947926" i="2"/>
  <c r="AD947927" i="2"/>
  <c r="AD947928" i="2"/>
  <c r="AD947929" i="2"/>
  <c r="AD947930" i="2"/>
  <c r="AD947931" i="2"/>
  <c r="AD947932" i="2"/>
  <c r="AD947933" i="2"/>
  <c r="AD947934" i="2"/>
  <c r="AD947935" i="2"/>
  <c r="AD947936" i="2"/>
  <c r="AD947937" i="2"/>
  <c r="AD947938" i="2"/>
  <c r="AD947939" i="2"/>
  <c r="AD947940" i="2"/>
  <c r="AD947941" i="2"/>
  <c r="AD947942" i="2"/>
  <c r="AD947943" i="2"/>
  <c r="AD947944" i="2"/>
  <c r="AD947945" i="2"/>
  <c r="AD947946" i="2"/>
  <c r="AD947947" i="2"/>
  <c r="AD947948" i="2"/>
  <c r="AD947949" i="2"/>
  <c r="AD947950" i="2"/>
  <c r="AD947951" i="2"/>
  <c r="AD947952" i="2"/>
  <c r="AD947953" i="2"/>
  <c r="AD947954" i="2"/>
  <c r="AD947955" i="2"/>
  <c r="AD947956" i="2"/>
  <c r="AD947957" i="2"/>
  <c r="AD947958" i="2"/>
  <c r="AD947959" i="2"/>
  <c r="AD947960" i="2"/>
  <c r="AD947961" i="2"/>
  <c r="AD947962" i="2"/>
  <c r="AD947963" i="2"/>
  <c r="AD947964" i="2"/>
  <c r="AD947965" i="2"/>
  <c r="AD947966" i="2"/>
  <c r="AD947967" i="2"/>
  <c r="AD947968" i="2"/>
  <c r="AD947969" i="2"/>
  <c r="AD947970" i="2"/>
  <c r="AD947971" i="2"/>
  <c r="AD947972" i="2"/>
  <c r="AD947973" i="2"/>
  <c r="AD947974" i="2"/>
  <c r="AD947975" i="2"/>
  <c r="AD947976" i="2"/>
  <c r="AD947977" i="2"/>
  <c r="AD947978" i="2"/>
  <c r="AD947979" i="2"/>
  <c r="AD947980" i="2"/>
  <c r="AD947981" i="2"/>
  <c r="AD947982" i="2"/>
  <c r="AD947983" i="2"/>
  <c r="AD947984" i="2"/>
  <c r="AD947985" i="2"/>
  <c r="AD947986" i="2"/>
  <c r="AD947987" i="2"/>
  <c r="AD947988" i="2"/>
  <c r="AD947989" i="2"/>
  <c r="AD947990" i="2"/>
  <c r="AD947991" i="2"/>
  <c r="AD947992" i="2"/>
  <c r="AD947993" i="2"/>
  <c r="AD947994" i="2"/>
  <c r="AD947995" i="2"/>
  <c r="AD947996" i="2"/>
  <c r="AD947997" i="2"/>
  <c r="AD947998" i="2"/>
  <c r="AD947999" i="2"/>
  <c r="AD948000" i="2"/>
  <c r="AD948001" i="2"/>
  <c r="AD948002" i="2"/>
  <c r="AD948003" i="2"/>
  <c r="AD948004" i="2"/>
  <c r="AD948005" i="2"/>
  <c r="AD948006" i="2"/>
  <c r="AD948007" i="2"/>
  <c r="AD948008" i="2"/>
  <c r="AD948009" i="2"/>
  <c r="AD948010" i="2"/>
  <c r="AD948011" i="2"/>
  <c r="AD948012" i="2"/>
  <c r="AD948013" i="2"/>
  <c r="AD948014" i="2"/>
  <c r="AD948015" i="2"/>
  <c r="AD948016" i="2"/>
  <c r="AD948017" i="2"/>
  <c r="AD948018" i="2"/>
  <c r="AD948019" i="2"/>
  <c r="AD948020" i="2"/>
  <c r="AD948021" i="2"/>
  <c r="AD948022" i="2"/>
  <c r="AD948023" i="2"/>
  <c r="AD948024" i="2"/>
  <c r="AD948025" i="2"/>
  <c r="AD948026" i="2"/>
  <c r="AD948027" i="2"/>
  <c r="AD948028" i="2"/>
  <c r="AD948029" i="2"/>
  <c r="AD948030" i="2"/>
  <c r="AD948031" i="2"/>
  <c r="AD948032" i="2"/>
  <c r="AD948033" i="2"/>
  <c r="AD948034" i="2"/>
  <c r="AD948035" i="2"/>
  <c r="AD948036" i="2"/>
  <c r="AD948037" i="2"/>
  <c r="AD948038" i="2"/>
  <c r="AD948039" i="2"/>
  <c r="AD948040" i="2"/>
  <c r="AD948041" i="2"/>
  <c r="AD948042" i="2"/>
  <c r="AD948043" i="2"/>
  <c r="AD948044" i="2"/>
  <c r="AD948045" i="2"/>
  <c r="AD948046" i="2"/>
  <c r="AD948047" i="2"/>
  <c r="AD948048" i="2"/>
  <c r="AD948049" i="2"/>
  <c r="AD948050" i="2"/>
  <c r="AD948051" i="2"/>
  <c r="AD948052" i="2"/>
  <c r="AD948053" i="2"/>
  <c r="AD948054" i="2"/>
  <c r="AD948055" i="2"/>
  <c r="AD948056" i="2"/>
  <c r="AD948057" i="2"/>
  <c r="AD948058" i="2"/>
  <c r="AD948059" i="2"/>
  <c r="AD948060" i="2"/>
  <c r="AD948061" i="2"/>
  <c r="AD948062" i="2"/>
  <c r="AD948063" i="2"/>
  <c r="AD948064" i="2"/>
  <c r="AD948065" i="2"/>
  <c r="AD948066" i="2"/>
  <c r="AD948067" i="2"/>
  <c r="AD948068" i="2"/>
  <c r="AD948069" i="2"/>
  <c r="AD948070" i="2"/>
  <c r="AD948071" i="2"/>
  <c r="AD948072" i="2"/>
  <c r="AD948073" i="2"/>
  <c r="AD948074" i="2"/>
  <c r="AD948075" i="2"/>
  <c r="AD948076" i="2"/>
  <c r="AD948077" i="2"/>
  <c r="AD948078" i="2"/>
  <c r="AD948079" i="2"/>
  <c r="AD948080" i="2"/>
  <c r="AD948081" i="2"/>
  <c r="AD948082" i="2"/>
  <c r="AD948083" i="2"/>
  <c r="AD948084" i="2"/>
  <c r="AD948085" i="2"/>
  <c r="AD948086" i="2"/>
  <c r="AD948087" i="2"/>
  <c r="AD948088" i="2"/>
  <c r="AD948089" i="2"/>
  <c r="AD948090" i="2"/>
  <c r="AD948091" i="2"/>
  <c r="AD948092" i="2"/>
  <c r="AD948093" i="2"/>
  <c r="AD948094" i="2"/>
  <c r="AD948095" i="2"/>
  <c r="AD948096" i="2"/>
  <c r="AD948097" i="2"/>
  <c r="AD948098" i="2"/>
  <c r="AD948099" i="2"/>
  <c r="AD948100" i="2"/>
  <c r="AD948101" i="2"/>
  <c r="AD948102" i="2"/>
  <c r="AD948103" i="2"/>
  <c r="AD948104" i="2"/>
  <c r="AD948105" i="2"/>
  <c r="AD948106" i="2"/>
  <c r="AD948107" i="2"/>
  <c r="AD948108" i="2"/>
  <c r="AD948109" i="2"/>
  <c r="AD948110" i="2"/>
  <c r="AD948111" i="2"/>
  <c r="AD948112" i="2"/>
  <c r="AD948113" i="2"/>
  <c r="AD948114" i="2"/>
  <c r="AD948115" i="2"/>
  <c r="AD948116" i="2"/>
  <c r="AD948117" i="2"/>
  <c r="AD948118" i="2"/>
  <c r="AD948119" i="2"/>
  <c r="AD948120" i="2"/>
  <c r="AD948121" i="2"/>
  <c r="AD948122" i="2"/>
  <c r="AD948123" i="2"/>
  <c r="AD948124" i="2"/>
  <c r="AD948125" i="2"/>
  <c r="AD948126" i="2"/>
  <c r="AD948127" i="2"/>
  <c r="AD948128" i="2"/>
  <c r="AD948129" i="2"/>
  <c r="AD948130" i="2"/>
  <c r="AD948131" i="2"/>
  <c r="AD948132" i="2"/>
  <c r="AD948133" i="2"/>
  <c r="AD948134" i="2"/>
  <c r="AD948135" i="2"/>
  <c r="AD948136" i="2"/>
  <c r="AD948137" i="2"/>
  <c r="AD948138" i="2"/>
  <c r="AD948139" i="2"/>
  <c r="AD948140" i="2"/>
  <c r="AD948141" i="2"/>
  <c r="AD948142" i="2"/>
  <c r="AD948143" i="2"/>
  <c r="AD948144" i="2"/>
  <c r="AD948145" i="2"/>
  <c r="AD948146" i="2"/>
  <c r="AD948147" i="2"/>
  <c r="AD948148" i="2"/>
  <c r="AD948149" i="2"/>
  <c r="AD948150" i="2"/>
  <c r="AD948151" i="2"/>
  <c r="AD948152" i="2"/>
  <c r="AD948153" i="2"/>
  <c r="AD948154" i="2"/>
  <c r="AD948155" i="2"/>
  <c r="AD948156" i="2"/>
  <c r="AD948157" i="2"/>
  <c r="AD948158" i="2"/>
  <c r="AD948159" i="2"/>
  <c r="AD948160" i="2"/>
  <c r="AD948161" i="2"/>
  <c r="AD948162" i="2"/>
  <c r="AD948163" i="2"/>
  <c r="AD948164" i="2"/>
  <c r="AD948165" i="2"/>
  <c r="AD948166" i="2"/>
  <c r="AD948167" i="2"/>
  <c r="AD948168" i="2"/>
  <c r="AD948169" i="2"/>
  <c r="AD948170" i="2"/>
  <c r="AD948171" i="2"/>
  <c r="AD948172" i="2"/>
  <c r="AD948173" i="2"/>
  <c r="AD948174" i="2"/>
  <c r="AD948175" i="2"/>
  <c r="AD948176" i="2"/>
  <c r="AD948177" i="2"/>
  <c r="AD948178" i="2"/>
  <c r="AD948179" i="2"/>
  <c r="AD948180" i="2"/>
  <c r="AD948181" i="2"/>
  <c r="AD948182" i="2"/>
  <c r="AD948183" i="2"/>
  <c r="AD948184" i="2"/>
  <c r="AD948185" i="2"/>
  <c r="AD948186" i="2"/>
  <c r="AD948187" i="2"/>
  <c r="AD948188" i="2"/>
  <c r="AD948189" i="2"/>
  <c r="AD948190" i="2"/>
  <c r="AD948191" i="2"/>
  <c r="AD948192" i="2"/>
  <c r="AD948193" i="2"/>
  <c r="AD948194" i="2"/>
  <c r="AD948195" i="2"/>
  <c r="AD948196" i="2"/>
  <c r="AD948197" i="2"/>
  <c r="AD948198" i="2"/>
  <c r="AD948199" i="2"/>
  <c r="AD948200" i="2"/>
  <c r="AD948201" i="2"/>
  <c r="AD948202" i="2"/>
  <c r="AD948203" i="2"/>
  <c r="AD948204" i="2"/>
  <c r="AD948205" i="2"/>
  <c r="AD948206" i="2"/>
  <c r="AD948207" i="2"/>
  <c r="AD948208" i="2"/>
  <c r="AD948209" i="2"/>
  <c r="AD948210" i="2"/>
  <c r="AD948211" i="2"/>
  <c r="AD948212" i="2"/>
  <c r="AD948213" i="2"/>
  <c r="AD948214" i="2"/>
  <c r="AD948215" i="2"/>
  <c r="AD948216" i="2"/>
  <c r="AD948217" i="2"/>
  <c r="AD948218" i="2"/>
  <c r="AD948219" i="2"/>
  <c r="AD948220" i="2"/>
  <c r="AD948221" i="2"/>
  <c r="AD948222" i="2"/>
  <c r="AD948223" i="2"/>
  <c r="AD948224" i="2"/>
  <c r="AD948225" i="2"/>
  <c r="AD948226" i="2"/>
  <c r="AD948227" i="2"/>
  <c r="AD948228" i="2"/>
  <c r="AD948229" i="2"/>
  <c r="AD948230" i="2"/>
  <c r="AD948231" i="2"/>
  <c r="AD948232" i="2"/>
  <c r="AD948233" i="2"/>
  <c r="AD948234" i="2"/>
  <c r="AD948235" i="2"/>
  <c r="AD948236" i="2"/>
  <c r="AD948237" i="2"/>
  <c r="AD948238" i="2"/>
  <c r="AD948239" i="2"/>
  <c r="AD948240" i="2"/>
  <c r="AD948241" i="2"/>
  <c r="AD948242" i="2"/>
  <c r="AD948243" i="2"/>
  <c r="AD948244" i="2"/>
  <c r="AD948245" i="2"/>
  <c r="AD948246" i="2"/>
  <c r="AD948247" i="2"/>
  <c r="AD948248" i="2"/>
  <c r="AD948249" i="2"/>
  <c r="AD948250" i="2"/>
  <c r="AD948251" i="2"/>
  <c r="AD948252" i="2"/>
  <c r="AD948253" i="2"/>
  <c r="AD948254" i="2"/>
  <c r="AD948255" i="2"/>
  <c r="AD948256" i="2"/>
  <c r="AD948257" i="2"/>
  <c r="AD948258" i="2"/>
  <c r="AD948259" i="2"/>
  <c r="AD948260" i="2"/>
  <c r="AD948261" i="2"/>
  <c r="AD948262" i="2"/>
  <c r="AD948263" i="2"/>
  <c r="AD948264" i="2"/>
  <c r="AD948265" i="2"/>
  <c r="AD948266" i="2"/>
  <c r="AD948267" i="2"/>
  <c r="AD948268" i="2"/>
  <c r="AD948269" i="2"/>
  <c r="AD948270" i="2"/>
  <c r="AD948271" i="2"/>
  <c r="AD948272" i="2"/>
  <c r="AD948273" i="2"/>
  <c r="AD948274" i="2"/>
  <c r="AD948275" i="2"/>
  <c r="AD948276" i="2"/>
  <c r="AD948277" i="2"/>
  <c r="AD948278" i="2"/>
  <c r="AD948279" i="2"/>
  <c r="AD948280" i="2"/>
  <c r="AD948281" i="2"/>
  <c r="AD948282" i="2"/>
  <c r="AD948283" i="2"/>
  <c r="AD948284" i="2"/>
  <c r="AD948285" i="2"/>
  <c r="AD948286" i="2"/>
  <c r="AD948287" i="2"/>
  <c r="AD948288" i="2"/>
  <c r="AD948289" i="2"/>
  <c r="AD948290" i="2"/>
  <c r="AD948291" i="2"/>
  <c r="AD948292" i="2"/>
  <c r="AD948293" i="2"/>
  <c r="AD948294" i="2"/>
  <c r="AD948295" i="2"/>
  <c r="AD948296" i="2"/>
  <c r="AD948297" i="2"/>
  <c r="AD948298" i="2"/>
  <c r="AD948299" i="2"/>
  <c r="AD948300" i="2"/>
  <c r="AD948301" i="2"/>
  <c r="AD948302" i="2"/>
  <c r="AD948303" i="2"/>
  <c r="AD948304" i="2"/>
  <c r="AD948305" i="2"/>
  <c r="AD948306" i="2"/>
  <c r="AD948307" i="2"/>
  <c r="AD948308" i="2"/>
  <c r="AD948309" i="2"/>
  <c r="AD948310" i="2"/>
  <c r="AD948311" i="2"/>
  <c r="AD948312" i="2"/>
  <c r="AD948313" i="2"/>
  <c r="AD948314" i="2"/>
  <c r="AD948315" i="2"/>
  <c r="AD948316" i="2"/>
  <c r="AD948317" i="2"/>
  <c r="AD948318" i="2"/>
  <c r="AD948319" i="2"/>
  <c r="AD948320" i="2"/>
  <c r="AD948321" i="2"/>
  <c r="AD948322" i="2"/>
  <c r="AD948323" i="2"/>
  <c r="AD948324" i="2"/>
  <c r="AD948325" i="2"/>
  <c r="AD948326" i="2"/>
  <c r="AD948327" i="2"/>
  <c r="AD948328" i="2"/>
  <c r="AD948329" i="2"/>
  <c r="AD948330" i="2"/>
  <c r="AD948331" i="2"/>
  <c r="AD948332" i="2"/>
  <c r="AD948333" i="2"/>
  <c r="AD948334" i="2"/>
  <c r="AD948335" i="2"/>
  <c r="AD948336" i="2"/>
  <c r="AD948337" i="2"/>
  <c r="AD948338" i="2"/>
  <c r="AD948339" i="2"/>
  <c r="AD948340" i="2"/>
  <c r="AD948341" i="2"/>
  <c r="AD948342" i="2"/>
  <c r="AD948343" i="2"/>
  <c r="AD948344" i="2"/>
  <c r="AD948345" i="2"/>
  <c r="AD948346" i="2"/>
  <c r="AD948347" i="2"/>
  <c r="AD948348" i="2"/>
  <c r="AD948349" i="2"/>
  <c r="AD948350" i="2"/>
  <c r="AD948351" i="2"/>
  <c r="AD948352" i="2"/>
  <c r="AD948353" i="2"/>
  <c r="AD948354" i="2"/>
  <c r="AD948355" i="2"/>
  <c r="AD948356" i="2"/>
  <c r="AD948357" i="2"/>
  <c r="AD948358" i="2"/>
  <c r="AD948359" i="2"/>
  <c r="AD948360" i="2"/>
  <c r="AD948361" i="2"/>
  <c r="AD948362" i="2"/>
  <c r="AD948363" i="2"/>
  <c r="AD948364" i="2"/>
  <c r="AD948365" i="2"/>
  <c r="AD948366" i="2"/>
  <c r="AD948367" i="2"/>
  <c r="AD948368" i="2"/>
  <c r="AD948369" i="2"/>
  <c r="AD948370" i="2"/>
  <c r="AD948371" i="2"/>
  <c r="AD948372" i="2"/>
  <c r="AD948373" i="2"/>
  <c r="AD948374" i="2"/>
  <c r="AD948375" i="2"/>
  <c r="AD948376" i="2"/>
  <c r="AD948377" i="2"/>
  <c r="AD948378" i="2"/>
  <c r="AD948379" i="2"/>
  <c r="AD948380" i="2"/>
  <c r="AD948381" i="2"/>
  <c r="AD948382" i="2"/>
  <c r="AD948383" i="2"/>
  <c r="AD948384" i="2"/>
  <c r="AD948385" i="2"/>
  <c r="AD948386" i="2"/>
  <c r="AD948387" i="2"/>
  <c r="AD948388" i="2"/>
  <c r="AD948389" i="2"/>
  <c r="AD948390" i="2"/>
  <c r="AD948391" i="2"/>
  <c r="AD948392" i="2"/>
  <c r="AD948393" i="2"/>
  <c r="AD948394" i="2"/>
  <c r="AD948395" i="2"/>
  <c r="AD948396" i="2"/>
  <c r="AD948397" i="2"/>
  <c r="AD948398" i="2"/>
  <c r="AD948399" i="2"/>
  <c r="AD948400" i="2"/>
  <c r="AD948401" i="2"/>
  <c r="AD948402" i="2"/>
  <c r="AD948403" i="2"/>
  <c r="AD948404" i="2"/>
  <c r="AD948405" i="2"/>
  <c r="AD948406" i="2"/>
  <c r="AD948407" i="2"/>
  <c r="AD948408" i="2"/>
  <c r="AD948409" i="2"/>
  <c r="AD948410" i="2"/>
  <c r="AD948411" i="2"/>
  <c r="AD948412" i="2"/>
  <c r="AD948413" i="2"/>
  <c r="AD948414" i="2"/>
  <c r="AD948415" i="2"/>
  <c r="AD948416" i="2"/>
  <c r="AD948417" i="2"/>
  <c r="AD948418" i="2"/>
  <c r="AD948419" i="2"/>
  <c r="AD948420" i="2"/>
  <c r="AD948421" i="2"/>
  <c r="AD948422" i="2"/>
  <c r="AD948423" i="2"/>
  <c r="AD948424" i="2"/>
  <c r="AD948425" i="2"/>
  <c r="AD948426" i="2"/>
  <c r="AD948427" i="2"/>
  <c r="AD948428" i="2"/>
  <c r="AD948429" i="2"/>
  <c r="AD948430" i="2"/>
  <c r="AD948431" i="2"/>
  <c r="AD948432" i="2"/>
  <c r="AD948433" i="2"/>
  <c r="AD948434" i="2"/>
  <c r="AD948435" i="2"/>
  <c r="AD948436" i="2"/>
  <c r="AD948437" i="2"/>
  <c r="AD948438" i="2"/>
  <c r="AD948439" i="2"/>
  <c r="AD948440" i="2"/>
  <c r="AD948441" i="2"/>
  <c r="AD948442" i="2"/>
  <c r="AD948443" i="2"/>
  <c r="AD948444" i="2"/>
  <c r="AD948445" i="2"/>
  <c r="AD948446" i="2"/>
  <c r="AD948447" i="2"/>
  <c r="AD948448" i="2"/>
  <c r="AD948449" i="2"/>
  <c r="AD948450" i="2"/>
  <c r="AD948451" i="2"/>
  <c r="AD948452" i="2"/>
  <c r="AD948453" i="2"/>
  <c r="AD948454" i="2"/>
  <c r="AD948455" i="2"/>
  <c r="AD948456" i="2"/>
  <c r="AD948457" i="2"/>
  <c r="AD948458" i="2"/>
  <c r="AD948459" i="2"/>
  <c r="AD948460" i="2"/>
  <c r="AD948461" i="2"/>
  <c r="AD948462" i="2"/>
  <c r="AD948463" i="2"/>
  <c r="AD948464" i="2"/>
  <c r="AD948465" i="2"/>
  <c r="AD948466" i="2"/>
  <c r="AD948467" i="2"/>
  <c r="AD948468" i="2"/>
  <c r="AD948469" i="2"/>
  <c r="AD948470" i="2"/>
  <c r="AD948471" i="2"/>
  <c r="AD948472" i="2"/>
  <c r="AD948473" i="2"/>
  <c r="AD948474" i="2"/>
  <c r="AD948475" i="2"/>
  <c r="AD948476" i="2"/>
  <c r="AD948477" i="2"/>
  <c r="AD948478" i="2"/>
  <c r="AD948479" i="2"/>
  <c r="AD948480" i="2"/>
  <c r="AD948481" i="2"/>
  <c r="AD948482" i="2"/>
  <c r="AD948483" i="2"/>
  <c r="AD948484" i="2"/>
  <c r="AD948485" i="2"/>
  <c r="AD948486" i="2"/>
  <c r="AD948487" i="2"/>
  <c r="AD948488" i="2"/>
  <c r="AD948489" i="2"/>
  <c r="AD948490" i="2"/>
  <c r="AD948491" i="2"/>
  <c r="AD948492" i="2"/>
  <c r="AD948493" i="2"/>
  <c r="AD948494" i="2"/>
  <c r="AD948495" i="2"/>
  <c r="AD948496" i="2"/>
  <c r="AD948497" i="2"/>
  <c r="AD948498" i="2"/>
  <c r="AD948499" i="2"/>
  <c r="AD948500" i="2"/>
  <c r="AD948501" i="2"/>
  <c r="AD948502" i="2"/>
  <c r="AD948503" i="2"/>
  <c r="AD948504" i="2"/>
  <c r="AD948505" i="2"/>
  <c r="AD948506" i="2"/>
  <c r="AD948507" i="2"/>
  <c r="AD948508" i="2"/>
  <c r="AD948509" i="2"/>
  <c r="AD948510" i="2"/>
  <c r="AD948511" i="2"/>
  <c r="AD948512" i="2"/>
  <c r="AD948513" i="2"/>
  <c r="AD948514" i="2"/>
  <c r="AD948515" i="2"/>
  <c r="AD948516" i="2"/>
  <c r="AD948517" i="2"/>
  <c r="AD948518" i="2"/>
  <c r="AD948519" i="2"/>
  <c r="AD948520" i="2"/>
  <c r="AD948521" i="2"/>
  <c r="AD948522" i="2"/>
  <c r="AD948523" i="2"/>
  <c r="AD948524" i="2"/>
  <c r="AD948525" i="2"/>
  <c r="AD948526" i="2"/>
  <c r="AD948527" i="2"/>
  <c r="AD948528" i="2"/>
  <c r="AD948529" i="2"/>
  <c r="AD948530" i="2"/>
  <c r="AD948531" i="2"/>
  <c r="AD948532" i="2"/>
  <c r="AD948533" i="2"/>
  <c r="AD948534" i="2"/>
  <c r="AD948535" i="2"/>
  <c r="AD948536" i="2"/>
  <c r="AD948537" i="2"/>
  <c r="AD948538" i="2"/>
  <c r="AD948539" i="2"/>
  <c r="AD948540" i="2"/>
  <c r="AD948541" i="2"/>
  <c r="AD948542" i="2"/>
  <c r="AD948543" i="2"/>
  <c r="AD948544" i="2"/>
  <c r="AD948545" i="2"/>
  <c r="AD948546" i="2"/>
  <c r="AD948547" i="2"/>
  <c r="AD948548" i="2"/>
  <c r="AD948549" i="2"/>
  <c r="AD948550" i="2"/>
  <c r="AD948551" i="2"/>
  <c r="AD948552" i="2"/>
  <c r="AD948553" i="2"/>
  <c r="AD948554" i="2"/>
  <c r="AD948555" i="2"/>
  <c r="AD948556" i="2"/>
  <c r="AD948557" i="2"/>
  <c r="AD948558" i="2"/>
  <c r="AD948559" i="2"/>
  <c r="AD948560" i="2"/>
  <c r="AD948561" i="2"/>
  <c r="AD948562" i="2"/>
  <c r="AD948563" i="2"/>
  <c r="AD948564" i="2"/>
  <c r="AD948565" i="2"/>
  <c r="AD948566" i="2"/>
  <c r="AD948567" i="2"/>
  <c r="AD948568" i="2"/>
  <c r="AD948569" i="2"/>
  <c r="AD948570" i="2"/>
  <c r="AD948571" i="2"/>
  <c r="AD948572" i="2"/>
  <c r="AD948573" i="2"/>
  <c r="AD948574" i="2"/>
  <c r="AD948575" i="2"/>
  <c r="AD948576" i="2"/>
  <c r="AD948577" i="2"/>
  <c r="AD948578" i="2"/>
  <c r="AD948579" i="2"/>
  <c r="AD948580" i="2"/>
  <c r="AD948581" i="2"/>
  <c r="AD948582" i="2"/>
  <c r="AD948583" i="2"/>
  <c r="AD948584" i="2"/>
  <c r="AD948585" i="2"/>
  <c r="AD948586" i="2"/>
  <c r="AD948587" i="2"/>
  <c r="AD948588" i="2"/>
  <c r="AD948589" i="2"/>
  <c r="AD948590" i="2"/>
  <c r="AD948591" i="2"/>
  <c r="AD948592" i="2"/>
  <c r="AD948593" i="2"/>
  <c r="AD948594" i="2"/>
  <c r="AD948595" i="2"/>
  <c r="AD948596" i="2"/>
  <c r="AD948597" i="2"/>
  <c r="AD948598" i="2"/>
  <c r="AD948599" i="2"/>
  <c r="AD948600" i="2"/>
  <c r="AD948601" i="2"/>
  <c r="AD948602" i="2"/>
  <c r="AD948603" i="2"/>
  <c r="AD948604" i="2"/>
  <c r="AD948605" i="2"/>
  <c r="AD948606" i="2"/>
  <c r="AD948607" i="2"/>
  <c r="AD948608" i="2"/>
  <c r="AD948609" i="2"/>
  <c r="AD948610" i="2"/>
  <c r="AD948611" i="2"/>
  <c r="AD948612" i="2"/>
  <c r="AD948613" i="2"/>
  <c r="AD948614" i="2"/>
  <c r="AD948615" i="2"/>
  <c r="AD948616" i="2"/>
  <c r="AD948617" i="2"/>
  <c r="AD948618" i="2"/>
  <c r="AD948619" i="2"/>
  <c r="AD948620" i="2"/>
  <c r="AD948621" i="2"/>
  <c r="AD948622" i="2"/>
  <c r="AD948623" i="2"/>
  <c r="AD948624" i="2"/>
  <c r="AD948625" i="2"/>
  <c r="AD948626" i="2"/>
  <c r="AD948627" i="2"/>
  <c r="AD948628" i="2"/>
  <c r="AD948629" i="2"/>
  <c r="AD948630" i="2"/>
  <c r="AD948631" i="2"/>
  <c r="AD948632" i="2"/>
  <c r="AD948633" i="2"/>
  <c r="AD948634" i="2"/>
  <c r="AD948635" i="2"/>
  <c r="AD948636" i="2"/>
  <c r="AD948637" i="2"/>
  <c r="AD948638" i="2"/>
  <c r="AD948639" i="2"/>
  <c r="AD948640" i="2"/>
  <c r="AD948641" i="2"/>
  <c r="AD948642" i="2"/>
  <c r="AD948643" i="2"/>
  <c r="AD948644" i="2"/>
  <c r="AD948645" i="2"/>
  <c r="AD948646" i="2"/>
  <c r="AD948647" i="2"/>
  <c r="AD948648" i="2"/>
  <c r="AD948649" i="2"/>
  <c r="AD948650" i="2"/>
  <c r="AD948651" i="2"/>
  <c r="AD948652" i="2"/>
  <c r="AD948653" i="2"/>
  <c r="AD948654" i="2"/>
  <c r="AD948655" i="2"/>
  <c r="AD948656" i="2"/>
  <c r="AD948657" i="2"/>
  <c r="AD948658" i="2"/>
  <c r="AD948659" i="2"/>
  <c r="AD948660" i="2"/>
  <c r="AD948661" i="2"/>
  <c r="AD948662" i="2"/>
  <c r="AD948663" i="2"/>
  <c r="AD948664" i="2"/>
  <c r="AD948665" i="2"/>
  <c r="AD948666" i="2"/>
  <c r="AD948667" i="2"/>
  <c r="AD948668" i="2"/>
  <c r="AD948669" i="2"/>
  <c r="AD948670" i="2"/>
  <c r="AD948671" i="2"/>
  <c r="AD948672" i="2"/>
  <c r="AD948673" i="2"/>
  <c r="AD948674" i="2"/>
  <c r="AD948675" i="2"/>
  <c r="AD948676" i="2"/>
  <c r="AD948677" i="2"/>
  <c r="AD948678" i="2"/>
  <c r="AD948679" i="2"/>
  <c r="AD948680" i="2"/>
  <c r="AD948681" i="2"/>
  <c r="AD948682" i="2"/>
  <c r="AD948683" i="2"/>
  <c r="AD948684" i="2"/>
  <c r="AD948685" i="2"/>
  <c r="AD948686" i="2"/>
  <c r="AD948687" i="2"/>
  <c r="AD948688" i="2"/>
  <c r="AD948689" i="2"/>
  <c r="AD948690" i="2"/>
  <c r="AD948691" i="2"/>
  <c r="AD948692" i="2"/>
  <c r="AD948693" i="2"/>
  <c r="AD948694" i="2"/>
  <c r="AD948695" i="2"/>
  <c r="AD948696" i="2"/>
  <c r="AD948697" i="2"/>
  <c r="AD948698" i="2"/>
  <c r="AD948699" i="2"/>
  <c r="AD948700" i="2"/>
  <c r="AD948701" i="2"/>
  <c r="AD948702" i="2"/>
  <c r="AD948703" i="2"/>
  <c r="AD948704" i="2"/>
  <c r="AD948705" i="2"/>
  <c r="AD948706" i="2"/>
  <c r="AD948707" i="2"/>
  <c r="AD948708" i="2"/>
  <c r="AD948709" i="2"/>
  <c r="AD948710" i="2"/>
  <c r="AD948711" i="2"/>
  <c r="AD948712" i="2"/>
  <c r="AD948713" i="2"/>
  <c r="AD948714" i="2"/>
  <c r="AD948715" i="2"/>
  <c r="AD948716" i="2"/>
  <c r="AD948717" i="2"/>
  <c r="AD948718" i="2"/>
  <c r="AD948719" i="2"/>
  <c r="AD948720" i="2"/>
  <c r="AD948721" i="2"/>
  <c r="AD948722" i="2"/>
  <c r="AD948723" i="2"/>
  <c r="AD948724" i="2"/>
  <c r="AD948725" i="2"/>
  <c r="AD948726" i="2"/>
  <c r="AD948727" i="2"/>
  <c r="AD948728" i="2"/>
  <c r="AD948729" i="2"/>
  <c r="AD948730" i="2"/>
  <c r="AD948731" i="2"/>
  <c r="AD948732" i="2"/>
  <c r="AD948733" i="2"/>
  <c r="AD948734" i="2"/>
  <c r="AD948735" i="2"/>
  <c r="AD948736" i="2"/>
  <c r="AD948737" i="2"/>
  <c r="AD948738" i="2"/>
  <c r="AD948739" i="2"/>
  <c r="AD948740" i="2"/>
  <c r="AD948741" i="2"/>
  <c r="AD948742" i="2"/>
  <c r="AD948743" i="2"/>
  <c r="AD948744" i="2"/>
  <c r="AD948745" i="2"/>
  <c r="AD948746" i="2"/>
  <c r="AD948747" i="2"/>
  <c r="AD948748" i="2"/>
  <c r="AD948749" i="2"/>
  <c r="AD948750" i="2"/>
  <c r="AD948751" i="2"/>
  <c r="AD948752" i="2"/>
  <c r="AD948753" i="2"/>
  <c r="AD948754" i="2"/>
  <c r="AD948755" i="2"/>
  <c r="AD948756" i="2"/>
  <c r="AD948757" i="2"/>
  <c r="AD948758" i="2"/>
  <c r="AD948759" i="2"/>
  <c r="AD948760" i="2"/>
  <c r="AD948761" i="2"/>
  <c r="AD948762" i="2"/>
  <c r="AD948763" i="2"/>
  <c r="AD948764" i="2"/>
  <c r="AD948765" i="2"/>
  <c r="AD948766" i="2"/>
  <c r="AD948767" i="2"/>
  <c r="AD948768" i="2"/>
  <c r="AD948769" i="2"/>
  <c r="AD948770" i="2"/>
  <c r="AD948771" i="2"/>
  <c r="AD948772" i="2"/>
  <c r="AD948773" i="2"/>
  <c r="AD948774" i="2"/>
  <c r="AD948775" i="2"/>
  <c r="AD948776" i="2"/>
  <c r="AD948777" i="2"/>
  <c r="AD948778" i="2"/>
  <c r="AD948779" i="2"/>
  <c r="AD948780" i="2"/>
  <c r="AD948781" i="2"/>
  <c r="AD948782" i="2"/>
  <c r="AD948783" i="2"/>
  <c r="AD948784" i="2"/>
  <c r="AD948785" i="2"/>
  <c r="AD948786" i="2"/>
  <c r="AD948787" i="2"/>
  <c r="AD948788" i="2"/>
  <c r="AD948789" i="2"/>
  <c r="AD948790" i="2"/>
  <c r="AD948791" i="2"/>
  <c r="AD948792" i="2"/>
  <c r="AD948793" i="2"/>
  <c r="AD948794" i="2"/>
  <c r="AD948795" i="2"/>
  <c r="AD948796" i="2"/>
  <c r="AD948797" i="2"/>
  <c r="AD948798" i="2"/>
  <c r="AD948799" i="2"/>
  <c r="AD948800" i="2"/>
  <c r="AD948801" i="2"/>
  <c r="AD948802" i="2"/>
  <c r="AD948803" i="2"/>
  <c r="AD948804" i="2"/>
  <c r="AD948805" i="2"/>
  <c r="AD948806" i="2"/>
  <c r="AD948807" i="2"/>
  <c r="AD948808" i="2"/>
  <c r="AD948809" i="2"/>
  <c r="AD948810" i="2"/>
  <c r="AD948811" i="2"/>
  <c r="AD948812" i="2"/>
  <c r="AD948813" i="2"/>
  <c r="AD948814" i="2"/>
  <c r="AD948815" i="2"/>
  <c r="AD948816" i="2"/>
  <c r="AD948817" i="2"/>
  <c r="AD948818" i="2"/>
  <c r="AD948819" i="2"/>
  <c r="AD948820" i="2"/>
  <c r="AD948821" i="2"/>
  <c r="AD948822" i="2"/>
  <c r="AD948823" i="2"/>
  <c r="AD948824" i="2"/>
  <c r="AD948825" i="2"/>
  <c r="AD948826" i="2"/>
  <c r="AD948827" i="2"/>
  <c r="AD948828" i="2"/>
  <c r="AD948829" i="2"/>
  <c r="AD948830" i="2"/>
  <c r="AD948831" i="2"/>
  <c r="AD948832" i="2"/>
  <c r="AD948833" i="2"/>
  <c r="AD948834" i="2"/>
  <c r="AD948835" i="2"/>
  <c r="AD948836" i="2"/>
  <c r="AD948837" i="2"/>
  <c r="AD948838" i="2"/>
  <c r="AD948839" i="2"/>
  <c r="AD948840" i="2"/>
  <c r="AD948841" i="2"/>
  <c r="AD948842" i="2"/>
  <c r="AD948843" i="2"/>
  <c r="AD948844" i="2"/>
  <c r="AD948845" i="2"/>
  <c r="AD948846" i="2"/>
  <c r="AD948847" i="2"/>
  <c r="AD948848" i="2"/>
  <c r="AD948849" i="2"/>
  <c r="AD948850" i="2"/>
  <c r="AD948851" i="2"/>
  <c r="AD948852" i="2"/>
  <c r="AD948853" i="2"/>
  <c r="AD948854" i="2"/>
  <c r="AD948855" i="2"/>
  <c r="AD948856" i="2"/>
  <c r="AD948857" i="2"/>
  <c r="AD948858" i="2"/>
  <c r="AD948859" i="2"/>
  <c r="AD948860" i="2"/>
  <c r="AD948861" i="2"/>
  <c r="AD948862" i="2"/>
  <c r="AD948863" i="2"/>
  <c r="AD948864" i="2"/>
  <c r="AD948865" i="2"/>
  <c r="AD948866" i="2"/>
  <c r="AD948867" i="2"/>
  <c r="AD948868" i="2"/>
  <c r="AD948869" i="2"/>
  <c r="AD948870" i="2"/>
  <c r="AD948871" i="2"/>
  <c r="AD948872" i="2"/>
  <c r="AD948873" i="2"/>
  <c r="AD948874" i="2"/>
  <c r="AD948875" i="2"/>
  <c r="AD948876" i="2"/>
  <c r="AD948877" i="2"/>
  <c r="AD948878" i="2"/>
  <c r="AD948879" i="2"/>
  <c r="AD948880" i="2"/>
  <c r="AD948881" i="2"/>
  <c r="AD948882" i="2"/>
  <c r="AD948883" i="2"/>
  <c r="AD948884" i="2"/>
  <c r="AD948885" i="2"/>
  <c r="AD948886" i="2"/>
  <c r="AD948887" i="2"/>
  <c r="AD948888" i="2"/>
  <c r="AD948889" i="2"/>
  <c r="AD948890" i="2"/>
  <c r="AD948891" i="2"/>
  <c r="AD948892" i="2"/>
  <c r="AD948893" i="2"/>
  <c r="AD948894" i="2"/>
  <c r="AD948895" i="2"/>
  <c r="AD948896" i="2"/>
  <c r="AD948897" i="2"/>
  <c r="AD948898" i="2"/>
  <c r="AD948899" i="2"/>
  <c r="AD948900" i="2"/>
  <c r="AD948901" i="2"/>
  <c r="AD948902" i="2"/>
  <c r="AD948903" i="2"/>
  <c r="AD948904" i="2"/>
  <c r="AD948905" i="2"/>
  <c r="AD948906" i="2"/>
  <c r="AD948907" i="2"/>
  <c r="AD948908" i="2"/>
  <c r="AD948909" i="2"/>
  <c r="AD948910" i="2"/>
  <c r="AD948911" i="2"/>
  <c r="AD948912" i="2"/>
  <c r="AD948913" i="2"/>
  <c r="AD948914" i="2"/>
  <c r="AD948915" i="2"/>
  <c r="AD948916" i="2"/>
  <c r="AD948917" i="2"/>
  <c r="AD948918" i="2"/>
  <c r="AD948919" i="2"/>
  <c r="AD948920" i="2"/>
  <c r="AD948921" i="2"/>
  <c r="AD948922" i="2"/>
  <c r="AD948923" i="2"/>
  <c r="AD948924" i="2"/>
  <c r="AD948925" i="2"/>
  <c r="AD948926" i="2"/>
  <c r="AD948927" i="2"/>
  <c r="AD948928" i="2"/>
  <c r="AD948929" i="2"/>
  <c r="AD948930" i="2"/>
  <c r="AD948931" i="2"/>
  <c r="AD948932" i="2"/>
  <c r="AD948933" i="2"/>
  <c r="AD948934" i="2"/>
  <c r="AD948935" i="2"/>
  <c r="AD948936" i="2"/>
  <c r="AD948937" i="2"/>
  <c r="AD948938" i="2"/>
  <c r="AD948939" i="2"/>
  <c r="AD948940" i="2"/>
  <c r="AD948941" i="2"/>
  <c r="AD948942" i="2"/>
  <c r="AD948943" i="2"/>
  <c r="AD948944" i="2"/>
  <c r="AD948945" i="2"/>
  <c r="AD948946" i="2"/>
  <c r="AD948947" i="2"/>
  <c r="AD948948" i="2"/>
  <c r="AD948949" i="2"/>
  <c r="AD948950" i="2"/>
  <c r="AD948951" i="2"/>
  <c r="AD948952" i="2"/>
  <c r="AD948953" i="2"/>
  <c r="AD948954" i="2"/>
  <c r="AD948955" i="2"/>
  <c r="AD948956" i="2"/>
  <c r="AD948957" i="2"/>
  <c r="AD948958" i="2"/>
  <c r="AD948959" i="2"/>
  <c r="AD948960" i="2"/>
  <c r="AD948961" i="2"/>
  <c r="AD948962" i="2"/>
  <c r="AD948963" i="2"/>
  <c r="AD948964" i="2"/>
  <c r="AD948965" i="2"/>
  <c r="AD948966" i="2"/>
  <c r="AD948967" i="2"/>
  <c r="AD948968" i="2"/>
  <c r="AD948969" i="2"/>
  <c r="AD948970" i="2"/>
  <c r="AD948971" i="2"/>
  <c r="AD948972" i="2"/>
  <c r="AD948973" i="2"/>
  <c r="AD948974" i="2"/>
  <c r="AD948975" i="2"/>
  <c r="AD948976" i="2"/>
  <c r="AD948977" i="2"/>
  <c r="AD948978" i="2"/>
  <c r="AD948979" i="2"/>
  <c r="AD948980" i="2"/>
  <c r="AD948981" i="2"/>
  <c r="AD948982" i="2"/>
  <c r="AD948983" i="2"/>
  <c r="AD948984" i="2"/>
  <c r="AD948985" i="2"/>
  <c r="AD948986" i="2"/>
  <c r="AD948987" i="2"/>
  <c r="AD948988" i="2"/>
  <c r="AD948989" i="2"/>
  <c r="AD948990" i="2"/>
  <c r="AD948991" i="2"/>
  <c r="AD948992" i="2"/>
  <c r="AD948993" i="2"/>
  <c r="AD948994" i="2"/>
  <c r="AD948995" i="2"/>
  <c r="AD948996" i="2"/>
  <c r="AD948997" i="2"/>
  <c r="AD948998" i="2"/>
  <c r="AD948999" i="2"/>
  <c r="AD949000" i="2"/>
  <c r="AD949001" i="2"/>
  <c r="AD949002" i="2"/>
  <c r="AD949003" i="2"/>
  <c r="AD949004" i="2"/>
  <c r="AD949005" i="2"/>
  <c r="AD949006" i="2"/>
  <c r="AD949007" i="2"/>
  <c r="AD949008" i="2"/>
  <c r="AD949009" i="2"/>
  <c r="AD949010" i="2"/>
  <c r="AD949011" i="2"/>
  <c r="AD949012" i="2"/>
  <c r="AD949013" i="2"/>
  <c r="AD949014" i="2"/>
  <c r="AD949015" i="2"/>
  <c r="AD949016" i="2"/>
  <c r="AD949017" i="2"/>
  <c r="AD949018" i="2"/>
  <c r="AD949019" i="2"/>
  <c r="AD949020" i="2"/>
  <c r="AD949021" i="2"/>
  <c r="AD949022" i="2"/>
  <c r="AD949023" i="2"/>
  <c r="AD949024" i="2"/>
  <c r="AD949025" i="2"/>
  <c r="AD949026" i="2"/>
  <c r="AD949027" i="2"/>
  <c r="AD949028" i="2"/>
  <c r="AD949029" i="2"/>
  <c r="AD949030" i="2"/>
  <c r="AD949031" i="2"/>
  <c r="AD949032" i="2"/>
  <c r="AD949033" i="2"/>
  <c r="AD949034" i="2"/>
  <c r="AD949035" i="2"/>
  <c r="AD949036" i="2"/>
  <c r="AD949037" i="2"/>
  <c r="AD949038" i="2"/>
  <c r="AD949039" i="2"/>
  <c r="AD949040" i="2"/>
  <c r="AD949041" i="2"/>
  <c r="AD949042" i="2"/>
  <c r="AD949043" i="2"/>
  <c r="AD949044" i="2"/>
  <c r="AD949045" i="2"/>
  <c r="AD949046" i="2"/>
  <c r="AD949047" i="2"/>
  <c r="AD949048" i="2"/>
  <c r="AD949049" i="2"/>
  <c r="AD949050" i="2"/>
  <c r="AD949051" i="2"/>
  <c r="AD949052" i="2"/>
  <c r="AD949053" i="2"/>
  <c r="AD949054" i="2"/>
  <c r="AD949055" i="2"/>
  <c r="AD949056" i="2"/>
  <c r="AD949057" i="2"/>
  <c r="AD949058" i="2"/>
  <c r="AD949059" i="2"/>
  <c r="AD949060" i="2"/>
  <c r="AD949061" i="2"/>
  <c r="AD949062" i="2"/>
  <c r="AD949063" i="2"/>
  <c r="AD949064" i="2"/>
  <c r="AD949065" i="2"/>
  <c r="AD949066" i="2"/>
  <c r="AD949067" i="2"/>
  <c r="AD949068" i="2"/>
  <c r="AD949069" i="2"/>
  <c r="AD949070" i="2"/>
  <c r="AD949071" i="2"/>
  <c r="AD949072" i="2"/>
  <c r="AD949073" i="2"/>
  <c r="AD949074" i="2"/>
  <c r="AD949075" i="2"/>
  <c r="AD949076" i="2"/>
  <c r="AD949077" i="2"/>
  <c r="AD949078" i="2"/>
  <c r="AD949079" i="2"/>
  <c r="AD949080" i="2"/>
  <c r="AD949081" i="2"/>
  <c r="AD949082" i="2"/>
  <c r="AD949083" i="2"/>
  <c r="AD949084" i="2"/>
  <c r="AD949085" i="2"/>
  <c r="AD949086" i="2"/>
  <c r="AD949087" i="2"/>
  <c r="AD949088" i="2"/>
  <c r="AD949089" i="2"/>
  <c r="AD949090" i="2"/>
  <c r="AD949091" i="2"/>
  <c r="AD949092" i="2"/>
  <c r="AD949093" i="2"/>
  <c r="AD949094" i="2"/>
  <c r="AD949095" i="2"/>
  <c r="AD949096" i="2"/>
  <c r="AD949097" i="2"/>
  <c r="AD949098" i="2"/>
  <c r="AD949099" i="2"/>
  <c r="AD949100" i="2"/>
  <c r="AD949101" i="2"/>
  <c r="AD949102" i="2"/>
  <c r="AD949103" i="2"/>
  <c r="AD949104" i="2"/>
  <c r="AD949105" i="2"/>
  <c r="AD949106" i="2"/>
  <c r="AD949107" i="2"/>
  <c r="AD949108" i="2"/>
  <c r="AD949109" i="2"/>
  <c r="AD949110" i="2"/>
  <c r="AD949111" i="2"/>
  <c r="AD949112" i="2"/>
  <c r="AD949113" i="2"/>
  <c r="AD949114" i="2"/>
  <c r="AD949115" i="2"/>
  <c r="AD949116" i="2"/>
  <c r="AD949117" i="2"/>
  <c r="AD949118" i="2"/>
  <c r="AD949119" i="2"/>
  <c r="AD949120" i="2"/>
  <c r="AD949121" i="2"/>
  <c r="AD949122" i="2"/>
  <c r="AD949123" i="2"/>
  <c r="AD949124" i="2"/>
  <c r="AD949125" i="2"/>
  <c r="AD949126" i="2"/>
  <c r="AD949127" i="2"/>
  <c r="AD949128" i="2"/>
  <c r="AD949129" i="2"/>
  <c r="AD949130" i="2"/>
  <c r="AD949131" i="2"/>
  <c r="AD949132" i="2"/>
  <c r="AD949133" i="2"/>
  <c r="AD949134" i="2"/>
  <c r="AD949135" i="2"/>
  <c r="AD949136" i="2"/>
  <c r="AD949137" i="2"/>
  <c r="AD949138" i="2"/>
  <c r="AD949139" i="2"/>
  <c r="AD949140" i="2"/>
  <c r="AD949141" i="2"/>
  <c r="AD949142" i="2"/>
  <c r="AD949143" i="2"/>
  <c r="AD949144" i="2"/>
  <c r="AD949145" i="2"/>
  <c r="AD949146" i="2"/>
  <c r="AD949147" i="2"/>
  <c r="AD949148" i="2"/>
  <c r="AD949149" i="2"/>
  <c r="AD949150" i="2"/>
  <c r="AD949151" i="2"/>
  <c r="AD949152" i="2"/>
  <c r="AD949153" i="2"/>
  <c r="AD949154" i="2"/>
  <c r="AD949155" i="2"/>
  <c r="AD949156" i="2"/>
  <c r="AD949157" i="2"/>
  <c r="AD949158" i="2"/>
  <c r="AD949159" i="2"/>
  <c r="AD949160" i="2"/>
  <c r="AD949161" i="2"/>
  <c r="AD949162" i="2"/>
  <c r="AD949163" i="2"/>
  <c r="AD949164" i="2"/>
  <c r="AD949165" i="2"/>
  <c r="AD949166" i="2"/>
  <c r="AD949167" i="2"/>
  <c r="AD949168" i="2"/>
  <c r="AD949169" i="2"/>
  <c r="AD949170" i="2"/>
  <c r="AD949171" i="2"/>
  <c r="AD949172" i="2"/>
  <c r="AD949173" i="2"/>
  <c r="AD949174" i="2"/>
  <c r="AD949175" i="2"/>
  <c r="AD949176" i="2"/>
  <c r="AD949177" i="2"/>
  <c r="AD949178" i="2"/>
  <c r="AD949179" i="2"/>
  <c r="AD949180" i="2"/>
  <c r="AD949181" i="2"/>
  <c r="AD949182" i="2"/>
  <c r="AD949183" i="2"/>
  <c r="AD949184" i="2"/>
  <c r="AD949185" i="2"/>
  <c r="AD949186" i="2"/>
  <c r="AD949187" i="2"/>
  <c r="AD949188" i="2"/>
  <c r="AD949189" i="2"/>
  <c r="AD949190" i="2"/>
  <c r="AD949191" i="2"/>
  <c r="AD949192" i="2"/>
  <c r="AD949193" i="2"/>
  <c r="AD949194" i="2"/>
  <c r="AD949195" i="2"/>
  <c r="AD949196" i="2"/>
  <c r="AD949197" i="2"/>
  <c r="AD949198" i="2"/>
  <c r="AD949199" i="2"/>
  <c r="AD949200" i="2"/>
  <c r="AD949201" i="2"/>
  <c r="AD949202" i="2"/>
  <c r="AD949203" i="2"/>
  <c r="AD949204" i="2"/>
  <c r="AD949205" i="2"/>
  <c r="AD949206" i="2"/>
  <c r="AD949207" i="2"/>
  <c r="AD949208" i="2"/>
  <c r="AD949209" i="2"/>
  <c r="AD949210" i="2"/>
  <c r="AD949211" i="2"/>
  <c r="AD949212" i="2"/>
  <c r="AD949213" i="2"/>
  <c r="AD949214" i="2"/>
  <c r="AD949215" i="2"/>
  <c r="AD949216" i="2"/>
  <c r="AD949217" i="2"/>
  <c r="AD949218" i="2"/>
  <c r="AD949219" i="2"/>
  <c r="AD949220" i="2"/>
  <c r="AD949221" i="2"/>
  <c r="AD949222" i="2"/>
  <c r="AD949223" i="2"/>
  <c r="AD949224" i="2"/>
  <c r="AD949225" i="2"/>
  <c r="AD949226" i="2"/>
  <c r="AD949227" i="2"/>
  <c r="AD949228" i="2"/>
  <c r="AD949229" i="2"/>
  <c r="AD949230" i="2"/>
  <c r="AD949231" i="2"/>
  <c r="AD949232" i="2"/>
  <c r="AD949233" i="2"/>
  <c r="AD949234" i="2"/>
  <c r="AD949235" i="2"/>
  <c r="AD949236" i="2"/>
  <c r="AD949237" i="2"/>
  <c r="AD949238" i="2"/>
  <c r="AD949239" i="2"/>
  <c r="AD949240" i="2"/>
  <c r="AD949241" i="2"/>
  <c r="AD949242" i="2"/>
  <c r="AD949243" i="2"/>
  <c r="AD949244" i="2"/>
  <c r="AD949245" i="2"/>
  <c r="AD949246" i="2"/>
  <c r="AD949247" i="2"/>
  <c r="AD949248" i="2"/>
  <c r="AD949249" i="2"/>
  <c r="AD949250" i="2"/>
  <c r="AD949251" i="2"/>
  <c r="AD949252" i="2"/>
  <c r="AD949253" i="2"/>
  <c r="AD949254" i="2"/>
  <c r="AD949255" i="2"/>
  <c r="AD949256" i="2"/>
  <c r="AD949257" i="2"/>
  <c r="AD949258" i="2"/>
  <c r="AD949259" i="2"/>
  <c r="AD949260" i="2"/>
  <c r="AD949261" i="2"/>
  <c r="AD949262" i="2"/>
  <c r="AD949263" i="2"/>
  <c r="AD949264" i="2"/>
  <c r="AD949265" i="2"/>
  <c r="AD949266" i="2"/>
  <c r="AD949267" i="2"/>
  <c r="AD949268" i="2"/>
  <c r="AD949269" i="2"/>
  <c r="AD949270" i="2"/>
  <c r="AD949271" i="2"/>
  <c r="AD949272" i="2"/>
  <c r="AD949273" i="2"/>
  <c r="AD949274" i="2"/>
  <c r="AD949275" i="2"/>
  <c r="AD949276" i="2"/>
  <c r="AD949277" i="2"/>
  <c r="AD949278" i="2"/>
  <c r="AD949279" i="2"/>
  <c r="AD949280" i="2"/>
  <c r="AD949281" i="2"/>
  <c r="AD949282" i="2"/>
  <c r="AD949283" i="2"/>
  <c r="AD949284" i="2"/>
  <c r="AD949285" i="2"/>
  <c r="AD949286" i="2"/>
  <c r="AD949287" i="2"/>
  <c r="AD949288" i="2"/>
  <c r="AD949289" i="2"/>
  <c r="AD949290" i="2"/>
  <c r="AD949291" i="2"/>
  <c r="AD949292" i="2"/>
  <c r="AD949293" i="2"/>
  <c r="AD949294" i="2"/>
  <c r="AD949295" i="2"/>
  <c r="AD949296" i="2"/>
  <c r="AD949297" i="2"/>
  <c r="AD949298" i="2"/>
  <c r="AD949299" i="2"/>
  <c r="AD949300" i="2"/>
  <c r="AD949301" i="2"/>
  <c r="AD949302" i="2"/>
  <c r="AD949303" i="2"/>
  <c r="AD949304" i="2"/>
  <c r="AD949305" i="2"/>
  <c r="AD949306" i="2"/>
  <c r="AD949307" i="2"/>
  <c r="AD949308" i="2"/>
  <c r="AD949309" i="2"/>
  <c r="AD949310" i="2"/>
  <c r="AD949311" i="2"/>
  <c r="AD949312" i="2"/>
  <c r="AD949313" i="2"/>
  <c r="AD949314" i="2"/>
  <c r="AD949315" i="2"/>
  <c r="AD949316" i="2"/>
  <c r="AD949317" i="2"/>
  <c r="AD949318" i="2"/>
  <c r="AD949319" i="2"/>
  <c r="AD949320" i="2"/>
  <c r="AD949321" i="2"/>
  <c r="AD949322" i="2"/>
  <c r="AD949323" i="2"/>
  <c r="AD949324" i="2"/>
  <c r="AD949325" i="2"/>
  <c r="AD949326" i="2"/>
  <c r="AD949327" i="2"/>
  <c r="AD949328" i="2"/>
  <c r="AD949329" i="2"/>
  <c r="AD949330" i="2"/>
  <c r="AD949331" i="2"/>
  <c r="AD949332" i="2"/>
  <c r="AD949333" i="2"/>
  <c r="AD949334" i="2"/>
  <c r="AD949335" i="2"/>
  <c r="AD949336" i="2"/>
  <c r="AD949337" i="2"/>
  <c r="AD949338" i="2"/>
  <c r="AD949339" i="2"/>
  <c r="AD949340" i="2"/>
  <c r="AD949341" i="2"/>
  <c r="AD949342" i="2"/>
  <c r="AD949343" i="2"/>
  <c r="AD949344" i="2"/>
  <c r="AD949345" i="2"/>
  <c r="AD949346" i="2"/>
  <c r="AD949347" i="2"/>
  <c r="AD949348" i="2"/>
  <c r="AD949349" i="2"/>
  <c r="AD949350" i="2"/>
  <c r="AD949351" i="2"/>
  <c r="AD949352" i="2"/>
  <c r="AD949353" i="2"/>
  <c r="AD949354" i="2"/>
  <c r="AD949355" i="2"/>
  <c r="AD949356" i="2"/>
  <c r="AD949357" i="2"/>
  <c r="AD949358" i="2"/>
  <c r="AD949359" i="2"/>
  <c r="AD949360" i="2"/>
  <c r="AD949361" i="2"/>
  <c r="AD949362" i="2"/>
  <c r="AD949363" i="2"/>
  <c r="AD949364" i="2"/>
  <c r="AD949365" i="2"/>
  <c r="AD949366" i="2"/>
  <c r="AD949367" i="2"/>
  <c r="AD949368" i="2"/>
  <c r="AD949369" i="2"/>
  <c r="AD949370" i="2"/>
  <c r="AD949371" i="2"/>
  <c r="AD949372" i="2"/>
  <c r="AD949373" i="2"/>
  <c r="AD949374" i="2"/>
  <c r="AD949375" i="2"/>
  <c r="AD949376" i="2"/>
  <c r="AD949377" i="2"/>
  <c r="AD949378" i="2"/>
  <c r="AD949379" i="2"/>
  <c r="AD949380" i="2"/>
  <c r="AD949381" i="2"/>
  <c r="AD949382" i="2"/>
  <c r="AD949383" i="2"/>
  <c r="AD949384" i="2"/>
  <c r="AD949385" i="2"/>
  <c r="AD949386" i="2"/>
  <c r="AD949387" i="2"/>
  <c r="AD949388" i="2"/>
  <c r="AD949389" i="2"/>
  <c r="AD949390" i="2"/>
  <c r="AD949391" i="2"/>
  <c r="AD949392" i="2"/>
  <c r="AD949393" i="2"/>
  <c r="AD949394" i="2"/>
  <c r="AD949395" i="2"/>
  <c r="AD949396" i="2"/>
  <c r="AD949397" i="2"/>
  <c r="AD949398" i="2"/>
  <c r="AD949399" i="2"/>
  <c r="AD949400" i="2"/>
  <c r="AD949401" i="2"/>
  <c r="AD949402" i="2"/>
  <c r="AD949403" i="2"/>
  <c r="AD949404" i="2"/>
  <c r="AD949405" i="2"/>
  <c r="AD949406" i="2"/>
  <c r="AD949407" i="2"/>
  <c r="AD949408" i="2"/>
  <c r="AD949409" i="2"/>
  <c r="AD949410" i="2"/>
  <c r="AD949411" i="2"/>
  <c r="AD949412" i="2"/>
  <c r="AD949413" i="2"/>
  <c r="AD949414" i="2"/>
  <c r="AD949415" i="2"/>
  <c r="AD949416" i="2"/>
  <c r="AD949417" i="2"/>
  <c r="AD949418" i="2"/>
  <c r="AD949419" i="2"/>
  <c r="AD949420" i="2"/>
  <c r="AD949421" i="2"/>
  <c r="AD949422" i="2"/>
  <c r="AD949423" i="2"/>
  <c r="AD949424" i="2"/>
  <c r="AD949425" i="2"/>
  <c r="AD949426" i="2"/>
  <c r="AD949427" i="2"/>
  <c r="AD949428" i="2"/>
  <c r="AD949429" i="2"/>
  <c r="AD949430" i="2"/>
  <c r="AD949431" i="2"/>
  <c r="AD949432" i="2"/>
  <c r="AD949433" i="2"/>
  <c r="AD949434" i="2"/>
  <c r="AD949435" i="2"/>
  <c r="AD949436" i="2"/>
  <c r="AD949437" i="2"/>
  <c r="AD949438" i="2"/>
  <c r="AD949439" i="2"/>
  <c r="AD949440" i="2"/>
  <c r="AD949441" i="2"/>
  <c r="AD949442" i="2"/>
  <c r="AD949443" i="2"/>
  <c r="AD949444" i="2"/>
  <c r="AD949445" i="2"/>
  <c r="AD949446" i="2"/>
  <c r="AD949447" i="2"/>
  <c r="AD949448" i="2"/>
  <c r="AD949449" i="2"/>
  <c r="AD949450" i="2"/>
  <c r="AD949451" i="2"/>
  <c r="AD949452" i="2"/>
  <c r="AD949453" i="2"/>
  <c r="AD949454" i="2"/>
  <c r="AD949455" i="2"/>
  <c r="AD949456" i="2"/>
  <c r="AD949457" i="2"/>
  <c r="AD949458" i="2"/>
  <c r="AD949459" i="2"/>
  <c r="AD949460" i="2"/>
  <c r="AD949461" i="2"/>
  <c r="AD949462" i="2"/>
  <c r="AD949463" i="2"/>
  <c r="AD949464" i="2"/>
  <c r="AD949465" i="2"/>
  <c r="AD949466" i="2"/>
  <c r="AD949467" i="2"/>
  <c r="AD949468" i="2"/>
  <c r="AD949469" i="2"/>
  <c r="AD949470" i="2"/>
  <c r="AD949471" i="2"/>
  <c r="AD949472" i="2"/>
  <c r="AD949473" i="2"/>
  <c r="AD949474" i="2"/>
  <c r="AD949475" i="2"/>
  <c r="AD949476" i="2"/>
  <c r="AD949477" i="2"/>
  <c r="AD949478" i="2"/>
  <c r="AD949479" i="2"/>
  <c r="AD949480" i="2"/>
  <c r="AD949481" i="2"/>
  <c r="AD949482" i="2"/>
  <c r="AD949483" i="2"/>
  <c r="AD949484" i="2"/>
  <c r="AD949485" i="2"/>
  <c r="AD949486" i="2"/>
  <c r="AD949487" i="2"/>
  <c r="AD949488" i="2"/>
  <c r="AD949489" i="2"/>
  <c r="AD949490" i="2"/>
  <c r="AD949491" i="2"/>
  <c r="AD949492" i="2"/>
  <c r="AD949493" i="2"/>
  <c r="AD949494" i="2"/>
  <c r="AD949495" i="2"/>
  <c r="AD949496" i="2"/>
  <c r="AD949497" i="2"/>
  <c r="AD949498" i="2"/>
  <c r="AD949499" i="2"/>
  <c r="AD949500" i="2"/>
  <c r="AD949501" i="2"/>
  <c r="AD949502" i="2"/>
  <c r="AD949503" i="2"/>
  <c r="AD949504" i="2"/>
  <c r="AD949505" i="2"/>
  <c r="AD949506" i="2"/>
  <c r="AD949507" i="2"/>
  <c r="AD949508" i="2"/>
  <c r="AD949509" i="2"/>
  <c r="AD949510" i="2"/>
  <c r="AD949511" i="2"/>
  <c r="AD949512" i="2"/>
  <c r="AD949513" i="2"/>
  <c r="AD949514" i="2"/>
  <c r="AD949515" i="2"/>
  <c r="AD949516" i="2"/>
  <c r="AD949517" i="2"/>
  <c r="AD949518" i="2"/>
  <c r="AD949519" i="2"/>
  <c r="AD949520" i="2"/>
  <c r="AD949521" i="2"/>
  <c r="AD949522" i="2"/>
  <c r="AD949523" i="2"/>
  <c r="AD949524" i="2"/>
  <c r="AD949525" i="2"/>
  <c r="AD949526" i="2"/>
  <c r="AD949527" i="2"/>
  <c r="AD949528" i="2"/>
  <c r="AD949529" i="2"/>
  <c r="AD949530" i="2"/>
  <c r="AD949531" i="2"/>
  <c r="AD949532" i="2"/>
  <c r="AD949533" i="2"/>
  <c r="AD949534" i="2"/>
  <c r="AD949535" i="2"/>
  <c r="AD949536" i="2"/>
  <c r="AD949537" i="2"/>
  <c r="AD949538" i="2"/>
  <c r="AD949539" i="2"/>
  <c r="AD949540" i="2"/>
  <c r="AD949541" i="2"/>
  <c r="AD949542" i="2"/>
  <c r="AD949543" i="2"/>
  <c r="AD949544" i="2"/>
  <c r="AD949545" i="2"/>
  <c r="AD949546" i="2"/>
  <c r="AD949547" i="2"/>
  <c r="AD949548" i="2"/>
  <c r="AD949549" i="2"/>
  <c r="AD949550" i="2"/>
  <c r="AD949551" i="2"/>
  <c r="AD949552" i="2"/>
  <c r="AD949553" i="2"/>
  <c r="AD949554" i="2"/>
  <c r="AD949555" i="2"/>
  <c r="AD949556" i="2"/>
  <c r="AD949557" i="2"/>
  <c r="AD949558" i="2"/>
  <c r="AD949559" i="2"/>
  <c r="AD949560" i="2"/>
  <c r="AD949561" i="2"/>
  <c r="AD949562" i="2"/>
  <c r="AD949563" i="2"/>
  <c r="AD949564" i="2"/>
  <c r="AD949565" i="2"/>
  <c r="AD949566" i="2"/>
  <c r="AD949567" i="2"/>
  <c r="AD949568" i="2"/>
  <c r="AD949569" i="2"/>
  <c r="AD949570" i="2"/>
  <c r="AD949571" i="2"/>
  <c r="AD949572" i="2"/>
  <c r="AD949573" i="2"/>
  <c r="AD949574" i="2"/>
  <c r="AD949575" i="2"/>
  <c r="AD949576" i="2"/>
  <c r="AD949577" i="2"/>
  <c r="AD949578" i="2"/>
  <c r="AD949579" i="2"/>
  <c r="AD949580" i="2"/>
  <c r="AD949581" i="2"/>
  <c r="AD949582" i="2"/>
  <c r="AD949583" i="2"/>
  <c r="AD949584" i="2"/>
  <c r="AD949585" i="2"/>
  <c r="AD949586" i="2"/>
  <c r="AD949587" i="2"/>
  <c r="AD949588" i="2"/>
  <c r="AD949589" i="2"/>
  <c r="AD949590" i="2"/>
  <c r="AD949591" i="2"/>
  <c r="AD949592" i="2"/>
  <c r="AD949593" i="2"/>
  <c r="AD949594" i="2"/>
  <c r="AD949595" i="2"/>
  <c r="AD949596" i="2"/>
  <c r="AD949597" i="2"/>
  <c r="AD949598" i="2"/>
  <c r="AD949599" i="2"/>
  <c r="AD949600" i="2"/>
  <c r="AD949601" i="2"/>
  <c r="AD949602" i="2"/>
  <c r="AD949603" i="2"/>
  <c r="AD949604" i="2"/>
  <c r="AD949605" i="2"/>
  <c r="AD949606" i="2"/>
  <c r="AD949607" i="2"/>
  <c r="AD949608" i="2"/>
  <c r="AD949609" i="2"/>
  <c r="AD949610" i="2"/>
  <c r="AD949611" i="2"/>
  <c r="AD949612" i="2"/>
  <c r="AD949613" i="2"/>
  <c r="AD949614" i="2"/>
  <c r="AD949615" i="2"/>
  <c r="AD949616" i="2"/>
  <c r="AD949617" i="2"/>
  <c r="AD949618" i="2"/>
  <c r="AD949619" i="2"/>
  <c r="AD949620" i="2"/>
  <c r="AD949621" i="2"/>
  <c r="AD949622" i="2"/>
  <c r="AD949623" i="2"/>
  <c r="AD949624" i="2"/>
  <c r="AD949625" i="2"/>
  <c r="AD949626" i="2"/>
  <c r="AD949627" i="2"/>
  <c r="AD949628" i="2"/>
  <c r="AD949629" i="2"/>
  <c r="AD949630" i="2"/>
  <c r="AD949631" i="2"/>
  <c r="AD949632" i="2"/>
  <c r="AD949633" i="2"/>
  <c r="AD949634" i="2"/>
  <c r="AD949635" i="2"/>
  <c r="AD949636" i="2"/>
  <c r="AD949637" i="2"/>
  <c r="AD949638" i="2"/>
  <c r="AD949639" i="2"/>
  <c r="AD949640" i="2"/>
  <c r="AD949641" i="2"/>
  <c r="AD949642" i="2"/>
  <c r="AD949643" i="2"/>
  <c r="AD949644" i="2"/>
  <c r="AD949645" i="2"/>
  <c r="AD949646" i="2"/>
  <c r="AD949647" i="2"/>
  <c r="AD949648" i="2"/>
  <c r="AD949649" i="2"/>
  <c r="AD949650" i="2"/>
  <c r="AD949651" i="2"/>
  <c r="AD949652" i="2"/>
  <c r="AD949653" i="2"/>
  <c r="AD949654" i="2"/>
  <c r="AD949655" i="2"/>
  <c r="AD949656" i="2"/>
  <c r="AD949657" i="2"/>
  <c r="AD949658" i="2"/>
  <c r="AD949659" i="2"/>
  <c r="AD949660" i="2"/>
  <c r="AD949661" i="2"/>
  <c r="AD949662" i="2"/>
  <c r="AD949663" i="2"/>
  <c r="AD949664" i="2"/>
  <c r="AD949665" i="2"/>
  <c r="AD949666" i="2"/>
  <c r="AD949667" i="2"/>
  <c r="AD949668" i="2"/>
  <c r="AD949669" i="2"/>
  <c r="AD949670" i="2"/>
  <c r="AD949671" i="2"/>
  <c r="AD949672" i="2"/>
  <c r="AD949673" i="2"/>
  <c r="AD949674" i="2"/>
  <c r="AD949675" i="2"/>
  <c r="AD949676" i="2"/>
  <c r="AD949677" i="2"/>
  <c r="AD949678" i="2"/>
  <c r="AD949679" i="2"/>
  <c r="AD949680" i="2"/>
  <c r="AD949681" i="2"/>
  <c r="AD949682" i="2"/>
  <c r="AD949683" i="2"/>
  <c r="AD949684" i="2"/>
  <c r="AD949685" i="2"/>
  <c r="AD949686" i="2"/>
  <c r="AD949687" i="2"/>
  <c r="AD949688" i="2"/>
  <c r="AD949689" i="2"/>
  <c r="AD949690" i="2"/>
  <c r="AD949691" i="2"/>
  <c r="AD949692" i="2"/>
  <c r="AD949693" i="2"/>
  <c r="AD949694" i="2"/>
  <c r="AD949695" i="2"/>
  <c r="AD949696" i="2"/>
  <c r="AD949697" i="2"/>
  <c r="AD949698" i="2"/>
  <c r="AD949699" i="2"/>
  <c r="AD949700" i="2"/>
  <c r="AD949701" i="2"/>
  <c r="AD949702" i="2"/>
  <c r="AD949703" i="2"/>
  <c r="AD949704" i="2"/>
  <c r="AD949705" i="2"/>
  <c r="AD949706" i="2"/>
  <c r="AD949707" i="2"/>
  <c r="AD949708" i="2"/>
  <c r="AD949709" i="2"/>
  <c r="AD949710" i="2"/>
  <c r="AD949711" i="2"/>
  <c r="AD949712" i="2"/>
  <c r="AD949713" i="2"/>
  <c r="AD949714" i="2"/>
  <c r="AD949715" i="2"/>
  <c r="AD949716" i="2"/>
  <c r="AD949717" i="2"/>
  <c r="AD949718" i="2"/>
  <c r="AD949719" i="2"/>
  <c r="AD949720" i="2"/>
  <c r="AD949721" i="2"/>
  <c r="AD949722" i="2"/>
  <c r="AD949723" i="2"/>
  <c r="AD949724" i="2"/>
  <c r="AD949725" i="2"/>
  <c r="AD949726" i="2"/>
  <c r="AD949727" i="2"/>
  <c r="AD949728" i="2"/>
  <c r="AD949729" i="2"/>
  <c r="AD949730" i="2"/>
  <c r="AD949731" i="2"/>
  <c r="AD949732" i="2"/>
  <c r="AD949733" i="2"/>
  <c r="AD949734" i="2"/>
  <c r="AD949735" i="2"/>
  <c r="AD949736" i="2"/>
  <c r="AD949737" i="2"/>
  <c r="AD949738" i="2"/>
  <c r="AD949739" i="2"/>
  <c r="AD949740" i="2"/>
  <c r="AD949741" i="2"/>
  <c r="AD949742" i="2"/>
  <c r="AD949743" i="2"/>
  <c r="AD949744" i="2"/>
  <c r="AD949745" i="2"/>
  <c r="AD949746" i="2"/>
  <c r="AD949747" i="2"/>
  <c r="AD949748" i="2"/>
  <c r="AD949749" i="2"/>
  <c r="AD949750" i="2"/>
  <c r="AD949751" i="2"/>
  <c r="AD949752" i="2"/>
  <c r="AD949753" i="2"/>
  <c r="AD949754" i="2"/>
  <c r="AD949755" i="2"/>
  <c r="AD949756" i="2"/>
  <c r="AD949757" i="2"/>
  <c r="AD949758" i="2"/>
  <c r="AD949759" i="2"/>
  <c r="AD949760" i="2"/>
  <c r="AD949761" i="2"/>
  <c r="AD949762" i="2"/>
  <c r="AD949763" i="2"/>
  <c r="AD949764" i="2"/>
  <c r="AD949765" i="2"/>
  <c r="AD949766" i="2"/>
  <c r="AD949767" i="2"/>
  <c r="AD949768" i="2"/>
  <c r="AD949769" i="2"/>
  <c r="AD949770" i="2"/>
  <c r="AD949771" i="2"/>
  <c r="AD949772" i="2"/>
  <c r="AD949773" i="2"/>
  <c r="AD949774" i="2"/>
  <c r="AD949775" i="2"/>
  <c r="AD949776" i="2"/>
  <c r="AD949777" i="2"/>
  <c r="AD949778" i="2"/>
  <c r="AD949779" i="2"/>
  <c r="AD949780" i="2"/>
  <c r="AD949781" i="2"/>
  <c r="AD949782" i="2"/>
  <c r="AD949783" i="2"/>
  <c r="AD949784" i="2"/>
  <c r="AD949785" i="2"/>
  <c r="AD949786" i="2"/>
  <c r="AD949787" i="2"/>
  <c r="AD949788" i="2"/>
  <c r="AD949789" i="2"/>
  <c r="AD949790" i="2"/>
  <c r="AD949791" i="2"/>
  <c r="AD949792" i="2"/>
  <c r="AD949793" i="2"/>
  <c r="AD949794" i="2"/>
  <c r="AD949795" i="2"/>
  <c r="AD949796" i="2"/>
  <c r="AD949797" i="2"/>
  <c r="AD949798" i="2"/>
  <c r="AD949799" i="2"/>
  <c r="AD949800" i="2"/>
  <c r="AD949801" i="2"/>
  <c r="AD949802" i="2"/>
  <c r="AD949803" i="2"/>
  <c r="AD949804" i="2"/>
  <c r="AD949805" i="2"/>
  <c r="AD949806" i="2"/>
  <c r="AD949807" i="2"/>
  <c r="AD949808" i="2"/>
  <c r="AD949809" i="2"/>
  <c r="AD949810" i="2"/>
  <c r="AD949811" i="2"/>
  <c r="AD949812" i="2"/>
  <c r="AD949813" i="2"/>
  <c r="AD949814" i="2"/>
  <c r="AD949815" i="2"/>
  <c r="AD949816" i="2"/>
  <c r="AD949817" i="2"/>
  <c r="AD949818" i="2"/>
  <c r="AD949819" i="2"/>
  <c r="AD949820" i="2"/>
  <c r="AD949821" i="2"/>
  <c r="AD949822" i="2"/>
  <c r="AD949823" i="2"/>
  <c r="AD949824" i="2"/>
  <c r="AD949825" i="2"/>
  <c r="AD949826" i="2"/>
  <c r="AD949827" i="2"/>
  <c r="AD949828" i="2"/>
  <c r="AD949829" i="2"/>
  <c r="AD949830" i="2"/>
  <c r="AD949831" i="2"/>
  <c r="AD949832" i="2"/>
  <c r="AD949833" i="2"/>
  <c r="AD949834" i="2"/>
  <c r="AD949835" i="2"/>
  <c r="AD949836" i="2"/>
  <c r="AD949837" i="2"/>
  <c r="AD949838" i="2"/>
  <c r="AD949839" i="2"/>
  <c r="AD949840" i="2"/>
  <c r="AD949841" i="2"/>
  <c r="AD949842" i="2"/>
  <c r="AD949843" i="2"/>
  <c r="AD949844" i="2"/>
  <c r="AD949845" i="2"/>
  <c r="AD949846" i="2"/>
  <c r="AD949847" i="2"/>
  <c r="AD949848" i="2"/>
  <c r="AD949849" i="2"/>
  <c r="AD949850" i="2"/>
  <c r="AD949851" i="2"/>
  <c r="AD949852" i="2"/>
  <c r="AD949853" i="2"/>
  <c r="AD949854" i="2"/>
  <c r="AD949855" i="2"/>
  <c r="AD949856" i="2"/>
  <c r="AD949857" i="2"/>
  <c r="AD949858" i="2"/>
  <c r="AD949859" i="2"/>
  <c r="AD949860" i="2"/>
  <c r="AD949861" i="2"/>
  <c r="AD949862" i="2"/>
  <c r="AD949863" i="2"/>
  <c r="AD949864" i="2"/>
  <c r="AD949865" i="2"/>
  <c r="AD949866" i="2"/>
  <c r="AD949867" i="2"/>
  <c r="AD949868" i="2"/>
  <c r="AD949869" i="2"/>
  <c r="AD949870" i="2"/>
  <c r="AD949871" i="2"/>
  <c r="AD949872" i="2"/>
  <c r="AD949873" i="2"/>
  <c r="AD949874" i="2"/>
  <c r="AD949875" i="2"/>
  <c r="AD949876" i="2"/>
  <c r="AD949877" i="2"/>
  <c r="AD949878" i="2"/>
  <c r="AD949879" i="2"/>
  <c r="AD949880" i="2"/>
  <c r="AD949881" i="2"/>
  <c r="AD949882" i="2"/>
  <c r="AD949883" i="2"/>
  <c r="AD949884" i="2"/>
  <c r="AD949885" i="2"/>
  <c r="AD949886" i="2"/>
  <c r="AD949887" i="2"/>
  <c r="AD949888" i="2"/>
  <c r="AD949889" i="2"/>
  <c r="AD949890" i="2"/>
  <c r="AD949891" i="2"/>
  <c r="AD949892" i="2"/>
  <c r="AD949893" i="2"/>
  <c r="AD949894" i="2"/>
  <c r="AD949895" i="2"/>
  <c r="AD949896" i="2"/>
  <c r="AD949897" i="2"/>
  <c r="AD949898" i="2"/>
  <c r="AD949899" i="2"/>
  <c r="AD949900" i="2"/>
  <c r="AD949901" i="2"/>
  <c r="AD949902" i="2"/>
  <c r="AD949903" i="2"/>
  <c r="AD949904" i="2"/>
  <c r="AD949905" i="2"/>
  <c r="AD949906" i="2"/>
  <c r="AD949907" i="2"/>
  <c r="AD949908" i="2"/>
  <c r="AD949909" i="2"/>
  <c r="AD949910" i="2"/>
  <c r="AD949911" i="2"/>
  <c r="AD949912" i="2"/>
  <c r="AD949913" i="2"/>
  <c r="AD949914" i="2"/>
  <c r="AD949915" i="2"/>
  <c r="AD949916" i="2"/>
  <c r="AD949917" i="2"/>
  <c r="AD949918" i="2"/>
  <c r="AD949919" i="2"/>
  <c r="AD949920" i="2"/>
  <c r="AD949921" i="2"/>
  <c r="AD949922" i="2"/>
  <c r="AD949923" i="2"/>
  <c r="AD949924" i="2"/>
  <c r="AD949925" i="2"/>
  <c r="AD949926" i="2"/>
  <c r="AD949927" i="2"/>
  <c r="AD949928" i="2"/>
  <c r="AD949929" i="2"/>
  <c r="AD949930" i="2"/>
  <c r="AD949931" i="2"/>
  <c r="AD949932" i="2"/>
  <c r="AD949933" i="2"/>
  <c r="AD949934" i="2"/>
  <c r="AD949935" i="2"/>
  <c r="AD949936" i="2"/>
  <c r="AD949937" i="2"/>
  <c r="AD949938" i="2"/>
  <c r="AD949939" i="2"/>
  <c r="AD949940" i="2"/>
  <c r="AD949941" i="2"/>
  <c r="AD949942" i="2"/>
  <c r="AD949943" i="2"/>
  <c r="AD949944" i="2"/>
  <c r="AD949945" i="2"/>
  <c r="AD949946" i="2"/>
  <c r="AD949947" i="2"/>
  <c r="AD949948" i="2"/>
  <c r="AD949949" i="2"/>
  <c r="AD949950" i="2"/>
  <c r="AD949951" i="2"/>
  <c r="AD949952" i="2"/>
  <c r="AD949953" i="2"/>
  <c r="AD949954" i="2"/>
  <c r="AD949955" i="2"/>
  <c r="AD949956" i="2"/>
  <c r="AD949957" i="2"/>
  <c r="AD949958" i="2"/>
  <c r="AD949959" i="2"/>
  <c r="AD949960" i="2"/>
  <c r="AD949961" i="2"/>
  <c r="AD949962" i="2"/>
  <c r="AD949963" i="2"/>
  <c r="AD949964" i="2"/>
  <c r="AD949965" i="2"/>
  <c r="AD949966" i="2"/>
  <c r="AD949967" i="2"/>
  <c r="AD949968" i="2"/>
  <c r="AD949969" i="2"/>
  <c r="AD949970" i="2"/>
  <c r="AD949971" i="2"/>
  <c r="AD949972" i="2"/>
  <c r="AD949973" i="2"/>
  <c r="AD949974" i="2"/>
  <c r="AD949975" i="2"/>
  <c r="AD949976" i="2"/>
  <c r="AD949977" i="2"/>
  <c r="AD949978" i="2"/>
  <c r="AD949979" i="2"/>
  <c r="AD949980" i="2"/>
  <c r="AD949981" i="2"/>
  <c r="AD949982" i="2"/>
  <c r="AD949983" i="2"/>
  <c r="AD949984" i="2"/>
  <c r="AD949985" i="2"/>
  <c r="AD949986" i="2"/>
  <c r="AD949987" i="2"/>
  <c r="AD949988" i="2"/>
  <c r="AD949989" i="2"/>
  <c r="AD949990" i="2"/>
  <c r="AD949991" i="2"/>
  <c r="AD949992" i="2"/>
  <c r="AD949993" i="2"/>
  <c r="AD949994" i="2"/>
  <c r="AD949995" i="2"/>
  <c r="AD949996" i="2"/>
  <c r="AD949997" i="2"/>
  <c r="AD949998" i="2"/>
  <c r="AD949999" i="2"/>
  <c r="AD950000" i="2"/>
  <c r="AD950001" i="2"/>
  <c r="AD950002" i="2"/>
  <c r="AD950003" i="2"/>
  <c r="AD950004" i="2"/>
  <c r="AD950005" i="2"/>
  <c r="AD950006" i="2"/>
  <c r="AD950007" i="2"/>
  <c r="AD950008" i="2"/>
  <c r="AD950009" i="2"/>
  <c r="AD950010" i="2"/>
  <c r="AD950011" i="2"/>
  <c r="AD950012" i="2"/>
  <c r="AD950013" i="2"/>
  <c r="AD950014" i="2"/>
  <c r="AD950015" i="2"/>
  <c r="AD950016" i="2"/>
  <c r="AD950017" i="2"/>
  <c r="AD950018" i="2"/>
  <c r="AD950019" i="2"/>
  <c r="AD950020" i="2"/>
  <c r="AD950021" i="2"/>
  <c r="AD950022" i="2"/>
  <c r="AD950023" i="2"/>
  <c r="AD950024" i="2"/>
  <c r="AD950025" i="2"/>
  <c r="AD950026" i="2"/>
  <c r="AD950027" i="2"/>
  <c r="AD950028" i="2"/>
  <c r="AD950029" i="2"/>
  <c r="AD950030" i="2"/>
  <c r="AD950031" i="2"/>
  <c r="AD950032" i="2"/>
  <c r="AD950033" i="2"/>
  <c r="AD950034" i="2"/>
  <c r="AD950035" i="2"/>
  <c r="AD950036" i="2"/>
  <c r="AD950037" i="2"/>
  <c r="AD950038" i="2"/>
  <c r="AD950039" i="2"/>
  <c r="AD950040" i="2"/>
  <c r="AD950041" i="2"/>
  <c r="AD950042" i="2"/>
  <c r="AD950043" i="2"/>
  <c r="AD950044" i="2"/>
  <c r="AD950045" i="2"/>
  <c r="AD950046" i="2"/>
  <c r="AD950047" i="2"/>
  <c r="AD950048" i="2"/>
  <c r="AD950049" i="2"/>
  <c r="AD950050" i="2"/>
  <c r="AD950051" i="2"/>
  <c r="AD950052" i="2"/>
  <c r="AD950053" i="2"/>
  <c r="AD950054" i="2"/>
  <c r="AD950055" i="2"/>
  <c r="AD950056" i="2"/>
  <c r="AD950057" i="2"/>
  <c r="AD950058" i="2"/>
  <c r="AD950059" i="2"/>
  <c r="AD950060" i="2"/>
  <c r="AD950061" i="2"/>
  <c r="AD950062" i="2"/>
  <c r="AD950063" i="2"/>
  <c r="AD950064" i="2"/>
  <c r="AD950065" i="2"/>
  <c r="AD950066" i="2"/>
  <c r="AD950067" i="2"/>
  <c r="AD950068" i="2"/>
  <c r="AD950069" i="2"/>
  <c r="AD950070" i="2"/>
  <c r="AD950071" i="2"/>
  <c r="AD950072" i="2"/>
  <c r="AD950073" i="2"/>
  <c r="AD950074" i="2"/>
  <c r="AD950075" i="2"/>
  <c r="AD950076" i="2"/>
  <c r="AD950077" i="2"/>
  <c r="AD950078" i="2"/>
  <c r="AD950079" i="2"/>
  <c r="AD950080" i="2"/>
  <c r="AD950081" i="2"/>
  <c r="AD950082" i="2"/>
  <c r="AD950083" i="2"/>
  <c r="AD950084" i="2"/>
  <c r="AD950085" i="2"/>
  <c r="AD950086" i="2"/>
  <c r="AD950087" i="2"/>
  <c r="AD950088" i="2"/>
  <c r="AD950089" i="2"/>
  <c r="AD950090" i="2"/>
  <c r="AD950091" i="2"/>
  <c r="AD950092" i="2"/>
  <c r="AD950093" i="2"/>
  <c r="AD950094" i="2"/>
  <c r="AD950095" i="2"/>
  <c r="AD950096" i="2"/>
  <c r="AD950097" i="2"/>
  <c r="AD950098" i="2"/>
  <c r="AD950099" i="2"/>
  <c r="AD950100" i="2"/>
  <c r="AD950101" i="2"/>
  <c r="AD950102" i="2"/>
  <c r="AD950103" i="2"/>
  <c r="AD950104" i="2"/>
  <c r="AD950105" i="2"/>
  <c r="AD950106" i="2"/>
  <c r="AD950107" i="2"/>
  <c r="AD950108" i="2"/>
  <c r="AD950109" i="2"/>
  <c r="AD950110" i="2"/>
  <c r="AD950111" i="2"/>
  <c r="AD950112" i="2"/>
  <c r="AD950113" i="2"/>
  <c r="AD950114" i="2"/>
  <c r="AD950115" i="2"/>
  <c r="AD950116" i="2"/>
  <c r="AD950117" i="2"/>
  <c r="AD950118" i="2"/>
  <c r="AD950119" i="2"/>
  <c r="AD950120" i="2"/>
  <c r="AD950121" i="2"/>
  <c r="AD950122" i="2"/>
  <c r="AD950123" i="2"/>
  <c r="AD950124" i="2"/>
  <c r="AD950125" i="2"/>
  <c r="AD950126" i="2"/>
  <c r="AD950127" i="2"/>
  <c r="AD950128" i="2"/>
  <c r="AD950129" i="2"/>
  <c r="AD950130" i="2"/>
  <c r="AD950131" i="2"/>
  <c r="AD950132" i="2"/>
  <c r="AD950133" i="2"/>
  <c r="AD950134" i="2"/>
  <c r="AD950135" i="2"/>
  <c r="AD950136" i="2"/>
  <c r="AD950137" i="2"/>
  <c r="AD950138" i="2"/>
  <c r="AD950139" i="2"/>
  <c r="AD950140" i="2"/>
  <c r="AD950141" i="2"/>
  <c r="AD950142" i="2"/>
  <c r="AD950143" i="2"/>
  <c r="AD950144" i="2"/>
  <c r="AD950145" i="2"/>
  <c r="AD950146" i="2"/>
  <c r="AD950147" i="2"/>
  <c r="AD950148" i="2"/>
  <c r="AD950149" i="2"/>
  <c r="AD950150" i="2"/>
  <c r="AD950151" i="2"/>
  <c r="AD950152" i="2"/>
  <c r="AD950153" i="2"/>
  <c r="AD950154" i="2"/>
  <c r="AD950155" i="2"/>
  <c r="AD950156" i="2"/>
  <c r="AD950157" i="2"/>
  <c r="AD950158" i="2"/>
  <c r="AD950159" i="2"/>
  <c r="AD950160" i="2"/>
  <c r="AD950161" i="2"/>
  <c r="AD950162" i="2"/>
  <c r="AD950163" i="2"/>
  <c r="AD950164" i="2"/>
  <c r="AD950165" i="2"/>
  <c r="AD950166" i="2"/>
  <c r="AD950167" i="2"/>
  <c r="AD950168" i="2"/>
  <c r="AD950169" i="2"/>
  <c r="AD950170" i="2"/>
  <c r="AD950171" i="2"/>
  <c r="AD950172" i="2"/>
  <c r="AD950173" i="2"/>
  <c r="AD950174" i="2"/>
  <c r="AD950175" i="2"/>
  <c r="AD950176" i="2"/>
  <c r="AD950177" i="2"/>
  <c r="AD950178" i="2"/>
  <c r="AD950179" i="2"/>
  <c r="AD950180" i="2"/>
  <c r="AD950181" i="2"/>
  <c r="AD950182" i="2"/>
  <c r="AD950183" i="2"/>
  <c r="AD950184" i="2"/>
  <c r="AD950185" i="2"/>
  <c r="AD950186" i="2"/>
  <c r="AD950187" i="2"/>
  <c r="AD950188" i="2"/>
  <c r="AD950189" i="2"/>
  <c r="AD950190" i="2"/>
  <c r="AD950191" i="2"/>
  <c r="AD950192" i="2"/>
  <c r="AD950193" i="2"/>
  <c r="AD950194" i="2"/>
  <c r="AD950195" i="2"/>
  <c r="AD950196" i="2"/>
  <c r="AD950197" i="2"/>
  <c r="AD950198" i="2"/>
  <c r="AD950199" i="2"/>
  <c r="AD950200" i="2"/>
  <c r="AD950201" i="2"/>
  <c r="AD950202" i="2"/>
  <c r="AD950203" i="2"/>
  <c r="AD950204" i="2"/>
  <c r="AD950205" i="2"/>
  <c r="AD950206" i="2"/>
  <c r="AD950207" i="2"/>
  <c r="AD950208" i="2"/>
  <c r="AD950209" i="2"/>
  <c r="AD950210" i="2"/>
  <c r="AD950211" i="2"/>
  <c r="AD950212" i="2"/>
  <c r="AD950213" i="2"/>
  <c r="AD950214" i="2"/>
  <c r="AD950215" i="2"/>
  <c r="AD950216" i="2"/>
  <c r="AD950217" i="2"/>
  <c r="AD950218" i="2"/>
  <c r="AD950219" i="2"/>
  <c r="AD950220" i="2"/>
  <c r="AD950221" i="2"/>
  <c r="AD950222" i="2"/>
  <c r="AD950223" i="2"/>
  <c r="AD950224" i="2"/>
  <c r="AD950225" i="2"/>
  <c r="AD950226" i="2"/>
  <c r="AD950227" i="2"/>
  <c r="AD950228" i="2"/>
  <c r="AD950229" i="2"/>
  <c r="AD950230" i="2"/>
  <c r="AD950231" i="2"/>
  <c r="AD950232" i="2"/>
  <c r="AD950233" i="2"/>
  <c r="AD950234" i="2"/>
  <c r="AD950235" i="2"/>
  <c r="AD950236" i="2"/>
  <c r="AD950237" i="2"/>
  <c r="AD950238" i="2"/>
  <c r="AD950239" i="2"/>
  <c r="AD950240" i="2"/>
  <c r="AD950241" i="2"/>
  <c r="AD950242" i="2"/>
  <c r="AD950243" i="2"/>
  <c r="AD950244" i="2"/>
  <c r="AD950245" i="2"/>
  <c r="AD950246" i="2"/>
  <c r="AD950247" i="2"/>
  <c r="AD950248" i="2"/>
  <c r="AD950249" i="2"/>
  <c r="AD950250" i="2"/>
  <c r="AD950251" i="2"/>
  <c r="AD950252" i="2"/>
  <c r="AD950253" i="2"/>
  <c r="AD950254" i="2"/>
  <c r="AD950255" i="2"/>
  <c r="AD950256" i="2"/>
  <c r="AD950257" i="2"/>
  <c r="AD950258" i="2"/>
  <c r="AD950259" i="2"/>
  <c r="AD950260" i="2"/>
  <c r="AD950261" i="2"/>
  <c r="AD950262" i="2"/>
  <c r="AD950263" i="2"/>
  <c r="AD950264" i="2"/>
  <c r="AD950265" i="2"/>
  <c r="AD950266" i="2"/>
  <c r="AD950267" i="2"/>
  <c r="AD950268" i="2"/>
  <c r="AD950269" i="2"/>
  <c r="AD950270" i="2"/>
  <c r="AD950271" i="2"/>
  <c r="AD950272" i="2"/>
  <c r="AD950273" i="2"/>
  <c r="AD950274" i="2"/>
  <c r="AD950275" i="2"/>
  <c r="AD950276" i="2"/>
  <c r="AD950277" i="2"/>
  <c r="AD950278" i="2"/>
  <c r="AD950279" i="2"/>
  <c r="AD950280" i="2"/>
  <c r="AD950281" i="2"/>
  <c r="AD950282" i="2"/>
  <c r="AD950283" i="2"/>
  <c r="AD950284" i="2"/>
  <c r="AD950285" i="2"/>
  <c r="AD950286" i="2"/>
  <c r="AD950287" i="2"/>
  <c r="AD950288" i="2"/>
  <c r="AD950289" i="2"/>
  <c r="AD950290" i="2"/>
  <c r="AD950291" i="2"/>
  <c r="AD950292" i="2"/>
  <c r="AD950293" i="2"/>
  <c r="AD950294" i="2"/>
  <c r="AD950295" i="2"/>
  <c r="AD950296" i="2"/>
  <c r="AD950297" i="2"/>
  <c r="AD950298" i="2"/>
  <c r="AD950299" i="2"/>
  <c r="AD950300" i="2"/>
  <c r="AD950301" i="2"/>
  <c r="AD950302" i="2"/>
  <c r="AD950303" i="2"/>
  <c r="AD950304" i="2"/>
  <c r="AD950305" i="2"/>
  <c r="AD950306" i="2"/>
  <c r="AD950307" i="2"/>
  <c r="AD950308" i="2"/>
  <c r="AD950309" i="2"/>
  <c r="AD950310" i="2"/>
  <c r="AD950311" i="2"/>
  <c r="AD950312" i="2"/>
  <c r="AD950313" i="2"/>
  <c r="AD950314" i="2"/>
  <c r="AD950315" i="2"/>
  <c r="AD950316" i="2"/>
  <c r="AD950317" i="2"/>
  <c r="AD950318" i="2"/>
  <c r="AD950319" i="2"/>
  <c r="AD950320" i="2"/>
  <c r="AD950321" i="2"/>
  <c r="AD950322" i="2"/>
  <c r="AD950323" i="2"/>
  <c r="AD950324" i="2"/>
  <c r="AD950325" i="2"/>
  <c r="AD950326" i="2"/>
  <c r="AD950327" i="2"/>
  <c r="AD950328" i="2"/>
  <c r="AD950329" i="2"/>
  <c r="AD950330" i="2"/>
  <c r="AD950331" i="2"/>
  <c r="AD950332" i="2"/>
  <c r="AD950333" i="2"/>
  <c r="AD950334" i="2"/>
  <c r="AD950335" i="2"/>
  <c r="AD950336" i="2"/>
  <c r="AD950337" i="2"/>
  <c r="AD950338" i="2"/>
  <c r="AD950339" i="2"/>
  <c r="AD950340" i="2"/>
  <c r="AD950341" i="2"/>
  <c r="AD950342" i="2"/>
  <c r="AD950343" i="2"/>
  <c r="AD950344" i="2"/>
  <c r="AD950345" i="2"/>
  <c r="AD950346" i="2"/>
  <c r="AD950347" i="2"/>
  <c r="AD950348" i="2"/>
  <c r="AD950349" i="2"/>
  <c r="AD950350" i="2"/>
  <c r="AD950351" i="2"/>
  <c r="AD950352" i="2"/>
  <c r="AD950353" i="2"/>
  <c r="AD950354" i="2"/>
  <c r="AD950355" i="2"/>
  <c r="AD950356" i="2"/>
  <c r="AD950357" i="2"/>
  <c r="AD950358" i="2"/>
  <c r="AD950359" i="2"/>
  <c r="AD950360" i="2"/>
  <c r="AD950361" i="2"/>
  <c r="AD950362" i="2"/>
  <c r="AD950363" i="2"/>
  <c r="AD950364" i="2"/>
  <c r="AD950365" i="2"/>
  <c r="AD950366" i="2"/>
  <c r="AD950367" i="2"/>
  <c r="AD950368" i="2"/>
  <c r="AD950369" i="2"/>
  <c r="AD950370" i="2"/>
  <c r="AD950371" i="2"/>
  <c r="AD950372" i="2"/>
  <c r="AD950373" i="2"/>
  <c r="AD950374" i="2"/>
  <c r="AD950375" i="2"/>
  <c r="AD950376" i="2"/>
  <c r="AD950377" i="2"/>
  <c r="AD950378" i="2"/>
  <c r="AD950379" i="2"/>
  <c r="AD950380" i="2"/>
  <c r="AD950381" i="2"/>
  <c r="AD950382" i="2"/>
  <c r="AD950383" i="2"/>
  <c r="AD950384" i="2"/>
  <c r="AD950385" i="2"/>
  <c r="AD950386" i="2"/>
  <c r="AD950387" i="2"/>
  <c r="AD950388" i="2"/>
  <c r="AD950389" i="2"/>
  <c r="AD950390" i="2"/>
  <c r="AD950391" i="2"/>
  <c r="AD950392" i="2"/>
  <c r="AD950393" i="2"/>
  <c r="AD950394" i="2"/>
  <c r="AD950395" i="2"/>
  <c r="AD950396" i="2"/>
  <c r="AD950397" i="2"/>
  <c r="AD950398" i="2"/>
  <c r="AD950399" i="2"/>
  <c r="AD950400" i="2"/>
  <c r="AD950401" i="2"/>
  <c r="AD950402" i="2"/>
  <c r="AD950403" i="2"/>
  <c r="AD950404" i="2"/>
  <c r="AD950405" i="2"/>
  <c r="AD950406" i="2"/>
  <c r="AD950407" i="2"/>
  <c r="AD950408" i="2"/>
  <c r="AD950409" i="2"/>
  <c r="AD950410" i="2"/>
  <c r="AD950411" i="2"/>
  <c r="AD950412" i="2"/>
  <c r="AD950413" i="2"/>
  <c r="AD950414" i="2"/>
  <c r="AD950415" i="2"/>
  <c r="AD950416" i="2"/>
  <c r="AD950417" i="2"/>
  <c r="AD950418" i="2"/>
  <c r="AD950419" i="2"/>
  <c r="AD950420" i="2"/>
  <c r="AD950421" i="2"/>
  <c r="AD950422" i="2"/>
  <c r="AD950423" i="2"/>
  <c r="AD950424" i="2"/>
  <c r="AD950425" i="2"/>
  <c r="AD950426" i="2"/>
  <c r="AD950427" i="2"/>
  <c r="AD950428" i="2"/>
  <c r="AD950429" i="2"/>
  <c r="AD950430" i="2"/>
  <c r="AD950431" i="2"/>
  <c r="AD950432" i="2"/>
  <c r="AD950433" i="2"/>
  <c r="AD950434" i="2"/>
  <c r="AD950435" i="2"/>
  <c r="AD950436" i="2"/>
  <c r="AD950437" i="2"/>
  <c r="AD950438" i="2"/>
  <c r="AD950439" i="2"/>
  <c r="AD950440" i="2"/>
  <c r="AD950441" i="2"/>
  <c r="AD950442" i="2"/>
  <c r="AD950443" i="2"/>
  <c r="AD950444" i="2"/>
  <c r="AD950445" i="2"/>
  <c r="AD950446" i="2"/>
  <c r="AD950447" i="2"/>
  <c r="AD950448" i="2"/>
  <c r="AD950449" i="2"/>
  <c r="AD950450" i="2"/>
  <c r="AD950451" i="2"/>
  <c r="AD950452" i="2"/>
  <c r="AD950453" i="2"/>
  <c r="AD950454" i="2"/>
  <c r="AD950455" i="2"/>
  <c r="AD950456" i="2"/>
  <c r="AD950457" i="2"/>
  <c r="AD950458" i="2"/>
  <c r="AD950459" i="2"/>
  <c r="AD950460" i="2"/>
  <c r="AD950461" i="2"/>
  <c r="AD950462" i="2"/>
  <c r="AD950463" i="2"/>
  <c r="AD950464" i="2"/>
  <c r="AD950465" i="2"/>
  <c r="AD950466" i="2"/>
  <c r="AD950467" i="2"/>
  <c r="AD950468" i="2"/>
  <c r="AD950469" i="2"/>
  <c r="AD950470" i="2"/>
  <c r="AD950471" i="2"/>
  <c r="AD950472" i="2"/>
  <c r="AD950473" i="2"/>
  <c r="AD950474" i="2"/>
  <c r="AD950475" i="2"/>
  <c r="AD950476" i="2"/>
  <c r="AD950477" i="2"/>
  <c r="AD950478" i="2"/>
  <c r="AD950479" i="2"/>
  <c r="AD950480" i="2"/>
  <c r="AD950481" i="2"/>
  <c r="AD950482" i="2"/>
  <c r="AD950483" i="2"/>
  <c r="AD950484" i="2"/>
  <c r="AD950485" i="2"/>
  <c r="AD950486" i="2"/>
  <c r="AD950487" i="2"/>
  <c r="AD950488" i="2"/>
  <c r="AD950489" i="2"/>
  <c r="AD950490" i="2"/>
  <c r="AD950491" i="2"/>
  <c r="AD950492" i="2"/>
  <c r="AD950493" i="2"/>
  <c r="AD950494" i="2"/>
  <c r="AD950495" i="2"/>
  <c r="AD950496" i="2"/>
  <c r="AD950497" i="2"/>
  <c r="AD950498" i="2"/>
  <c r="AD950499" i="2"/>
  <c r="AD950500" i="2"/>
  <c r="AD950501" i="2"/>
  <c r="AD950502" i="2"/>
  <c r="AD950503" i="2"/>
  <c r="AD950504" i="2"/>
  <c r="AD950505" i="2"/>
  <c r="AD950506" i="2"/>
  <c r="AD950507" i="2"/>
  <c r="AD950508" i="2"/>
  <c r="AD950509" i="2"/>
  <c r="AD950510" i="2"/>
  <c r="AD950511" i="2"/>
  <c r="AD950512" i="2"/>
  <c r="AD950513" i="2"/>
  <c r="AD950514" i="2"/>
  <c r="AD950515" i="2"/>
  <c r="AD950516" i="2"/>
  <c r="AD950517" i="2"/>
  <c r="AD950518" i="2"/>
  <c r="AD950519" i="2"/>
  <c r="AD950520" i="2"/>
  <c r="AD950521" i="2"/>
  <c r="AD950522" i="2"/>
  <c r="AD950523" i="2"/>
  <c r="AD950524" i="2"/>
  <c r="AD950525" i="2"/>
  <c r="AD950526" i="2"/>
  <c r="AD950527" i="2"/>
  <c r="AD950528" i="2"/>
  <c r="AD950529" i="2"/>
  <c r="AD950530" i="2"/>
  <c r="AD950531" i="2"/>
  <c r="AD950532" i="2"/>
  <c r="AD950533" i="2"/>
  <c r="AD950534" i="2"/>
  <c r="AD950535" i="2"/>
  <c r="AD950536" i="2"/>
  <c r="AD950537" i="2"/>
  <c r="AD950538" i="2"/>
  <c r="AD950539" i="2"/>
  <c r="AD950540" i="2"/>
  <c r="AD950541" i="2"/>
  <c r="AD950542" i="2"/>
  <c r="AD950543" i="2"/>
  <c r="AD950544" i="2"/>
  <c r="AD950545" i="2"/>
  <c r="AD950546" i="2"/>
  <c r="AD950547" i="2"/>
  <c r="AD950548" i="2"/>
  <c r="AD950549" i="2"/>
  <c r="AD950550" i="2"/>
  <c r="AD950551" i="2"/>
  <c r="AD950552" i="2"/>
  <c r="AD950553" i="2"/>
  <c r="AD950554" i="2"/>
  <c r="AD950555" i="2"/>
  <c r="AD950556" i="2"/>
  <c r="AD950557" i="2"/>
  <c r="AD950558" i="2"/>
  <c r="AD950559" i="2"/>
  <c r="AD950560" i="2"/>
  <c r="AD950561" i="2"/>
  <c r="AD950562" i="2"/>
  <c r="AD950563" i="2"/>
  <c r="AD950564" i="2"/>
  <c r="AD950565" i="2"/>
  <c r="AD950566" i="2"/>
  <c r="AD950567" i="2"/>
  <c r="AD950568" i="2"/>
  <c r="AD950569" i="2"/>
  <c r="AD950570" i="2"/>
  <c r="AD950571" i="2"/>
  <c r="AD950572" i="2"/>
  <c r="AD950573" i="2"/>
  <c r="AD950574" i="2"/>
  <c r="AD950575" i="2"/>
  <c r="AD950576" i="2"/>
  <c r="AD950577" i="2"/>
  <c r="AD950578" i="2"/>
  <c r="AD950579" i="2"/>
  <c r="AD950580" i="2"/>
  <c r="AD950581" i="2"/>
  <c r="AD950582" i="2"/>
  <c r="AD950583" i="2"/>
  <c r="AD950584" i="2"/>
  <c r="AD950585" i="2"/>
  <c r="AD950586" i="2"/>
  <c r="AD950587" i="2"/>
  <c r="AD950588" i="2"/>
  <c r="AD950589" i="2"/>
  <c r="AD950590" i="2"/>
  <c r="AD950591" i="2"/>
  <c r="AD950592" i="2"/>
  <c r="AD950593" i="2"/>
  <c r="AD950594" i="2"/>
  <c r="AD950595" i="2"/>
  <c r="AD950596" i="2"/>
  <c r="AD950597" i="2"/>
  <c r="AD950598" i="2"/>
  <c r="AD950599" i="2"/>
  <c r="AD950600" i="2"/>
  <c r="AD950601" i="2"/>
  <c r="AD950602" i="2"/>
  <c r="AD950603" i="2"/>
  <c r="AD950604" i="2"/>
  <c r="AD950605" i="2"/>
  <c r="AD950606" i="2"/>
  <c r="AD950607" i="2"/>
  <c r="AD950608" i="2"/>
  <c r="AD950609" i="2"/>
  <c r="AD950610" i="2"/>
  <c r="AD950611" i="2"/>
  <c r="AD950612" i="2"/>
  <c r="AD950613" i="2"/>
  <c r="AD950614" i="2"/>
  <c r="AD950615" i="2"/>
  <c r="AD950616" i="2"/>
  <c r="AD950617" i="2"/>
  <c r="AD950618" i="2"/>
  <c r="AD950619" i="2"/>
  <c r="AD950620" i="2"/>
  <c r="AD950621" i="2"/>
  <c r="AD950622" i="2"/>
  <c r="AD950623" i="2"/>
  <c r="AD950624" i="2"/>
  <c r="AD950625" i="2"/>
  <c r="AD950626" i="2"/>
  <c r="AD950627" i="2"/>
  <c r="AD950628" i="2"/>
  <c r="AD950629" i="2"/>
  <c r="AD950630" i="2"/>
  <c r="AD950631" i="2"/>
  <c r="AD950632" i="2"/>
  <c r="AD950633" i="2"/>
  <c r="AD950634" i="2"/>
  <c r="AD950635" i="2"/>
  <c r="AD950636" i="2"/>
  <c r="AD950637" i="2"/>
  <c r="AD950638" i="2"/>
  <c r="AD950639" i="2"/>
  <c r="AD950640" i="2"/>
  <c r="AD950641" i="2"/>
  <c r="AD950642" i="2"/>
  <c r="AD950643" i="2"/>
  <c r="AD950644" i="2"/>
  <c r="AD950645" i="2"/>
  <c r="AD950646" i="2"/>
  <c r="AD950647" i="2"/>
  <c r="AD950648" i="2"/>
  <c r="AD950649" i="2"/>
  <c r="AD950650" i="2"/>
  <c r="AD950651" i="2"/>
  <c r="AD950652" i="2"/>
  <c r="AD950653" i="2"/>
  <c r="AD950654" i="2"/>
  <c r="AD950655" i="2"/>
  <c r="AD950656" i="2"/>
  <c r="AD950657" i="2"/>
  <c r="AD950658" i="2"/>
  <c r="AD950659" i="2"/>
  <c r="AD950660" i="2"/>
  <c r="AD950661" i="2"/>
  <c r="AD950662" i="2"/>
  <c r="AD950663" i="2"/>
  <c r="AD950664" i="2"/>
  <c r="AD950665" i="2"/>
  <c r="AD950666" i="2"/>
  <c r="AD950667" i="2"/>
  <c r="AD950668" i="2"/>
  <c r="AD950669" i="2"/>
  <c r="AD950670" i="2"/>
  <c r="AD950671" i="2"/>
  <c r="AD950672" i="2"/>
  <c r="AD950673" i="2"/>
  <c r="AD950674" i="2"/>
  <c r="AD950675" i="2"/>
  <c r="AD950676" i="2"/>
  <c r="AD950677" i="2"/>
  <c r="AD950678" i="2"/>
  <c r="AD950679" i="2"/>
  <c r="AD950680" i="2"/>
  <c r="AD950681" i="2"/>
  <c r="AD950682" i="2"/>
  <c r="AD950683" i="2"/>
  <c r="AD950684" i="2"/>
  <c r="AD950685" i="2"/>
  <c r="AD950686" i="2"/>
  <c r="AD950687" i="2"/>
  <c r="AD950688" i="2"/>
  <c r="AD950689" i="2"/>
  <c r="AD950690" i="2"/>
  <c r="AD950691" i="2"/>
  <c r="AD950692" i="2"/>
  <c r="AD950693" i="2"/>
  <c r="AD950694" i="2"/>
  <c r="AD950695" i="2"/>
  <c r="AD950696" i="2"/>
  <c r="AD950697" i="2"/>
  <c r="AD950698" i="2"/>
  <c r="AD950699" i="2"/>
  <c r="AD950700" i="2"/>
  <c r="AD950701" i="2"/>
  <c r="AD950702" i="2"/>
  <c r="AD950703" i="2"/>
  <c r="AD950704" i="2"/>
  <c r="AD950705" i="2"/>
  <c r="AD950706" i="2"/>
  <c r="AD950707" i="2"/>
  <c r="AD950708" i="2"/>
  <c r="AD950709" i="2"/>
  <c r="AD950710" i="2"/>
  <c r="AD950711" i="2"/>
  <c r="AD950712" i="2"/>
  <c r="AD950713" i="2"/>
  <c r="AD950714" i="2"/>
  <c r="AD950715" i="2"/>
  <c r="AD950716" i="2"/>
  <c r="AD950717" i="2"/>
  <c r="AD950718" i="2"/>
  <c r="AD950719" i="2"/>
  <c r="AD950720" i="2"/>
  <c r="AD950721" i="2"/>
  <c r="AD950722" i="2"/>
  <c r="AD950723" i="2"/>
  <c r="AD950724" i="2"/>
  <c r="AD950725" i="2"/>
  <c r="AD950726" i="2"/>
  <c r="AD950727" i="2"/>
  <c r="AD950728" i="2"/>
  <c r="AD950729" i="2"/>
  <c r="AD950730" i="2"/>
  <c r="AD950731" i="2"/>
  <c r="AD950732" i="2"/>
  <c r="AD950733" i="2"/>
  <c r="AD950734" i="2"/>
  <c r="AD950735" i="2"/>
  <c r="AD950736" i="2"/>
  <c r="AD950737" i="2"/>
  <c r="AD950738" i="2"/>
  <c r="AD950739" i="2"/>
  <c r="AD950740" i="2"/>
  <c r="AD950741" i="2"/>
  <c r="AD950742" i="2"/>
  <c r="AD950743" i="2"/>
  <c r="AD950744" i="2"/>
  <c r="AD950745" i="2"/>
  <c r="AD950746" i="2"/>
  <c r="AD950747" i="2"/>
  <c r="AD950748" i="2"/>
  <c r="AD950749" i="2"/>
  <c r="AD950750" i="2"/>
  <c r="AD950751" i="2"/>
  <c r="AD950752" i="2"/>
  <c r="AD950753" i="2"/>
  <c r="AD950754" i="2"/>
  <c r="AD950755" i="2"/>
  <c r="AD950756" i="2"/>
  <c r="AD950757" i="2"/>
  <c r="AD950758" i="2"/>
  <c r="AD950759" i="2"/>
  <c r="AD950760" i="2"/>
  <c r="AD950761" i="2"/>
  <c r="AD950762" i="2"/>
  <c r="AD950763" i="2"/>
  <c r="AD950764" i="2"/>
  <c r="AD950765" i="2"/>
  <c r="AD950766" i="2"/>
  <c r="AD950767" i="2"/>
  <c r="AD950768" i="2"/>
  <c r="AD950769" i="2"/>
  <c r="AD950770" i="2"/>
  <c r="AD950771" i="2"/>
  <c r="AD950772" i="2"/>
  <c r="AD950773" i="2"/>
  <c r="AD950774" i="2"/>
  <c r="AD950775" i="2"/>
  <c r="AD950776" i="2"/>
  <c r="AD950777" i="2"/>
  <c r="AD950778" i="2"/>
  <c r="AD950779" i="2"/>
  <c r="AD950780" i="2"/>
  <c r="AD950781" i="2"/>
  <c r="AD950782" i="2"/>
  <c r="AD950783" i="2"/>
  <c r="AD950784" i="2"/>
  <c r="AD950785" i="2"/>
  <c r="AD950786" i="2"/>
  <c r="AD950787" i="2"/>
  <c r="AD950788" i="2"/>
  <c r="AD950789" i="2"/>
  <c r="AD950790" i="2"/>
  <c r="AD950791" i="2"/>
  <c r="AD950792" i="2"/>
  <c r="AD950793" i="2"/>
  <c r="AD950794" i="2"/>
  <c r="AD950795" i="2"/>
  <c r="AD950796" i="2"/>
  <c r="AD950797" i="2"/>
  <c r="AD950798" i="2"/>
  <c r="AD950799" i="2"/>
  <c r="AD950800" i="2"/>
  <c r="AD950801" i="2"/>
  <c r="AD950802" i="2"/>
  <c r="AD950803" i="2"/>
  <c r="AD950804" i="2"/>
  <c r="AD950805" i="2"/>
  <c r="AD950806" i="2"/>
  <c r="AD950807" i="2"/>
  <c r="AD950808" i="2"/>
  <c r="AD950809" i="2"/>
  <c r="AD950810" i="2"/>
  <c r="AD950811" i="2"/>
  <c r="AD950812" i="2"/>
  <c r="AD950813" i="2"/>
  <c r="AD950814" i="2"/>
  <c r="AD950815" i="2"/>
  <c r="AD950816" i="2"/>
  <c r="AD950817" i="2"/>
  <c r="AD950818" i="2"/>
  <c r="AD950819" i="2"/>
  <c r="AD950820" i="2"/>
  <c r="AD950821" i="2"/>
  <c r="AD950822" i="2"/>
  <c r="AD950823" i="2"/>
  <c r="AD950824" i="2"/>
  <c r="AD950825" i="2"/>
  <c r="AD950826" i="2"/>
  <c r="AD950827" i="2"/>
  <c r="AD950828" i="2"/>
  <c r="AD950829" i="2"/>
  <c r="AD950830" i="2"/>
  <c r="AD950831" i="2"/>
  <c r="AD950832" i="2"/>
  <c r="AD950833" i="2"/>
  <c r="AD950834" i="2"/>
  <c r="AD950835" i="2"/>
  <c r="AD950836" i="2"/>
  <c r="AD950837" i="2"/>
  <c r="AD950838" i="2"/>
  <c r="AD950839" i="2"/>
  <c r="AD950840" i="2"/>
  <c r="AD950841" i="2"/>
  <c r="AD950842" i="2"/>
  <c r="AD950843" i="2"/>
  <c r="AD950844" i="2"/>
  <c r="AD950845" i="2"/>
  <c r="AD950846" i="2"/>
  <c r="AD950847" i="2"/>
  <c r="AD950848" i="2"/>
  <c r="AD950849" i="2"/>
  <c r="AD950850" i="2"/>
  <c r="AD950851" i="2"/>
  <c r="AD950852" i="2"/>
  <c r="AD950853" i="2"/>
  <c r="AD950854" i="2"/>
  <c r="AD950855" i="2"/>
  <c r="AD950856" i="2"/>
  <c r="AD950857" i="2"/>
  <c r="AD950858" i="2"/>
  <c r="AD950859" i="2"/>
  <c r="AD950860" i="2"/>
  <c r="AD950861" i="2"/>
  <c r="AD950862" i="2"/>
  <c r="AD950863" i="2"/>
  <c r="AD950864" i="2"/>
  <c r="AD950865" i="2"/>
  <c r="AD950866" i="2"/>
  <c r="AD950867" i="2"/>
  <c r="AD950868" i="2"/>
  <c r="AD950869" i="2"/>
  <c r="AD950870" i="2"/>
  <c r="AD950871" i="2"/>
  <c r="AD950872" i="2"/>
  <c r="AD950873" i="2"/>
  <c r="AD950874" i="2"/>
  <c r="AD950875" i="2"/>
  <c r="AD950876" i="2"/>
  <c r="AD950877" i="2"/>
  <c r="AD950878" i="2"/>
  <c r="AD950879" i="2"/>
  <c r="AD950880" i="2"/>
  <c r="AD950881" i="2"/>
  <c r="AD950882" i="2"/>
  <c r="AD950883" i="2"/>
  <c r="AD950884" i="2"/>
  <c r="AD950885" i="2"/>
  <c r="AD950886" i="2"/>
  <c r="AD950887" i="2"/>
  <c r="AD950888" i="2"/>
  <c r="AD950889" i="2"/>
  <c r="AD950890" i="2"/>
  <c r="AD950891" i="2"/>
  <c r="AD950892" i="2"/>
  <c r="AD950893" i="2"/>
  <c r="AD950894" i="2"/>
  <c r="AD950895" i="2"/>
  <c r="AD950896" i="2"/>
  <c r="AD950897" i="2"/>
  <c r="AD950898" i="2"/>
  <c r="AD950899" i="2"/>
  <c r="AD950900" i="2"/>
  <c r="AD950901" i="2"/>
  <c r="AD950902" i="2"/>
  <c r="AD950903" i="2"/>
  <c r="AD950904" i="2"/>
  <c r="AD950905" i="2"/>
  <c r="AD950906" i="2"/>
  <c r="AD950907" i="2"/>
  <c r="AD950908" i="2"/>
  <c r="AD950909" i="2"/>
  <c r="AD950910" i="2"/>
  <c r="AD950911" i="2"/>
  <c r="AD950912" i="2"/>
  <c r="AD950913" i="2"/>
  <c r="AD950914" i="2"/>
  <c r="AD950915" i="2"/>
  <c r="AD950916" i="2"/>
  <c r="AD950917" i="2"/>
  <c r="AD950918" i="2"/>
  <c r="AD950919" i="2"/>
  <c r="AD950920" i="2"/>
  <c r="AD950921" i="2"/>
  <c r="AD950922" i="2"/>
  <c r="AD950923" i="2"/>
  <c r="AD950924" i="2"/>
  <c r="AD950925" i="2"/>
  <c r="AD950926" i="2"/>
  <c r="AD950927" i="2"/>
  <c r="AD950928" i="2"/>
  <c r="AD950929" i="2"/>
  <c r="AD950930" i="2"/>
  <c r="AD950931" i="2"/>
  <c r="AD950932" i="2"/>
  <c r="AD950933" i="2"/>
  <c r="AD950934" i="2"/>
  <c r="AD950935" i="2"/>
  <c r="AD950936" i="2"/>
  <c r="AD950937" i="2"/>
  <c r="AD950938" i="2"/>
  <c r="AD950939" i="2"/>
  <c r="AD950940" i="2"/>
  <c r="AD950941" i="2"/>
  <c r="AD950942" i="2"/>
  <c r="AD950943" i="2"/>
  <c r="AD950944" i="2"/>
  <c r="AD950945" i="2"/>
  <c r="AD950946" i="2"/>
  <c r="AD950947" i="2"/>
  <c r="AD950948" i="2"/>
  <c r="AD950949" i="2"/>
  <c r="AD950950" i="2"/>
  <c r="AD950951" i="2"/>
  <c r="AD950952" i="2"/>
  <c r="AD950953" i="2"/>
  <c r="AD950954" i="2"/>
  <c r="AD950955" i="2"/>
  <c r="AD950956" i="2"/>
  <c r="AD950957" i="2"/>
  <c r="AD950958" i="2"/>
  <c r="AD950959" i="2"/>
  <c r="AD950960" i="2"/>
  <c r="AD950961" i="2"/>
  <c r="AD950962" i="2"/>
  <c r="AD950963" i="2"/>
  <c r="AD950964" i="2"/>
  <c r="AD950965" i="2"/>
  <c r="AD950966" i="2"/>
  <c r="AD950967" i="2"/>
  <c r="AD950968" i="2"/>
  <c r="AD950969" i="2"/>
  <c r="AD950970" i="2"/>
  <c r="AD950971" i="2"/>
  <c r="AD950972" i="2"/>
  <c r="AD950973" i="2"/>
  <c r="AD950974" i="2"/>
  <c r="AD950975" i="2"/>
  <c r="AD950976" i="2"/>
  <c r="AD950977" i="2"/>
  <c r="AD950978" i="2"/>
  <c r="AD950979" i="2"/>
  <c r="AD950980" i="2"/>
  <c r="AD950981" i="2"/>
  <c r="AD950982" i="2"/>
  <c r="AD950983" i="2"/>
  <c r="AD950984" i="2"/>
  <c r="AD950985" i="2"/>
  <c r="AD950986" i="2"/>
  <c r="AD950987" i="2"/>
  <c r="AD950988" i="2"/>
  <c r="AD950989" i="2"/>
  <c r="AD950990" i="2"/>
  <c r="AD950991" i="2"/>
  <c r="AD950992" i="2"/>
  <c r="AD950993" i="2"/>
  <c r="AD950994" i="2"/>
  <c r="AD950995" i="2"/>
  <c r="AD950996" i="2"/>
  <c r="AD950997" i="2"/>
  <c r="AD950998" i="2"/>
  <c r="AD950999" i="2"/>
  <c r="AD951000" i="2"/>
  <c r="AD951001" i="2"/>
  <c r="AD951002" i="2"/>
  <c r="AD951003" i="2"/>
  <c r="AD951004" i="2"/>
  <c r="AD951005" i="2"/>
  <c r="AD951006" i="2"/>
  <c r="AD951007" i="2"/>
  <c r="AD951008" i="2"/>
  <c r="AD951009" i="2"/>
  <c r="AD951010" i="2"/>
  <c r="AD951011" i="2"/>
  <c r="AD951012" i="2"/>
  <c r="AD951013" i="2"/>
  <c r="AD951014" i="2"/>
  <c r="AD951015" i="2"/>
  <c r="AD951016" i="2"/>
  <c r="AD951017" i="2"/>
  <c r="AD951018" i="2"/>
  <c r="AD951019" i="2"/>
  <c r="AD951020" i="2"/>
  <c r="AD951021" i="2"/>
  <c r="AD951022" i="2"/>
  <c r="AD951023" i="2"/>
  <c r="AD951024" i="2"/>
  <c r="AD951025" i="2"/>
  <c r="AD951026" i="2"/>
  <c r="AD951027" i="2"/>
  <c r="AD951028" i="2"/>
  <c r="AD951029" i="2"/>
  <c r="AD951030" i="2"/>
  <c r="AD951031" i="2"/>
  <c r="AD951032" i="2"/>
  <c r="AD951033" i="2"/>
  <c r="AD951034" i="2"/>
  <c r="AD951035" i="2"/>
  <c r="AD951036" i="2"/>
  <c r="AD951037" i="2"/>
  <c r="AD951038" i="2"/>
  <c r="AD951039" i="2"/>
  <c r="AD951040" i="2"/>
  <c r="AD951041" i="2"/>
  <c r="AD951042" i="2"/>
  <c r="AD951043" i="2"/>
  <c r="AD951044" i="2"/>
  <c r="AD951045" i="2"/>
  <c r="AD951046" i="2"/>
  <c r="AD951047" i="2"/>
  <c r="AD951048" i="2"/>
  <c r="AD951049" i="2"/>
  <c r="AD951050" i="2"/>
  <c r="AD951051" i="2"/>
  <c r="AD951052" i="2"/>
  <c r="AD951053" i="2"/>
  <c r="AD951054" i="2"/>
  <c r="AD951055" i="2"/>
  <c r="AD951056" i="2"/>
  <c r="AD951057" i="2"/>
  <c r="AD951058" i="2"/>
  <c r="AD951059" i="2"/>
  <c r="AD951060" i="2"/>
  <c r="AD951061" i="2"/>
  <c r="AD951062" i="2"/>
  <c r="AD951063" i="2"/>
  <c r="AD951064" i="2"/>
  <c r="AD951065" i="2"/>
  <c r="AD951066" i="2"/>
  <c r="AD951067" i="2"/>
  <c r="AD951068" i="2"/>
  <c r="AD951069" i="2"/>
  <c r="AD951070" i="2"/>
  <c r="AD951071" i="2"/>
  <c r="AD951072" i="2"/>
  <c r="AD951073" i="2"/>
  <c r="AD951074" i="2"/>
  <c r="AD951075" i="2"/>
  <c r="AD951076" i="2"/>
  <c r="AD951077" i="2"/>
  <c r="AD951078" i="2"/>
  <c r="AD951079" i="2"/>
  <c r="AD951080" i="2"/>
  <c r="AD951081" i="2"/>
  <c r="AD951082" i="2"/>
  <c r="AD951083" i="2"/>
  <c r="AD951084" i="2"/>
  <c r="AD951085" i="2"/>
  <c r="AD951086" i="2"/>
  <c r="AD951087" i="2"/>
  <c r="AD951088" i="2"/>
  <c r="AD951089" i="2"/>
  <c r="AD951090" i="2"/>
  <c r="AD951091" i="2"/>
  <c r="AD951092" i="2"/>
  <c r="AD951093" i="2"/>
  <c r="AD951094" i="2"/>
  <c r="AD951095" i="2"/>
  <c r="AD951096" i="2"/>
  <c r="AD951097" i="2"/>
  <c r="AD951098" i="2"/>
  <c r="AD951099" i="2"/>
  <c r="AD951100" i="2"/>
  <c r="AD951101" i="2"/>
  <c r="AD951102" i="2"/>
  <c r="AD951103" i="2"/>
  <c r="AD951104" i="2"/>
  <c r="AD951105" i="2"/>
  <c r="AD951106" i="2"/>
  <c r="AD951107" i="2"/>
  <c r="AD951108" i="2"/>
  <c r="AD951109" i="2"/>
  <c r="AD951110" i="2"/>
  <c r="AD951111" i="2"/>
  <c r="AD951112" i="2"/>
  <c r="AD951113" i="2"/>
  <c r="AD951114" i="2"/>
  <c r="AD951115" i="2"/>
  <c r="AD951116" i="2"/>
  <c r="AD951117" i="2"/>
  <c r="AD951118" i="2"/>
  <c r="AD951119" i="2"/>
  <c r="AD951120" i="2"/>
  <c r="AD951121" i="2"/>
  <c r="AD951122" i="2"/>
  <c r="AD951123" i="2"/>
  <c r="AD951124" i="2"/>
  <c r="AD951125" i="2"/>
  <c r="AD951126" i="2"/>
  <c r="AD951127" i="2"/>
  <c r="AD951128" i="2"/>
  <c r="AD951129" i="2"/>
  <c r="AD951130" i="2"/>
  <c r="AD951131" i="2"/>
  <c r="AD951132" i="2"/>
  <c r="AD951133" i="2"/>
  <c r="AD951134" i="2"/>
  <c r="AD951135" i="2"/>
  <c r="AD951136" i="2"/>
  <c r="AD951137" i="2"/>
  <c r="AD951138" i="2"/>
  <c r="AD951139" i="2"/>
  <c r="AD951140" i="2"/>
  <c r="AD951141" i="2"/>
  <c r="AD951142" i="2"/>
  <c r="AD951143" i="2"/>
  <c r="AD951144" i="2"/>
  <c r="AD951145" i="2"/>
  <c r="AD951146" i="2"/>
  <c r="AD951147" i="2"/>
  <c r="AD951148" i="2"/>
  <c r="AD951149" i="2"/>
  <c r="AD951150" i="2"/>
  <c r="AD951151" i="2"/>
  <c r="AD951152" i="2"/>
  <c r="AD951153" i="2"/>
  <c r="AD951154" i="2"/>
  <c r="AD951155" i="2"/>
  <c r="AD951156" i="2"/>
  <c r="AD951157" i="2"/>
  <c r="AD951158" i="2"/>
  <c r="AD951159" i="2"/>
  <c r="AD951160" i="2"/>
  <c r="AD951161" i="2"/>
  <c r="AD951162" i="2"/>
  <c r="AD951163" i="2"/>
  <c r="AD951164" i="2"/>
  <c r="AD951165" i="2"/>
  <c r="AD951166" i="2"/>
  <c r="AD951167" i="2"/>
  <c r="AD951168" i="2"/>
  <c r="AD951169" i="2"/>
  <c r="AD951170" i="2"/>
  <c r="AD951171" i="2"/>
  <c r="AD951172" i="2"/>
  <c r="AD951173" i="2"/>
  <c r="AD951174" i="2"/>
  <c r="AD951175" i="2"/>
  <c r="AD951176" i="2"/>
  <c r="AD951177" i="2"/>
  <c r="AD951178" i="2"/>
  <c r="AD951179" i="2"/>
  <c r="AD951180" i="2"/>
  <c r="AD951181" i="2"/>
  <c r="AD951182" i="2"/>
  <c r="AD951183" i="2"/>
  <c r="AD951184" i="2"/>
  <c r="AD951185" i="2"/>
  <c r="AD951186" i="2"/>
  <c r="AD951187" i="2"/>
  <c r="AD951188" i="2"/>
  <c r="AD951189" i="2"/>
  <c r="AD951190" i="2"/>
  <c r="AD951191" i="2"/>
  <c r="AD951192" i="2"/>
  <c r="AD951193" i="2"/>
  <c r="AD951194" i="2"/>
  <c r="AD951195" i="2"/>
  <c r="AD951196" i="2"/>
  <c r="AD951197" i="2"/>
  <c r="AD951198" i="2"/>
  <c r="AD951199" i="2"/>
  <c r="AD951200" i="2"/>
  <c r="AD951201" i="2"/>
  <c r="AD951202" i="2"/>
  <c r="AD951203" i="2"/>
  <c r="AD951204" i="2"/>
  <c r="AD951205" i="2"/>
  <c r="AD951206" i="2"/>
  <c r="AD951207" i="2"/>
  <c r="AD951208" i="2"/>
  <c r="AD951209" i="2"/>
  <c r="AD951210" i="2"/>
  <c r="AD951211" i="2"/>
  <c r="AD951212" i="2"/>
  <c r="AD951213" i="2"/>
  <c r="AD951214" i="2"/>
  <c r="AD951215" i="2"/>
  <c r="AD951216" i="2"/>
  <c r="AD951217" i="2"/>
  <c r="AD951218" i="2"/>
  <c r="AD951219" i="2"/>
  <c r="AD951220" i="2"/>
  <c r="AD951221" i="2"/>
  <c r="AD951222" i="2"/>
  <c r="AD951223" i="2"/>
  <c r="AD951224" i="2"/>
  <c r="AD951225" i="2"/>
  <c r="AD951226" i="2"/>
  <c r="AD951227" i="2"/>
  <c r="AD951228" i="2"/>
  <c r="AD951229" i="2"/>
  <c r="AD951230" i="2"/>
  <c r="AD951231" i="2"/>
  <c r="AD951232" i="2"/>
  <c r="AD951233" i="2"/>
  <c r="AD951234" i="2"/>
  <c r="AD951235" i="2"/>
  <c r="AD951236" i="2"/>
  <c r="AD951237" i="2"/>
  <c r="AD951238" i="2"/>
  <c r="AD951239" i="2"/>
  <c r="AD951240" i="2"/>
  <c r="AD951241" i="2"/>
  <c r="AD951242" i="2"/>
  <c r="AD951243" i="2"/>
  <c r="AD951244" i="2"/>
  <c r="AD951245" i="2"/>
  <c r="AD951246" i="2"/>
  <c r="AD951247" i="2"/>
  <c r="AD951248" i="2"/>
  <c r="AD951249" i="2"/>
  <c r="AD951250" i="2"/>
  <c r="AD951251" i="2"/>
  <c r="AD951252" i="2"/>
  <c r="AD951253" i="2"/>
  <c r="AD951254" i="2"/>
  <c r="AD951255" i="2"/>
  <c r="AD951256" i="2"/>
  <c r="AD951257" i="2"/>
  <c r="AD951258" i="2"/>
  <c r="AD951259" i="2"/>
  <c r="AD951260" i="2"/>
  <c r="AD951261" i="2"/>
  <c r="AD951262" i="2"/>
  <c r="AD951263" i="2"/>
  <c r="AD951264" i="2"/>
  <c r="AD951265" i="2"/>
  <c r="AD951266" i="2"/>
  <c r="AD951267" i="2"/>
  <c r="AD951268" i="2"/>
  <c r="AD951269" i="2"/>
  <c r="AD951270" i="2"/>
  <c r="AD951271" i="2"/>
  <c r="AD951272" i="2"/>
  <c r="AD951273" i="2"/>
  <c r="AD951274" i="2"/>
  <c r="AD951275" i="2"/>
  <c r="AD951276" i="2"/>
  <c r="AD951277" i="2"/>
  <c r="AD951278" i="2"/>
  <c r="AD951279" i="2"/>
  <c r="AD951280" i="2"/>
  <c r="AD951281" i="2"/>
  <c r="AD951282" i="2"/>
  <c r="AD951283" i="2"/>
  <c r="AD951284" i="2"/>
  <c r="AD951285" i="2"/>
  <c r="AD951286" i="2"/>
  <c r="AD951287" i="2"/>
  <c r="AD951288" i="2"/>
  <c r="AD951289" i="2"/>
  <c r="AD951290" i="2"/>
  <c r="AD951291" i="2"/>
  <c r="AD951292" i="2"/>
  <c r="AD951293" i="2"/>
  <c r="AD951294" i="2"/>
  <c r="AD951295" i="2"/>
  <c r="AD951296" i="2"/>
  <c r="AD951297" i="2"/>
  <c r="AD951298" i="2"/>
  <c r="AD951299" i="2"/>
  <c r="AD951300" i="2"/>
  <c r="AD951301" i="2"/>
  <c r="AD951302" i="2"/>
  <c r="AD951303" i="2"/>
  <c r="AD951304" i="2"/>
  <c r="AD951305" i="2"/>
  <c r="AD951306" i="2"/>
  <c r="AD951307" i="2"/>
  <c r="AD951308" i="2"/>
  <c r="AD951309" i="2"/>
  <c r="AD951310" i="2"/>
  <c r="AD951311" i="2"/>
  <c r="AD951312" i="2"/>
  <c r="AD951313" i="2"/>
  <c r="AD951314" i="2"/>
  <c r="AD951315" i="2"/>
  <c r="AD951316" i="2"/>
  <c r="AD951317" i="2"/>
  <c r="AD951318" i="2"/>
  <c r="AD951319" i="2"/>
  <c r="AD951320" i="2"/>
  <c r="AD951321" i="2"/>
  <c r="AD951322" i="2"/>
  <c r="AD951323" i="2"/>
  <c r="AD951324" i="2"/>
  <c r="AD951325" i="2"/>
  <c r="AD951326" i="2"/>
  <c r="AD951327" i="2"/>
  <c r="AD951328" i="2"/>
  <c r="AD951329" i="2"/>
  <c r="AD951330" i="2"/>
  <c r="AD951331" i="2"/>
  <c r="AD951332" i="2"/>
  <c r="AD951333" i="2"/>
  <c r="AD951334" i="2"/>
  <c r="AD951335" i="2"/>
  <c r="AD951336" i="2"/>
  <c r="AD951337" i="2"/>
  <c r="AD951338" i="2"/>
  <c r="AD951339" i="2"/>
  <c r="AD951340" i="2"/>
  <c r="AD951341" i="2"/>
  <c r="AD951342" i="2"/>
  <c r="AD951343" i="2"/>
  <c r="AD951344" i="2"/>
  <c r="AD951345" i="2"/>
  <c r="AD951346" i="2"/>
  <c r="AD951347" i="2"/>
  <c r="AD951348" i="2"/>
  <c r="AD951349" i="2"/>
  <c r="AD951350" i="2"/>
  <c r="AD951351" i="2"/>
  <c r="AD951352" i="2"/>
  <c r="AD951353" i="2"/>
  <c r="AD951354" i="2"/>
  <c r="AD951355" i="2"/>
  <c r="AD951356" i="2"/>
  <c r="AD951357" i="2"/>
  <c r="AD951358" i="2"/>
  <c r="AD951359" i="2"/>
  <c r="AD951360" i="2"/>
  <c r="AD951361" i="2"/>
  <c r="AD951362" i="2"/>
  <c r="AD951363" i="2"/>
  <c r="AD951364" i="2"/>
  <c r="AD951365" i="2"/>
  <c r="AD951366" i="2"/>
  <c r="AD951367" i="2"/>
  <c r="AD951368" i="2"/>
  <c r="AD951369" i="2"/>
  <c r="AD951370" i="2"/>
  <c r="AD951371" i="2"/>
  <c r="AD951372" i="2"/>
  <c r="AD951373" i="2"/>
  <c r="AD951374" i="2"/>
  <c r="AD951375" i="2"/>
  <c r="AD951376" i="2"/>
  <c r="AD951377" i="2"/>
  <c r="AD951378" i="2"/>
  <c r="AD951379" i="2"/>
  <c r="AD951380" i="2"/>
  <c r="AD951381" i="2"/>
  <c r="AD951382" i="2"/>
  <c r="AD951383" i="2"/>
  <c r="AD951384" i="2"/>
  <c r="AD951385" i="2"/>
  <c r="AD951386" i="2"/>
  <c r="AD951387" i="2"/>
  <c r="AD951388" i="2"/>
  <c r="AD951389" i="2"/>
  <c r="AD951390" i="2"/>
  <c r="AD951391" i="2"/>
  <c r="AD951392" i="2"/>
  <c r="AD951393" i="2"/>
  <c r="AD951394" i="2"/>
  <c r="AD951395" i="2"/>
  <c r="AD951396" i="2"/>
  <c r="AD951397" i="2"/>
  <c r="AD951398" i="2"/>
  <c r="AD951399" i="2"/>
  <c r="AD951400" i="2"/>
  <c r="AD951401" i="2"/>
  <c r="AD951402" i="2"/>
  <c r="AD951403" i="2"/>
  <c r="AD951404" i="2"/>
  <c r="AD951405" i="2"/>
  <c r="AD951406" i="2"/>
  <c r="AD951407" i="2"/>
  <c r="AD951408" i="2"/>
  <c r="AD951409" i="2"/>
  <c r="AD951410" i="2"/>
  <c r="AD951411" i="2"/>
  <c r="AD951412" i="2"/>
  <c r="AD951413" i="2"/>
  <c r="AD951414" i="2"/>
  <c r="AD951415" i="2"/>
  <c r="AD951416" i="2"/>
  <c r="AD951417" i="2"/>
  <c r="AD951418" i="2"/>
  <c r="AD951419" i="2"/>
  <c r="AD951420" i="2"/>
  <c r="AD951421" i="2"/>
  <c r="AD951422" i="2"/>
  <c r="AD951423" i="2"/>
  <c r="AD951424" i="2"/>
  <c r="AD951425" i="2"/>
  <c r="AD951426" i="2"/>
  <c r="AD951427" i="2"/>
  <c r="AD951428" i="2"/>
  <c r="AD951429" i="2"/>
  <c r="AD951430" i="2"/>
  <c r="AD951431" i="2"/>
  <c r="AD951432" i="2"/>
  <c r="AD951433" i="2"/>
  <c r="AD951434" i="2"/>
  <c r="AD951435" i="2"/>
  <c r="AD951436" i="2"/>
  <c r="AD951437" i="2"/>
  <c r="AD951438" i="2"/>
  <c r="AD951439" i="2"/>
  <c r="AD951440" i="2"/>
  <c r="AD951441" i="2"/>
  <c r="AD951442" i="2"/>
  <c r="AD951443" i="2"/>
  <c r="AD951444" i="2"/>
  <c r="AD951445" i="2"/>
  <c r="AD951446" i="2"/>
  <c r="AD951447" i="2"/>
  <c r="AD951448" i="2"/>
  <c r="AD951449" i="2"/>
  <c r="AD951450" i="2"/>
  <c r="AD951451" i="2"/>
  <c r="AD951452" i="2"/>
  <c r="AD951453" i="2"/>
  <c r="AD951454" i="2"/>
  <c r="AD951455" i="2"/>
  <c r="AD951456" i="2"/>
  <c r="AD951457" i="2"/>
  <c r="AD951458" i="2"/>
  <c r="AD951459" i="2"/>
  <c r="AD951460" i="2"/>
  <c r="AD951461" i="2"/>
  <c r="AD951462" i="2"/>
  <c r="AD951463" i="2"/>
  <c r="AD951464" i="2"/>
  <c r="AD951465" i="2"/>
  <c r="AD951466" i="2"/>
  <c r="AD951467" i="2"/>
  <c r="AD951468" i="2"/>
  <c r="AD951469" i="2"/>
  <c r="AD951470" i="2"/>
  <c r="AD951471" i="2"/>
  <c r="AD951472" i="2"/>
  <c r="AD951473" i="2"/>
  <c r="AD951474" i="2"/>
  <c r="AD951475" i="2"/>
  <c r="AD951476" i="2"/>
  <c r="AD951477" i="2"/>
  <c r="AD951478" i="2"/>
  <c r="AD951479" i="2"/>
  <c r="AD951480" i="2"/>
  <c r="AD951481" i="2"/>
  <c r="AD951482" i="2"/>
  <c r="AD951483" i="2"/>
  <c r="AD951484" i="2"/>
  <c r="AD951485" i="2"/>
  <c r="AD951486" i="2"/>
  <c r="AD951487" i="2"/>
  <c r="AD951488" i="2"/>
  <c r="AD951489" i="2"/>
  <c r="AD951490" i="2"/>
  <c r="AD951491" i="2"/>
  <c r="AD951492" i="2"/>
  <c r="AD951493" i="2"/>
  <c r="AD951494" i="2"/>
  <c r="AD951495" i="2"/>
  <c r="AD951496" i="2"/>
  <c r="AD951497" i="2"/>
  <c r="AD951498" i="2"/>
  <c r="AD951499" i="2"/>
  <c r="AD951500" i="2"/>
  <c r="AD951501" i="2"/>
  <c r="AD951502" i="2"/>
  <c r="AD951503" i="2"/>
  <c r="AD951504" i="2"/>
  <c r="AD951505" i="2"/>
  <c r="AD951506" i="2"/>
  <c r="AD951507" i="2"/>
  <c r="AD951508" i="2"/>
  <c r="AD951509" i="2"/>
  <c r="AD951510" i="2"/>
  <c r="AD951511" i="2"/>
  <c r="AD951512" i="2"/>
  <c r="AD951513" i="2"/>
  <c r="AD951514" i="2"/>
  <c r="AD951515" i="2"/>
  <c r="AD951516" i="2"/>
  <c r="AD951517" i="2"/>
  <c r="AD951518" i="2"/>
  <c r="AD951519" i="2"/>
  <c r="AD951520" i="2"/>
  <c r="AD951521" i="2"/>
  <c r="AD951522" i="2"/>
  <c r="AD951523" i="2"/>
  <c r="AD951524" i="2"/>
  <c r="AD951525" i="2"/>
  <c r="AD951526" i="2"/>
  <c r="AD951527" i="2"/>
  <c r="AD951528" i="2"/>
  <c r="AD951529" i="2"/>
  <c r="AD951530" i="2"/>
  <c r="AD951531" i="2"/>
  <c r="AD951532" i="2"/>
  <c r="AD951533" i="2"/>
  <c r="AD951534" i="2"/>
  <c r="AD951535" i="2"/>
  <c r="AD951536" i="2"/>
  <c r="AD951537" i="2"/>
  <c r="AD951538" i="2"/>
  <c r="AD951539" i="2"/>
  <c r="AD951540" i="2"/>
  <c r="AD951541" i="2"/>
  <c r="AD951542" i="2"/>
  <c r="AD951543" i="2"/>
  <c r="AD951544" i="2"/>
  <c r="AD951545" i="2"/>
  <c r="AD951546" i="2"/>
  <c r="AD951547" i="2"/>
  <c r="AD951548" i="2"/>
  <c r="AD951549" i="2"/>
  <c r="AD951550" i="2"/>
  <c r="AD951551" i="2"/>
  <c r="AD951552" i="2"/>
  <c r="AD951553" i="2"/>
  <c r="AD951554" i="2"/>
  <c r="AD951555" i="2"/>
  <c r="AD951556" i="2"/>
  <c r="AD951557" i="2"/>
  <c r="AD951558" i="2"/>
  <c r="AD951559" i="2"/>
  <c r="AD951560" i="2"/>
  <c r="AD951561" i="2"/>
  <c r="AD951562" i="2"/>
  <c r="AD951563" i="2"/>
  <c r="AD951564" i="2"/>
  <c r="AD951565" i="2"/>
  <c r="AD951566" i="2"/>
  <c r="AD951567" i="2"/>
  <c r="AD951568" i="2"/>
  <c r="AD951569" i="2"/>
  <c r="AD951570" i="2"/>
  <c r="AD951571" i="2"/>
  <c r="AD951572" i="2"/>
  <c r="AD951573" i="2"/>
  <c r="AD951574" i="2"/>
  <c r="AD951575" i="2"/>
  <c r="AD951576" i="2"/>
  <c r="AD951577" i="2"/>
  <c r="AD951578" i="2"/>
  <c r="AD951579" i="2"/>
  <c r="AD951580" i="2"/>
  <c r="AD951581" i="2"/>
  <c r="AD951582" i="2"/>
  <c r="AD951583" i="2"/>
  <c r="AD951584" i="2"/>
  <c r="AD951585" i="2"/>
  <c r="AD951586" i="2"/>
  <c r="AD951587" i="2"/>
  <c r="AD951588" i="2"/>
  <c r="AD951589" i="2"/>
  <c r="AD951590" i="2"/>
  <c r="AD951591" i="2"/>
  <c r="AD951592" i="2"/>
  <c r="AD951593" i="2"/>
  <c r="AD951594" i="2"/>
  <c r="AD951595" i="2"/>
  <c r="AD951596" i="2"/>
  <c r="AD951597" i="2"/>
  <c r="AD951598" i="2"/>
  <c r="AD951599" i="2"/>
  <c r="AD951600" i="2"/>
  <c r="AD951601" i="2"/>
  <c r="AD951602" i="2"/>
  <c r="AD951603" i="2"/>
  <c r="AD951604" i="2"/>
  <c r="AD951605" i="2"/>
  <c r="AD951606" i="2"/>
  <c r="AD951607" i="2"/>
  <c r="AD951608" i="2"/>
  <c r="AD951609" i="2"/>
  <c r="AD951610" i="2"/>
  <c r="AD951611" i="2"/>
  <c r="AD951612" i="2"/>
  <c r="AD951613" i="2"/>
  <c r="AD951614" i="2"/>
  <c r="AD951615" i="2"/>
  <c r="AD951616" i="2"/>
  <c r="AD951617" i="2"/>
  <c r="AD951618" i="2"/>
  <c r="AD951619" i="2"/>
  <c r="AD951620" i="2"/>
  <c r="AD951621" i="2"/>
  <c r="AD951622" i="2"/>
  <c r="AD951623" i="2"/>
  <c r="AD951624" i="2"/>
  <c r="AD951625" i="2"/>
  <c r="AD951626" i="2"/>
  <c r="AD951627" i="2"/>
  <c r="AD951628" i="2"/>
  <c r="AD951629" i="2"/>
  <c r="AD951630" i="2"/>
  <c r="AD951631" i="2"/>
  <c r="AD951632" i="2"/>
  <c r="AD951633" i="2"/>
  <c r="AD951634" i="2"/>
  <c r="AD951635" i="2"/>
  <c r="AD951636" i="2"/>
  <c r="AD951637" i="2"/>
  <c r="AD951638" i="2"/>
  <c r="AD951639" i="2"/>
  <c r="AD951640" i="2"/>
  <c r="AD951641" i="2"/>
  <c r="AD951642" i="2"/>
  <c r="AD951643" i="2"/>
  <c r="AD951644" i="2"/>
  <c r="AD951645" i="2"/>
  <c r="AD951646" i="2"/>
  <c r="AD951647" i="2"/>
  <c r="AD951648" i="2"/>
  <c r="AD951649" i="2"/>
  <c r="AD951650" i="2"/>
  <c r="AD951651" i="2"/>
  <c r="AD951652" i="2"/>
  <c r="AD951653" i="2"/>
  <c r="AD951654" i="2"/>
  <c r="AD951655" i="2"/>
  <c r="AD951656" i="2"/>
  <c r="AD951657" i="2"/>
  <c r="AD951658" i="2"/>
  <c r="AD951659" i="2"/>
  <c r="AD951660" i="2"/>
  <c r="AD951661" i="2"/>
  <c r="AD951662" i="2"/>
  <c r="AD951663" i="2"/>
  <c r="AD951664" i="2"/>
  <c r="AD951665" i="2"/>
  <c r="AD951666" i="2"/>
  <c r="AD951667" i="2"/>
  <c r="AD951668" i="2"/>
  <c r="AD951669" i="2"/>
  <c r="AD951670" i="2"/>
  <c r="AD951671" i="2"/>
  <c r="AD951672" i="2"/>
  <c r="AD951673" i="2"/>
  <c r="AD951674" i="2"/>
  <c r="AD951675" i="2"/>
  <c r="AD951676" i="2"/>
  <c r="AD951677" i="2"/>
  <c r="AD951678" i="2"/>
  <c r="AD951679" i="2"/>
  <c r="AD951680" i="2"/>
  <c r="AD951681" i="2"/>
  <c r="AD951682" i="2"/>
  <c r="AD951683" i="2"/>
  <c r="AD951684" i="2"/>
  <c r="AD951685" i="2"/>
  <c r="AD951686" i="2"/>
  <c r="AD951687" i="2"/>
  <c r="AD951688" i="2"/>
  <c r="AD951689" i="2"/>
  <c r="AD951690" i="2"/>
  <c r="AD951691" i="2"/>
  <c r="AD951692" i="2"/>
  <c r="AD951693" i="2"/>
  <c r="AD951694" i="2"/>
  <c r="AD951695" i="2"/>
  <c r="AD951696" i="2"/>
  <c r="AD951697" i="2"/>
  <c r="AD951698" i="2"/>
  <c r="AD951699" i="2"/>
  <c r="AD951700" i="2"/>
  <c r="AD951701" i="2"/>
  <c r="AD951702" i="2"/>
  <c r="AD951703" i="2"/>
  <c r="AD951704" i="2"/>
  <c r="AD951705" i="2"/>
  <c r="AD951706" i="2"/>
  <c r="AD951707" i="2"/>
  <c r="AD951708" i="2"/>
  <c r="AD951709" i="2"/>
  <c r="AD951710" i="2"/>
  <c r="AD951711" i="2"/>
  <c r="AD951712" i="2"/>
  <c r="AD951713" i="2"/>
  <c r="AD951714" i="2"/>
  <c r="AD951715" i="2"/>
  <c r="AD951716" i="2"/>
  <c r="AD951717" i="2"/>
  <c r="AD951718" i="2"/>
  <c r="AD951719" i="2"/>
  <c r="AD951720" i="2"/>
  <c r="AD951721" i="2"/>
  <c r="AD951722" i="2"/>
  <c r="AD951723" i="2"/>
  <c r="AD951724" i="2"/>
  <c r="AD951725" i="2"/>
  <c r="AD951726" i="2"/>
  <c r="AD951727" i="2"/>
  <c r="AD951728" i="2"/>
  <c r="AD951729" i="2"/>
  <c r="AD951730" i="2"/>
  <c r="AD951731" i="2"/>
  <c r="AD951732" i="2"/>
  <c r="AD951733" i="2"/>
  <c r="AD951734" i="2"/>
  <c r="AD951735" i="2"/>
  <c r="AD951736" i="2"/>
  <c r="AD951737" i="2"/>
  <c r="AD951738" i="2"/>
  <c r="AD951739" i="2"/>
  <c r="AD951740" i="2"/>
  <c r="AD951741" i="2"/>
  <c r="AD951742" i="2"/>
  <c r="AD951743" i="2"/>
  <c r="AD951744" i="2"/>
  <c r="AD951745" i="2"/>
  <c r="AD951746" i="2"/>
  <c r="AD951747" i="2"/>
  <c r="AD951748" i="2"/>
  <c r="AD951749" i="2"/>
  <c r="AD951750" i="2"/>
  <c r="AD951751" i="2"/>
  <c r="AD951752" i="2"/>
  <c r="AD951753" i="2"/>
  <c r="AD951754" i="2"/>
  <c r="AD951755" i="2"/>
  <c r="AD951756" i="2"/>
  <c r="AD951757" i="2"/>
  <c r="AD951758" i="2"/>
  <c r="AD951759" i="2"/>
  <c r="AD951760" i="2"/>
  <c r="AD951761" i="2"/>
  <c r="AD951762" i="2"/>
  <c r="AD951763" i="2"/>
  <c r="AD951764" i="2"/>
  <c r="AD951765" i="2"/>
  <c r="AD951766" i="2"/>
  <c r="AD951767" i="2"/>
  <c r="AD951768" i="2"/>
  <c r="AD951769" i="2"/>
  <c r="AD951770" i="2"/>
  <c r="AD951771" i="2"/>
  <c r="AD951772" i="2"/>
  <c r="AD951773" i="2"/>
  <c r="AD951774" i="2"/>
  <c r="AD951775" i="2"/>
  <c r="AD951776" i="2"/>
  <c r="AD951777" i="2"/>
  <c r="AD951778" i="2"/>
  <c r="AD951779" i="2"/>
  <c r="AD951780" i="2"/>
  <c r="AD951781" i="2"/>
  <c r="AD951782" i="2"/>
  <c r="AD951783" i="2"/>
  <c r="AD951784" i="2"/>
  <c r="AD951785" i="2"/>
  <c r="AD951786" i="2"/>
  <c r="AD951787" i="2"/>
  <c r="AD951788" i="2"/>
  <c r="AD951789" i="2"/>
  <c r="AD951790" i="2"/>
  <c r="AD951791" i="2"/>
  <c r="AD951792" i="2"/>
  <c r="AD951793" i="2"/>
  <c r="AD951794" i="2"/>
  <c r="AD951795" i="2"/>
  <c r="AD951796" i="2"/>
  <c r="AD951797" i="2"/>
  <c r="AD951798" i="2"/>
  <c r="AD951799" i="2"/>
  <c r="AD951800" i="2"/>
  <c r="AD951801" i="2"/>
  <c r="AD951802" i="2"/>
  <c r="AD951803" i="2"/>
  <c r="AD951804" i="2"/>
  <c r="AD951805" i="2"/>
  <c r="AD951806" i="2"/>
  <c r="AD951807" i="2"/>
  <c r="AD951808" i="2"/>
  <c r="AD951809" i="2"/>
  <c r="AD951810" i="2"/>
  <c r="AD951811" i="2"/>
  <c r="AD951812" i="2"/>
  <c r="AD951813" i="2"/>
  <c r="AD951814" i="2"/>
  <c r="AD951815" i="2"/>
  <c r="AD951816" i="2"/>
  <c r="AD951817" i="2"/>
  <c r="AD951818" i="2"/>
  <c r="AD951819" i="2"/>
  <c r="AD951820" i="2"/>
  <c r="AD951821" i="2"/>
  <c r="AD951822" i="2"/>
  <c r="AD951823" i="2"/>
  <c r="AD951824" i="2"/>
  <c r="AD951825" i="2"/>
  <c r="AD951826" i="2"/>
  <c r="AD951827" i="2"/>
  <c r="AD951828" i="2"/>
  <c r="AD951829" i="2"/>
  <c r="AD951830" i="2"/>
  <c r="AD951831" i="2"/>
  <c r="AD951832" i="2"/>
  <c r="AD951833" i="2"/>
  <c r="AD951834" i="2"/>
  <c r="AD951835" i="2"/>
  <c r="AD951836" i="2"/>
  <c r="AD951837" i="2"/>
  <c r="AD951838" i="2"/>
  <c r="AD951839" i="2"/>
  <c r="AD951840" i="2"/>
  <c r="AD951841" i="2"/>
  <c r="AD951842" i="2"/>
  <c r="AD951843" i="2"/>
  <c r="AD951844" i="2"/>
  <c r="AD951845" i="2"/>
  <c r="AD951846" i="2"/>
  <c r="AD951847" i="2"/>
  <c r="AD951848" i="2"/>
  <c r="AD951849" i="2"/>
  <c r="AD951850" i="2"/>
  <c r="AD951851" i="2"/>
  <c r="AD951852" i="2"/>
  <c r="AD951853" i="2"/>
  <c r="AD951854" i="2"/>
  <c r="AD951855" i="2"/>
  <c r="AD951856" i="2"/>
  <c r="AD951857" i="2"/>
  <c r="AD951858" i="2"/>
  <c r="AD951859" i="2"/>
  <c r="AD951860" i="2"/>
  <c r="AD951861" i="2"/>
  <c r="AD951862" i="2"/>
  <c r="AD951863" i="2"/>
  <c r="AD951864" i="2"/>
  <c r="AD951865" i="2"/>
  <c r="AD951866" i="2"/>
  <c r="AD951867" i="2"/>
  <c r="AD951868" i="2"/>
  <c r="AD951869" i="2"/>
  <c r="AD951870" i="2"/>
  <c r="AD951871" i="2"/>
  <c r="AD951872" i="2"/>
  <c r="AD951873" i="2"/>
  <c r="AD951874" i="2"/>
  <c r="AD951875" i="2"/>
  <c r="AD951876" i="2"/>
  <c r="AD951877" i="2"/>
  <c r="AD951878" i="2"/>
  <c r="AD951879" i="2"/>
  <c r="AD951880" i="2"/>
  <c r="AD951881" i="2"/>
  <c r="AD951882" i="2"/>
  <c r="AD951883" i="2"/>
  <c r="AD951884" i="2"/>
  <c r="AD951885" i="2"/>
  <c r="AD951886" i="2"/>
  <c r="AD951887" i="2"/>
  <c r="AD951888" i="2"/>
  <c r="AD951889" i="2"/>
  <c r="AD951890" i="2"/>
  <c r="AD951891" i="2"/>
  <c r="AD951892" i="2"/>
  <c r="AD951893" i="2"/>
  <c r="AD951894" i="2"/>
  <c r="AD951895" i="2"/>
  <c r="AD951896" i="2"/>
  <c r="AD951897" i="2"/>
  <c r="AD951898" i="2"/>
  <c r="AD951899" i="2"/>
  <c r="AD951900" i="2"/>
  <c r="AD951901" i="2"/>
  <c r="AD951902" i="2"/>
  <c r="AD951903" i="2"/>
  <c r="AD951904" i="2"/>
  <c r="AD951905" i="2"/>
  <c r="AD951906" i="2"/>
  <c r="AD951907" i="2"/>
  <c r="AD951908" i="2"/>
  <c r="AD951909" i="2"/>
  <c r="AD951910" i="2"/>
  <c r="AD951911" i="2"/>
  <c r="AD951912" i="2"/>
  <c r="AD951913" i="2"/>
  <c r="AD951914" i="2"/>
  <c r="AD951915" i="2"/>
  <c r="AD951916" i="2"/>
  <c r="AD951917" i="2"/>
  <c r="AD951918" i="2"/>
  <c r="AD951919" i="2"/>
  <c r="AD951920" i="2"/>
  <c r="AD951921" i="2"/>
  <c r="AD951922" i="2"/>
  <c r="AD951923" i="2"/>
  <c r="AD951924" i="2"/>
  <c r="AD951925" i="2"/>
  <c r="AD951926" i="2"/>
  <c r="AD951927" i="2"/>
  <c r="AD951928" i="2"/>
  <c r="AD951929" i="2"/>
  <c r="AD951930" i="2"/>
  <c r="AD951931" i="2"/>
  <c r="AD951932" i="2"/>
  <c r="AD951933" i="2"/>
  <c r="AD951934" i="2"/>
  <c r="AD951935" i="2"/>
  <c r="AD951936" i="2"/>
  <c r="AD951937" i="2"/>
  <c r="AD951938" i="2"/>
  <c r="AD951939" i="2"/>
  <c r="AD951940" i="2"/>
  <c r="AD951941" i="2"/>
  <c r="AD951942" i="2"/>
  <c r="AD951943" i="2"/>
  <c r="AD951944" i="2"/>
  <c r="AD951945" i="2"/>
  <c r="AD951946" i="2"/>
  <c r="AD951947" i="2"/>
  <c r="AD951948" i="2"/>
  <c r="AD951949" i="2"/>
  <c r="AD951950" i="2"/>
  <c r="AD951951" i="2"/>
  <c r="AD951952" i="2"/>
  <c r="AD951953" i="2"/>
  <c r="AD951954" i="2"/>
  <c r="AD951955" i="2"/>
  <c r="AD951956" i="2"/>
  <c r="AD951957" i="2"/>
  <c r="AD951958" i="2"/>
  <c r="AD951959" i="2"/>
  <c r="AD951960" i="2"/>
  <c r="AD951961" i="2"/>
  <c r="AD951962" i="2"/>
  <c r="AD951963" i="2"/>
  <c r="AD951964" i="2"/>
  <c r="AD951965" i="2"/>
  <c r="AD951966" i="2"/>
  <c r="AD951967" i="2"/>
  <c r="AD951968" i="2"/>
  <c r="AD951969" i="2"/>
  <c r="AD951970" i="2"/>
  <c r="AD951971" i="2"/>
  <c r="AD951972" i="2"/>
  <c r="AD951973" i="2"/>
  <c r="AD951974" i="2"/>
  <c r="AD951975" i="2"/>
  <c r="AD951976" i="2"/>
  <c r="AD951977" i="2"/>
  <c r="AD951978" i="2"/>
  <c r="AD951979" i="2"/>
  <c r="AD951980" i="2"/>
  <c r="AD951981" i="2"/>
  <c r="AD951982" i="2"/>
  <c r="AD951983" i="2"/>
  <c r="AD951984" i="2"/>
  <c r="AD951985" i="2"/>
  <c r="AD951986" i="2"/>
  <c r="AD951987" i="2"/>
  <c r="AD951988" i="2"/>
  <c r="AD951989" i="2"/>
  <c r="AD951990" i="2"/>
  <c r="AD951991" i="2"/>
  <c r="AD951992" i="2"/>
  <c r="AD951993" i="2"/>
  <c r="AD951994" i="2"/>
  <c r="AD951995" i="2"/>
  <c r="AD951996" i="2"/>
  <c r="AD951997" i="2"/>
  <c r="AD951998" i="2"/>
  <c r="AD951999" i="2"/>
  <c r="AD952000" i="2"/>
  <c r="AD952001" i="2"/>
  <c r="AD952002" i="2"/>
  <c r="AD952003" i="2"/>
  <c r="AD952004" i="2"/>
  <c r="AD952005" i="2"/>
  <c r="AD952006" i="2"/>
  <c r="AD952007" i="2"/>
  <c r="AD952008" i="2"/>
  <c r="AD952009" i="2"/>
  <c r="AD952010" i="2"/>
  <c r="AD952011" i="2"/>
  <c r="AD952012" i="2"/>
  <c r="AD952013" i="2"/>
  <c r="AD952014" i="2"/>
  <c r="AD952015" i="2"/>
  <c r="AD952016" i="2"/>
  <c r="AD952017" i="2"/>
  <c r="AD952018" i="2"/>
  <c r="AD952019" i="2"/>
  <c r="AD952020" i="2"/>
  <c r="AD952021" i="2"/>
  <c r="AD952022" i="2"/>
  <c r="AD952023" i="2"/>
  <c r="AD952024" i="2"/>
  <c r="AD952025" i="2"/>
  <c r="AD952026" i="2"/>
  <c r="AD952027" i="2"/>
  <c r="AD952028" i="2"/>
  <c r="AD952029" i="2"/>
  <c r="AD952030" i="2"/>
  <c r="AD952031" i="2"/>
  <c r="AD952032" i="2"/>
  <c r="AD952033" i="2"/>
  <c r="AD952034" i="2"/>
  <c r="AD952035" i="2"/>
  <c r="AD952036" i="2"/>
  <c r="AD952037" i="2"/>
  <c r="AD952038" i="2"/>
  <c r="AD952039" i="2"/>
  <c r="AD952040" i="2"/>
  <c r="AD952041" i="2"/>
  <c r="AD952042" i="2"/>
  <c r="AD952043" i="2"/>
  <c r="AD952044" i="2"/>
  <c r="AD952045" i="2"/>
  <c r="AD952046" i="2"/>
  <c r="AD952047" i="2"/>
  <c r="AD952048" i="2"/>
  <c r="AD952049" i="2"/>
  <c r="AD952050" i="2"/>
  <c r="AD952051" i="2"/>
  <c r="AD952052" i="2"/>
  <c r="AD952053" i="2"/>
  <c r="AD952054" i="2"/>
  <c r="AD952055" i="2"/>
  <c r="AD952056" i="2"/>
  <c r="AD952057" i="2"/>
  <c r="AD952058" i="2"/>
  <c r="AD952059" i="2"/>
  <c r="AD952060" i="2"/>
  <c r="AD952061" i="2"/>
  <c r="AD952062" i="2"/>
  <c r="AD952063" i="2"/>
  <c r="AD952064" i="2"/>
  <c r="AD952065" i="2"/>
  <c r="AD952066" i="2"/>
  <c r="AD952067" i="2"/>
  <c r="AD952068" i="2"/>
  <c r="AD952069" i="2"/>
  <c r="AD952070" i="2"/>
  <c r="AD952071" i="2"/>
  <c r="AD952072" i="2"/>
  <c r="AD952073" i="2"/>
  <c r="AD952074" i="2"/>
  <c r="AD952075" i="2"/>
  <c r="AD952076" i="2"/>
  <c r="AD952077" i="2"/>
  <c r="AD952078" i="2"/>
  <c r="AD952079" i="2"/>
  <c r="AD952080" i="2"/>
  <c r="AD952081" i="2"/>
  <c r="AD952082" i="2"/>
  <c r="AD952083" i="2"/>
  <c r="AD952084" i="2"/>
  <c r="AD952085" i="2"/>
  <c r="AD952086" i="2"/>
  <c r="AD952087" i="2"/>
  <c r="AD952088" i="2"/>
  <c r="AD952089" i="2"/>
  <c r="AD952090" i="2"/>
  <c r="AD952091" i="2"/>
  <c r="AD952092" i="2"/>
  <c r="AD952093" i="2"/>
  <c r="AD952094" i="2"/>
  <c r="AD952095" i="2"/>
  <c r="AD952096" i="2"/>
  <c r="AD952097" i="2"/>
  <c r="AD952098" i="2"/>
  <c r="AD952099" i="2"/>
  <c r="AD952100" i="2"/>
  <c r="AD952101" i="2"/>
  <c r="AD952102" i="2"/>
  <c r="AD952103" i="2"/>
  <c r="AD952104" i="2"/>
  <c r="AD952105" i="2"/>
  <c r="AD952106" i="2"/>
  <c r="AD952107" i="2"/>
  <c r="AD952108" i="2"/>
  <c r="AD952109" i="2"/>
  <c r="AD952110" i="2"/>
  <c r="AD952111" i="2"/>
  <c r="AD952112" i="2"/>
  <c r="AD952113" i="2"/>
  <c r="AD952114" i="2"/>
  <c r="AD952115" i="2"/>
  <c r="AD952116" i="2"/>
  <c r="AD952117" i="2"/>
  <c r="AD952118" i="2"/>
  <c r="AD952119" i="2"/>
  <c r="AD952120" i="2"/>
  <c r="AD952121" i="2"/>
  <c r="AD952122" i="2"/>
  <c r="AD952123" i="2"/>
  <c r="AD952124" i="2"/>
  <c r="AD952125" i="2"/>
  <c r="AD952126" i="2"/>
  <c r="AD952127" i="2"/>
  <c r="AD952128" i="2"/>
  <c r="AD952129" i="2"/>
  <c r="AD952130" i="2"/>
  <c r="AD952131" i="2"/>
  <c r="AD952132" i="2"/>
  <c r="AD952133" i="2"/>
  <c r="AD952134" i="2"/>
  <c r="AD952135" i="2"/>
  <c r="AD952136" i="2"/>
  <c r="AD952137" i="2"/>
  <c r="AD952138" i="2"/>
  <c r="AD952139" i="2"/>
  <c r="AD952140" i="2"/>
  <c r="AD952141" i="2"/>
  <c r="AD952142" i="2"/>
  <c r="AD952143" i="2"/>
  <c r="AD952144" i="2"/>
  <c r="AD952145" i="2"/>
  <c r="AD952146" i="2"/>
  <c r="AD952147" i="2"/>
  <c r="AD952148" i="2"/>
  <c r="AD952149" i="2"/>
  <c r="AD952150" i="2"/>
  <c r="AD952151" i="2"/>
  <c r="AD952152" i="2"/>
  <c r="AD952153" i="2"/>
  <c r="AD952154" i="2"/>
  <c r="AD952155" i="2"/>
  <c r="AD952156" i="2"/>
  <c r="AD952157" i="2"/>
  <c r="AD952158" i="2"/>
  <c r="AD952159" i="2"/>
  <c r="AD952160" i="2"/>
  <c r="AD952161" i="2"/>
  <c r="AD952162" i="2"/>
  <c r="AD952163" i="2"/>
  <c r="AD952164" i="2"/>
  <c r="AD952165" i="2"/>
  <c r="AD952166" i="2"/>
  <c r="AD952167" i="2"/>
  <c r="AD952168" i="2"/>
  <c r="AD952169" i="2"/>
  <c r="AD952170" i="2"/>
  <c r="AD952171" i="2"/>
  <c r="AD952172" i="2"/>
  <c r="AD952173" i="2"/>
  <c r="AD952174" i="2"/>
  <c r="AD952175" i="2"/>
  <c r="AD952176" i="2"/>
  <c r="AD952177" i="2"/>
  <c r="AD952178" i="2"/>
  <c r="AD952179" i="2"/>
  <c r="AD952180" i="2"/>
  <c r="AD952181" i="2"/>
  <c r="AD952182" i="2"/>
  <c r="AD952183" i="2"/>
  <c r="AD952184" i="2"/>
  <c r="AD952185" i="2"/>
  <c r="AD952186" i="2"/>
  <c r="AD952187" i="2"/>
  <c r="AD952188" i="2"/>
  <c r="AD952189" i="2"/>
  <c r="AD952190" i="2"/>
  <c r="AD952191" i="2"/>
  <c r="AD952192" i="2"/>
  <c r="AD952193" i="2"/>
  <c r="AD952194" i="2"/>
  <c r="AD952195" i="2"/>
  <c r="AD952196" i="2"/>
  <c r="AD952197" i="2"/>
  <c r="AD952198" i="2"/>
  <c r="AD952199" i="2"/>
  <c r="AD952200" i="2"/>
  <c r="AD952201" i="2"/>
  <c r="AD952202" i="2"/>
  <c r="AD952203" i="2"/>
  <c r="AD952204" i="2"/>
  <c r="AD952205" i="2"/>
  <c r="AD952206" i="2"/>
  <c r="AD952207" i="2"/>
  <c r="AD952208" i="2"/>
  <c r="AD952209" i="2"/>
  <c r="AD952210" i="2"/>
  <c r="AD952211" i="2"/>
  <c r="AD952212" i="2"/>
  <c r="AD952213" i="2"/>
  <c r="AD952214" i="2"/>
  <c r="AD952215" i="2"/>
  <c r="AD952216" i="2"/>
  <c r="AD952217" i="2"/>
  <c r="AD952218" i="2"/>
  <c r="AD952219" i="2"/>
  <c r="AD952220" i="2"/>
  <c r="AD952221" i="2"/>
  <c r="AD952222" i="2"/>
  <c r="AD952223" i="2"/>
  <c r="AD952224" i="2"/>
  <c r="AD952225" i="2"/>
  <c r="AD952226" i="2"/>
  <c r="AD952227" i="2"/>
  <c r="AD952228" i="2"/>
  <c r="AD952229" i="2"/>
  <c r="AD952230" i="2"/>
  <c r="AD952231" i="2"/>
  <c r="AD952232" i="2"/>
  <c r="AD952233" i="2"/>
  <c r="AD952234" i="2"/>
  <c r="AD952235" i="2"/>
  <c r="AD952236" i="2"/>
  <c r="AD952237" i="2"/>
  <c r="AD952238" i="2"/>
  <c r="AD952239" i="2"/>
  <c r="AD952240" i="2"/>
  <c r="AD952241" i="2"/>
  <c r="AD952242" i="2"/>
  <c r="AD952243" i="2"/>
  <c r="AD952244" i="2"/>
  <c r="AD952245" i="2"/>
  <c r="AD952246" i="2"/>
  <c r="AD952247" i="2"/>
  <c r="AD952248" i="2"/>
  <c r="AD952249" i="2"/>
  <c r="AD952250" i="2"/>
  <c r="AD952251" i="2"/>
  <c r="AD952252" i="2"/>
  <c r="AD952253" i="2"/>
  <c r="AD952254" i="2"/>
  <c r="AD952255" i="2"/>
  <c r="AD952256" i="2"/>
  <c r="AD952257" i="2"/>
  <c r="AD952258" i="2"/>
  <c r="AD952259" i="2"/>
  <c r="AD952260" i="2"/>
  <c r="AD952261" i="2"/>
  <c r="AD952262" i="2"/>
  <c r="AD952263" i="2"/>
  <c r="AD952264" i="2"/>
  <c r="AD952265" i="2"/>
  <c r="AD952266" i="2"/>
  <c r="AD952267" i="2"/>
  <c r="AD952268" i="2"/>
  <c r="AD952269" i="2"/>
  <c r="AD952270" i="2"/>
  <c r="AD952271" i="2"/>
  <c r="AD952272" i="2"/>
  <c r="AD952273" i="2"/>
  <c r="AD952274" i="2"/>
  <c r="AD952275" i="2"/>
  <c r="AD952276" i="2"/>
  <c r="AD952277" i="2"/>
  <c r="AD952278" i="2"/>
  <c r="AD952279" i="2"/>
  <c r="AD952280" i="2"/>
  <c r="AD952281" i="2"/>
  <c r="AD952282" i="2"/>
  <c r="AD952283" i="2"/>
  <c r="AD952284" i="2"/>
  <c r="AD952285" i="2"/>
  <c r="AD952286" i="2"/>
  <c r="AD952287" i="2"/>
  <c r="AD952288" i="2"/>
  <c r="AD952289" i="2"/>
  <c r="AD952290" i="2"/>
  <c r="AD952291" i="2"/>
  <c r="AD952292" i="2"/>
  <c r="AD952293" i="2"/>
  <c r="AD952294" i="2"/>
  <c r="AD952295" i="2"/>
  <c r="AD952296" i="2"/>
  <c r="AD952297" i="2"/>
  <c r="AD952298" i="2"/>
  <c r="AD952299" i="2"/>
  <c r="AD952300" i="2"/>
  <c r="AD952301" i="2"/>
  <c r="AD952302" i="2"/>
  <c r="AD952303" i="2"/>
  <c r="AD952304" i="2"/>
  <c r="AD952305" i="2"/>
  <c r="AD952306" i="2"/>
  <c r="AD952307" i="2"/>
  <c r="AD952308" i="2"/>
  <c r="AD952309" i="2"/>
  <c r="AD952310" i="2"/>
  <c r="AD952311" i="2"/>
  <c r="AD952312" i="2"/>
  <c r="AD952313" i="2"/>
  <c r="AD952314" i="2"/>
  <c r="AD952315" i="2"/>
  <c r="AD952316" i="2"/>
  <c r="AD952317" i="2"/>
  <c r="AD952318" i="2"/>
  <c r="AD952319" i="2"/>
  <c r="AD952320" i="2"/>
  <c r="AD952321" i="2"/>
  <c r="AD952322" i="2"/>
  <c r="AD952323" i="2"/>
  <c r="AD952324" i="2"/>
  <c r="AD952325" i="2"/>
  <c r="AD952326" i="2"/>
  <c r="AD952327" i="2"/>
  <c r="AD952328" i="2"/>
  <c r="AD952329" i="2"/>
  <c r="AD952330" i="2"/>
  <c r="AD952331" i="2"/>
  <c r="AD952332" i="2"/>
  <c r="AD952333" i="2"/>
  <c r="AD952334" i="2"/>
  <c r="AD952335" i="2"/>
  <c r="AD952336" i="2"/>
  <c r="AD952337" i="2"/>
  <c r="AD952338" i="2"/>
  <c r="AD952339" i="2"/>
  <c r="AD952340" i="2"/>
  <c r="AD952341" i="2"/>
  <c r="AD952342" i="2"/>
  <c r="AD952343" i="2"/>
  <c r="AD952344" i="2"/>
  <c r="AD952345" i="2"/>
  <c r="AD952346" i="2"/>
  <c r="AD952347" i="2"/>
  <c r="AD952348" i="2"/>
  <c r="AD952349" i="2"/>
  <c r="AD952350" i="2"/>
  <c r="AD952351" i="2"/>
  <c r="AD952352" i="2"/>
  <c r="AD952353" i="2"/>
  <c r="AD952354" i="2"/>
  <c r="AD952355" i="2"/>
  <c r="AD952356" i="2"/>
  <c r="AD952357" i="2"/>
  <c r="AD952358" i="2"/>
  <c r="AD952359" i="2"/>
  <c r="AD952360" i="2"/>
  <c r="AD952361" i="2"/>
  <c r="AD952362" i="2"/>
  <c r="AD952363" i="2"/>
  <c r="AD952364" i="2"/>
  <c r="AD952365" i="2"/>
  <c r="AD952366" i="2"/>
  <c r="AD952367" i="2"/>
  <c r="AD952368" i="2"/>
  <c r="AD952369" i="2"/>
  <c r="AD952370" i="2"/>
  <c r="AD952371" i="2"/>
  <c r="AD952372" i="2"/>
  <c r="AD952373" i="2"/>
  <c r="AD952374" i="2"/>
  <c r="AD952375" i="2"/>
  <c r="AD952376" i="2"/>
  <c r="AD952377" i="2"/>
  <c r="AD952378" i="2"/>
  <c r="AD952379" i="2"/>
  <c r="AD952380" i="2"/>
  <c r="AD952381" i="2"/>
  <c r="AD952382" i="2"/>
  <c r="AD952383" i="2"/>
  <c r="AD952384" i="2"/>
  <c r="AD952385" i="2"/>
  <c r="AD952386" i="2"/>
  <c r="AD952387" i="2"/>
  <c r="AD952388" i="2"/>
  <c r="AD952389" i="2"/>
  <c r="AD952390" i="2"/>
  <c r="AD952391" i="2"/>
  <c r="AD952392" i="2"/>
  <c r="AD952393" i="2"/>
  <c r="AD952394" i="2"/>
  <c r="AD952395" i="2"/>
  <c r="AD952396" i="2"/>
  <c r="AD952397" i="2"/>
  <c r="AD952398" i="2"/>
  <c r="AD952399" i="2"/>
  <c r="AD952400" i="2"/>
  <c r="AD952401" i="2"/>
  <c r="AD952402" i="2"/>
  <c r="AD952403" i="2"/>
  <c r="AD952404" i="2"/>
  <c r="AD952405" i="2"/>
  <c r="AD952406" i="2"/>
  <c r="AD952407" i="2"/>
  <c r="AD952408" i="2"/>
  <c r="AD952409" i="2"/>
  <c r="AD952410" i="2"/>
  <c r="AD952411" i="2"/>
  <c r="AD952412" i="2"/>
  <c r="AD952413" i="2"/>
  <c r="AD952414" i="2"/>
  <c r="AD952415" i="2"/>
  <c r="AD952416" i="2"/>
  <c r="AD952417" i="2"/>
  <c r="AD952418" i="2"/>
  <c r="AD952419" i="2"/>
  <c r="AD952420" i="2"/>
  <c r="AD952421" i="2"/>
  <c r="AD952422" i="2"/>
  <c r="AD952423" i="2"/>
  <c r="AD952424" i="2"/>
  <c r="AD952425" i="2"/>
  <c r="AD952426" i="2"/>
  <c r="AD952427" i="2"/>
  <c r="AD952428" i="2"/>
  <c r="AD952429" i="2"/>
  <c r="AD952430" i="2"/>
  <c r="AD952431" i="2"/>
  <c r="AD952432" i="2"/>
  <c r="AD952433" i="2"/>
  <c r="AD952434" i="2"/>
  <c r="AD952435" i="2"/>
  <c r="AD952436" i="2"/>
  <c r="AD952437" i="2"/>
  <c r="AD952438" i="2"/>
  <c r="AD952439" i="2"/>
  <c r="AD952440" i="2"/>
  <c r="AD952441" i="2"/>
  <c r="AD952442" i="2"/>
  <c r="AD952443" i="2"/>
  <c r="AD952444" i="2"/>
  <c r="AD952445" i="2"/>
  <c r="AD952446" i="2"/>
  <c r="AD952447" i="2"/>
  <c r="AD952448" i="2"/>
  <c r="AD952449" i="2"/>
  <c r="AD952450" i="2"/>
  <c r="AD952451" i="2"/>
  <c r="AD952452" i="2"/>
  <c r="AD952453" i="2"/>
  <c r="AD952454" i="2"/>
  <c r="AD952455" i="2"/>
  <c r="AD952456" i="2"/>
  <c r="AD952457" i="2"/>
  <c r="AD952458" i="2"/>
  <c r="AD952459" i="2"/>
  <c r="AD952460" i="2"/>
  <c r="AD952461" i="2"/>
  <c r="AD952462" i="2"/>
  <c r="AD952463" i="2"/>
  <c r="AD952464" i="2"/>
  <c r="AD952465" i="2"/>
  <c r="AD952466" i="2"/>
  <c r="AD952467" i="2"/>
  <c r="AD952468" i="2"/>
  <c r="AD952469" i="2"/>
  <c r="AD952470" i="2"/>
  <c r="AD952471" i="2"/>
  <c r="AD952472" i="2"/>
  <c r="AD952473" i="2"/>
  <c r="AD952474" i="2"/>
  <c r="AD952475" i="2"/>
  <c r="AD952476" i="2"/>
  <c r="AD952477" i="2"/>
  <c r="AD952478" i="2"/>
  <c r="AD952479" i="2"/>
  <c r="AD952480" i="2"/>
  <c r="AD952481" i="2"/>
  <c r="AD952482" i="2"/>
  <c r="AD952483" i="2"/>
  <c r="AD952484" i="2"/>
  <c r="AD952485" i="2"/>
  <c r="AD952486" i="2"/>
  <c r="AD952487" i="2"/>
  <c r="AD952488" i="2"/>
  <c r="AD952489" i="2"/>
  <c r="AD952490" i="2"/>
  <c r="AD952491" i="2"/>
  <c r="AD952492" i="2"/>
  <c r="AD952493" i="2"/>
  <c r="AD952494" i="2"/>
  <c r="AD952495" i="2"/>
  <c r="AD952496" i="2"/>
  <c r="AD952497" i="2"/>
  <c r="AD952498" i="2"/>
  <c r="AD952499" i="2"/>
  <c r="AD952500" i="2"/>
  <c r="AD952501" i="2"/>
  <c r="AD952502" i="2"/>
  <c r="AD952503" i="2"/>
  <c r="AD952504" i="2"/>
  <c r="AD952505" i="2"/>
  <c r="AD952506" i="2"/>
  <c r="AD952507" i="2"/>
  <c r="AD952508" i="2"/>
  <c r="AD952509" i="2"/>
  <c r="AD952510" i="2"/>
  <c r="AD952511" i="2"/>
  <c r="AD952512" i="2"/>
  <c r="AD952513" i="2"/>
  <c r="AD952514" i="2"/>
  <c r="AD952515" i="2"/>
  <c r="AD952516" i="2"/>
  <c r="AD952517" i="2"/>
  <c r="AD952518" i="2"/>
  <c r="AD952519" i="2"/>
  <c r="AD952520" i="2"/>
  <c r="AD952521" i="2"/>
  <c r="AD952522" i="2"/>
  <c r="AD952523" i="2"/>
  <c r="AD952524" i="2"/>
  <c r="AD952525" i="2"/>
  <c r="AD952526" i="2"/>
  <c r="AD952527" i="2"/>
  <c r="AD952528" i="2"/>
  <c r="AD952529" i="2"/>
  <c r="AD952530" i="2"/>
  <c r="AD952531" i="2"/>
  <c r="AD952532" i="2"/>
  <c r="AD952533" i="2"/>
  <c r="AD952534" i="2"/>
  <c r="AD952535" i="2"/>
  <c r="AD952536" i="2"/>
  <c r="AD952537" i="2"/>
  <c r="AD952538" i="2"/>
  <c r="AD952539" i="2"/>
  <c r="AD952540" i="2"/>
  <c r="AD952541" i="2"/>
  <c r="AD952542" i="2"/>
  <c r="AD952543" i="2"/>
  <c r="AD952544" i="2"/>
  <c r="AD952545" i="2"/>
  <c r="AD952546" i="2"/>
  <c r="AD952547" i="2"/>
  <c r="AD952548" i="2"/>
  <c r="AD952549" i="2"/>
  <c r="AD952550" i="2"/>
  <c r="AD952551" i="2"/>
  <c r="AD952552" i="2"/>
  <c r="AD952553" i="2"/>
  <c r="AD952554" i="2"/>
  <c r="AD952555" i="2"/>
  <c r="AD952556" i="2"/>
  <c r="AD952557" i="2"/>
  <c r="AD952558" i="2"/>
  <c r="AD952559" i="2"/>
  <c r="AD952560" i="2"/>
  <c r="AD952561" i="2"/>
  <c r="AD952562" i="2"/>
  <c r="AD952563" i="2"/>
  <c r="AD952564" i="2"/>
  <c r="AD952565" i="2"/>
  <c r="AD952566" i="2"/>
  <c r="AD952567" i="2"/>
  <c r="AD952568" i="2"/>
  <c r="AD952569" i="2"/>
  <c r="AD952570" i="2"/>
  <c r="AD952571" i="2"/>
  <c r="AD952572" i="2"/>
  <c r="AD952573" i="2"/>
  <c r="AD952574" i="2"/>
  <c r="AD952575" i="2"/>
  <c r="AD952576" i="2"/>
  <c r="AD952577" i="2"/>
  <c r="AD952578" i="2"/>
  <c r="AD952579" i="2"/>
  <c r="AD952580" i="2"/>
  <c r="AD952581" i="2"/>
  <c r="AD952582" i="2"/>
  <c r="AD952583" i="2"/>
  <c r="AD952584" i="2"/>
  <c r="AD952585" i="2"/>
  <c r="AD952586" i="2"/>
  <c r="AD952587" i="2"/>
  <c r="AD952588" i="2"/>
  <c r="AD952589" i="2"/>
  <c r="AD952590" i="2"/>
  <c r="AD952591" i="2"/>
  <c r="AD952592" i="2"/>
  <c r="AD952593" i="2"/>
  <c r="AD952594" i="2"/>
  <c r="AD952595" i="2"/>
  <c r="AD952596" i="2"/>
  <c r="AD952597" i="2"/>
  <c r="AD952598" i="2"/>
  <c r="AD952599" i="2"/>
  <c r="AD952600" i="2"/>
  <c r="AD952601" i="2"/>
  <c r="AD952602" i="2"/>
  <c r="AD952603" i="2"/>
  <c r="AD952604" i="2"/>
  <c r="AD952605" i="2"/>
  <c r="AD952606" i="2"/>
  <c r="AD952607" i="2"/>
  <c r="AD952608" i="2"/>
  <c r="AD952609" i="2"/>
  <c r="AD952610" i="2"/>
  <c r="AD952611" i="2"/>
  <c r="AD952612" i="2"/>
  <c r="AD952613" i="2"/>
  <c r="AD952614" i="2"/>
  <c r="AD952615" i="2"/>
  <c r="AD952616" i="2"/>
  <c r="AD952617" i="2"/>
  <c r="AD952618" i="2"/>
  <c r="AD952619" i="2"/>
  <c r="AD952620" i="2"/>
  <c r="AD952621" i="2"/>
  <c r="AD952622" i="2"/>
  <c r="AD952623" i="2"/>
  <c r="AD952624" i="2"/>
  <c r="AD952625" i="2"/>
  <c r="AD952626" i="2"/>
  <c r="AD952627" i="2"/>
  <c r="AD952628" i="2"/>
  <c r="AD952629" i="2"/>
  <c r="AD952630" i="2"/>
  <c r="AD952631" i="2"/>
  <c r="AD952632" i="2"/>
  <c r="AD952633" i="2"/>
  <c r="AD952634" i="2"/>
  <c r="AD952635" i="2"/>
  <c r="AD952636" i="2"/>
  <c r="AD952637" i="2"/>
  <c r="AD952638" i="2"/>
  <c r="AD952639" i="2"/>
  <c r="AD952640" i="2"/>
  <c r="AD952641" i="2"/>
  <c r="AD952642" i="2"/>
  <c r="AD952643" i="2"/>
  <c r="AD952644" i="2"/>
  <c r="AD952645" i="2"/>
  <c r="AD952646" i="2"/>
  <c r="AD952647" i="2"/>
  <c r="AD952648" i="2"/>
  <c r="AD952649" i="2"/>
  <c r="AD952650" i="2"/>
  <c r="AD952651" i="2"/>
  <c r="AD952652" i="2"/>
  <c r="AD952653" i="2"/>
  <c r="AD952654" i="2"/>
  <c r="AD952655" i="2"/>
  <c r="AD952656" i="2"/>
  <c r="AD952657" i="2"/>
  <c r="AD952658" i="2"/>
  <c r="AD952659" i="2"/>
  <c r="AD952660" i="2"/>
  <c r="AD952661" i="2"/>
  <c r="AD952662" i="2"/>
  <c r="AD952663" i="2"/>
  <c r="AD952664" i="2"/>
  <c r="AD952665" i="2"/>
  <c r="AD952666" i="2"/>
  <c r="AD952667" i="2"/>
  <c r="AD952668" i="2"/>
  <c r="AD952669" i="2"/>
  <c r="AD952670" i="2"/>
  <c r="AD952671" i="2"/>
  <c r="AD952672" i="2"/>
  <c r="AD952673" i="2"/>
  <c r="AD952674" i="2"/>
  <c r="AD952675" i="2"/>
  <c r="AD952676" i="2"/>
  <c r="AD952677" i="2"/>
  <c r="AD952678" i="2"/>
  <c r="AD952679" i="2"/>
  <c r="AD952680" i="2"/>
  <c r="AD952681" i="2"/>
  <c r="AD952682" i="2"/>
  <c r="AD952683" i="2"/>
  <c r="AD952684" i="2"/>
  <c r="AD952685" i="2"/>
  <c r="AD952686" i="2"/>
  <c r="AD952687" i="2"/>
  <c r="AD952688" i="2"/>
  <c r="AD952689" i="2"/>
  <c r="AD952690" i="2"/>
  <c r="AD952691" i="2"/>
  <c r="AD952692" i="2"/>
  <c r="AD952693" i="2"/>
  <c r="AD952694" i="2"/>
  <c r="AD952695" i="2"/>
  <c r="AD952696" i="2"/>
  <c r="AD952697" i="2"/>
  <c r="AD952698" i="2"/>
  <c r="AD952699" i="2"/>
  <c r="AD952700" i="2"/>
  <c r="AD952701" i="2"/>
  <c r="AD952702" i="2"/>
  <c r="AD952703" i="2"/>
  <c r="AD952704" i="2"/>
  <c r="AD952705" i="2"/>
  <c r="AD952706" i="2"/>
  <c r="AD952707" i="2"/>
  <c r="AD952708" i="2"/>
  <c r="AD952709" i="2"/>
  <c r="AD952710" i="2"/>
  <c r="AD952711" i="2"/>
  <c r="AD952712" i="2"/>
  <c r="AD952713" i="2"/>
  <c r="AD952714" i="2"/>
  <c r="AD952715" i="2"/>
  <c r="AD952716" i="2"/>
  <c r="AD952717" i="2"/>
  <c r="AD952718" i="2"/>
  <c r="AD952719" i="2"/>
  <c r="AD952720" i="2"/>
  <c r="AD952721" i="2"/>
  <c r="AD952722" i="2"/>
  <c r="AD952723" i="2"/>
  <c r="AD952724" i="2"/>
  <c r="AD952725" i="2"/>
  <c r="AD952726" i="2"/>
  <c r="AD952727" i="2"/>
  <c r="AD952728" i="2"/>
  <c r="AD952729" i="2"/>
  <c r="AD952730" i="2"/>
  <c r="AD952731" i="2"/>
  <c r="AD952732" i="2"/>
  <c r="AD952733" i="2"/>
  <c r="AD952734" i="2"/>
  <c r="AD952735" i="2"/>
  <c r="AD952736" i="2"/>
  <c r="AD952737" i="2"/>
  <c r="AD952738" i="2"/>
  <c r="AD952739" i="2"/>
  <c r="AD952740" i="2"/>
  <c r="AD952741" i="2"/>
  <c r="AD952742" i="2"/>
  <c r="AD952743" i="2"/>
  <c r="AD952744" i="2"/>
  <c r="AD952745" i="2"/>
  <c r="AD952746" i="2"/>
  <c r="AD952747" i="2"/>
  <c r="AD952748" i="2"/>
  <c r="AD952749" i="2"/>
  <c r="AD952750" i="2"/>
  <c r="AD952751" i="2"/>
  <c r="AD952752" i="2"/>
  <c r="AD952753" i="2"/>
  <c r="AD952754" i="2"/>
  <c r="AD952755" i="2"/>
  <c r="AD952756" i="2"/>
  <c r="AD952757" i="2"/>
  <c r="AD952758" i="2"/>
  <c r="AD952759" i="2"/>
  <c r="AD952760" i="2"/>
  <c r="AD952761" i="2"/>
  <c r="AD952762" i="2"/>
  <c r="AD952763" i="2"/>
  <c r="AD952764" i="2"/>
  <c r="AD952765" i="2"/>
  <c r="AD952766" i="2"/>
  <c r="AD952767" i="2"/>
  <c r="AD952768" i="2"/>
  <c r="AD952769" i="2"/>
  <c r="AD952770" i="2"/>
  <c r="AD952771" i="2"/>
  <c r="AD952772" i="2"/>
  <c r="AD952773" i="2"/>
  <c r="AD952774" i="2"/>
  <c r="AD952775" i="2"/>
  <c r="AD952776" i="2"/>
  <c r="AD952777" i="2"/>
  <c r="AD952778" i="2"/>
  <c r="AD952779" i="2"/>
  <c r="AD952780" i="2"/>
  <c r="AD952781" i="2"/>
  <c r="AD952782" i="2"/>
  <c r="AD952783" i="2"/>
  <c r="AD952784" i="2"/>
  <c r="AD952785" i="2"/>
  <c r="AD952786" i="2"/>
  <c r="AD952787" i="2"/>
  <c r="AD952788" i="2"/>
  <c r="AD952789" i="2"/>
  <c r="AD952790" i="2"/>
  <c r="AD952791" i="2"/>
  <c r="AD952792" i="2"/>
  <c r="AD952793" i="2"/>
  <c r="AD952794" i="2"/>
  <c r="AD952795" i="2"/>
  <c r="AD952796" i="2"/>
  <c r="AD952797" i="2"/>
  <c r="AD952798" i="2"/>
  <c r="AD952799" i="2"/>
  <c r="AD952800" i="2"/>
  <c r="AD952801" i="2"/>
  <c r="AD952802" i="2"/>
  <c r="AD952803" i="2"/>
  <c r="AD952804" i="2"/>
  <c r="AD952805" i="2"/>
  <c r="AD952806" i="2"/>
  <c r="AD952807" i="2"/>
  <c r="AD952808" i="2"/>
  <c r="AD952809" i="2"/>
  <c r="AD952810" i="2"/>
  <c r="AD952811" i="2"/>
  <c r="AD952812" i="2"/>
  <c r="AD952813" i="2"/>
  <c r="AD952814" i="2"/>
  <c r="AD952815" i="2"/>
  <c r="AD952816" i="2"/>
  <c r="AD952817" i="2"/>
  <c r="AD952818" i="2"/>
  <c r="AD952819" i="2"/>
  <c r="AD952820" i="2"/>
  <c r="AD952821" i="2"/>
  <c r="AD952822" i="2"/>
  <c r="AD952823" i="2"/>
  <c r="AD952824" i="2"/>
  <c r="AD952825" i="2"/>
  <c r="AD952826" i="2"/>
  <c r="AD952827" i="2"/>
  <c r="AD952828" i="2"/>
  <c r="AD952829" i="2"/>
  <c r="AD952830" i="2"/>
  <c r="AD952831" i="2"/>
  <c r="AD952832" i="2"/>
  <c r="AD952833" i="2"/>
  <c r="AD952834" i="2"/>
  <c r="AD952835" i="2"/>
  <c r="AD952836" i="2"/>
  <c r="AD952837" i="2"/>
  <c r="AD952838" i="2"/>
  <c r="AD952839" i="2"/>
  <c r="AD952840" i="2"/>
  <c r="AD952841" i="2"/>
  <c r="AD952842" i="2"/>
  <c r="AD952843" i="2"/>
  <c r="AD952844" i="2"/>
  <c r="AD952845" i="2"/>
  <c r="AD952846" i="2"/>
  <c r="AD952847" i="2"/>
  <c r="AD952848" i="2"/>
  <c r="AD952849" i="2"/>
  <c r="AD952850" i="2"/>
  <c r="AD952851" i="2"/>
  <c r="AD952852" i="2"/>
  <c r="AD952853" i="2"/>
  <c r="AD952854" i="2"/>
  <c r="AD952855" i="2"/>
  <c r="AD952856" i="2"/>
  <c r="AD952857" i="2"/>
  <c r="AD952858" i="2"/>
  <c r="AD952859" i="2"/>
  <c r="AD952860" i="2"/>
  <c r="AD952861" i="2"/>
  <c r="AD952862" i="2"/>
  <c r="AD952863" i="2"/>
  <c r="AD952864" i="2"/>
  <c r="AD952865" i="2"/>
  <c r="AD952866" i="2"/>
  <c r="AD952867" i="2"/>
  <c r="AD952868" i="2"/>
  <c r="AD952869" i="2"/>
  <c r="AD952870" i="2"/>
  <c r="AD952871" i="2"/>
  <c r="AD952872" i="2"/>
  <c r="AD952873" i="2"/>
  <c r="AD952874" i="2"/>
  <c r="AD952875" i="2"/>
  <c r="AD952876" i="2"/>
  <c r="AD952877" i="2"/>
  <c r="AD952878" i="2"/>
  <c r="AD952879" i="2"/>
  <c r="AD952880" i="2"/>
  <c r="AD952881" i="2"/>
  <c r="AD952882" i="2"/>
  <c r="AD952883" i="2"/>
  <c r="AD952884" i="2"/>
  <c r="AD952885" i="2"/>
  <c r="AD952886" i="2"/>
  <c r="AD952887" i="2"/>
  <c r="AD952888" i="2"/>
  <c r="AD952889" i="2"/>
  <c r="AD952890" i="2"/>
  <c r="AD952891" i="2"/>
  <c r="AD952892" i="2"/>
  <c r="AD952893" i="2"/>
  <c r="AD952894" i="2"/>
  <c r="AD952895" i="2"/>
  <c r="AD952896" i="2"/>
  <c r="AD952897" i="2"/>
  <c r="AD952898" i="2"/>
  <c r="AD952899" i="2"/>
  <c r="AD952900" i="2"/>
  <c r="AD952901" i="2"/>
  <c r="AD952902" i="2"/>
  <c r="AD952903" i="2"/>
  <c r="AD952904" i="2"/>
  <c r="AD952905" i="2"/>
  <c r="AD952906" i="2"/>
  <c r="AD952907" i="2"/>
  <c r="AD952908" i="2"/>
  <c r="AD952909" i="2"/>
  <c r="AD952910" i="2"/>
  <c r="AD952911" i="2"/>
  <c r="AD952912" i="2"/>
  <c r="AD952913" i="2"/>
  <c r="AD952914" i="2"/>
  <c r="AD952915" i="2"/>
  <c r="AD952916" i="2"/>
  <c r="AD952917" i="2"/>
  <c r="AD952918" i="2"/>
  <c r="AD952919" i="2"/>
  <c r="AD952920" i="2"/>
  <c r="AD952921" i="2"/>
  <c r="AD952922" i="2"/>
  <c r="AD952923" i="2"/>
  <c r="AD952924" i="2"/>
  <c r="AD952925" i="2"/>
  <c r="AD952926" i="2"/>
  <c r="AD952927" i="2"/>
  <c r="AD952928" i="2"/>
  <c r="AD952929" i="2"/>
  <c r="AD952930" i="2"/>
  <c r="AD952931" i="2"/>
  <c r="AD952932" i="2"/>
  <c r="AD952933" i="2"/>
  <c r="AD952934" i="2"/>
  <c r="AD952935" i="2"/>
  <c r="AD952936" i="2"/>
  <c r="AD952937" i="2"/>
  <c r="AD952938" i="2"/>
  <c r="AD952939" i="2"/>
  <c r="AD952940" i="2"/>
  <c r="AD952941" i="2"/>
  <c r="AD952942" i="2"/>
  <c r="AD952943" i="2"/>
  <c r="AD952944" i="2"/>
  <c r="AD952945" i="2"/>
  <c r="AD952946" i="2"/>
  <c r="AD952947" i="2"/>
  <c r="AD952948" i="2"/>
  <c r="AD952949" i="2"/>
  <c r="AD952950" i="2"/>
  <c r="AD952951" i="2"/>
  <c r="AD952952" i="2"/>
  <c r="AD952953" i="2"/>
  <c r="AD952954" i="2"/>
  <c r="AD952955" i="2"/>
  <c r="AD952956" i="2"/>
  <c r="AD952957" i="2"/>
  <c r="AD952958" i="2"/>
  <c r="AD952959" i="2"/>
  <c r="AD952960" i="2"/>
  <c r="AD952961" i="2"/>
  <c r="AD952962" i="2"/>
  <c r="AD952963" i="2"/>
  <c r="AD952964" i="2"/>
  <c r="AD952965" i="2"/>
  <c r="AD952966" i="2"/>
  <c r="AD952967" i="2"/>
  <c r="AD952968" i="2"/>
  <c r="AD952969" i="2"/>
  <c r="AD952970" i="2"/>
  <c r="AD952971" i="2"/>
  <c r="AD952972" i="2"/>
  <c r="AD952973" i="2"/>
  <c r="AD952974" i="2"/>
  <c r="AD952975" i="2"/>
  <c r="AD952976" i="2"/>
  <c r="AD952977" i="2"/>
  <c r="AD952978" i="2"/>
  <c r="AD952979" i="2"/>
  <c r="AD952980" i="2"/>
  <c r="AD952981" i="2"/>
  <c r="AD952982" i="2"/>
  <c r="AD952983" i="2"/>
  <c r="AD952984" i="2"/>
  <c r="AD952985" i="2"/>
  <c r="AD952986" i="2"/>
  <c r="AD952987" i="2"/>
  <c r="AD952988" i="2"/>
  <c r="AD952989" i="2"/>
  <c r="AD952990" i="2"/>
  <c r="AD952991" i="2"/>
  <c r="AD952992" i="2"/>
  <c r="AD952993" i="2"/>
  <c r="AD952994" i="2"/>
  <c r="AD952995" i="2"/>
  <c r="AD952996" i="2"/>
  <c r="AD952997" i="2"/>
  <c r="AD952998" i="2"/>
  <c r="AD952999" i="2"/>
  <c r="AD953000" i="2"/>
  <c r="AD953001" i="2"/>
  <c r="AD953002" i="2"/>
  <c r="AD953003" i="2"/>
  <c r="AD953004" i="2"/>
  <c r="AD953005" i="2"/>
  <c r="AD953006" i="2"/>
  <c r="AD953007" i="2"/>
  <c r="AD953008" i="2"/>
  <c r="AD953009" i="2"/>
  <c r="AD953010" i="2"/>
  <c r="AD953011" i="2"/>
  <c r="AD953012" i="2"/>
  <c r="AD953013" i="2"/>
  <c r="AD953014" i="2"/>
  <c r="AD953015" i="2"/>
  <c r="AD953016" i="2"/>
  <c r="AD953017" i="2"/>
  <c r="AD953018" i="2"/>
  <c r="AD953019" i="2"/>
  <c r="AD953020" i="2"/>
  <c r="AD953021" i="2"/>
  <c r="AD953022" i="2"/>
  <c r="AD953023" i="2"/>
  <c r="AD953024" i="2"/>
  <c r="AD953025" i="2"/>
  <c r="AD953026" i="2"/>
  <c r="AD953027" i="2"/>
  <c r="AD953028" i="2"/>
  <c r="AD953029" i="2"/>
  <c r="AD953030" i="2"/>
  <c r="AD953031" i="2"/>
  <c r="AD953032" i="2"/>
  <c r="AD953033" i="2"/>
  <c r="AD953034" i="2"/>
  <c r="AD953035" i="2"/>
  <c r="AD953036" i="2"/>
  <c r="AD953037" i="2"/>
  <c r="AD953038" i="2"/>
  <c r="AD953039" i="2"/>
  <c r="AD953040" i="2"/>
  <c r="AD953041" i="2"/>
  <c r="AD953042" i="2"/>
  <c r="AD953043" i="2"/>
  <c r="AD953044" i="2"/>
  <c r="AD953045" i="2"/>
  <c r="AD953046" i="2"/>
  <c r="AD953047" i="2"/>
  <c r="AD953048" i="2"/>
  <c r="AD953049" i="2"/>
  <c r="AD953050" i="2"/>
  <c r="AD953051" i="2"/>
  <c r="AD953052" i="2"/>
  <c r="AD953053" i="2"/>
  <c r="AD953054" i="2"/>
  <c r="AD953055" i="2"/>
  <c r="AD953056" i="2"/>
  <c r="AD953057" i="2"/>
  <c r="AD953058" i="2"/>
  <c r="AD953059" i="2"/>
  <c r="AD953060" i="2"/>
  <c r="AD953061" i="2"/>
  <c r="AD953062" i="2"/>
  <c r="AD953063" i="2"/>
  <c r="AD953064" i="2"/>
  <c r="AD953065" i="2"/>
  <c r="AD953066" i="2"/>
  <c r="AD953067" i="2"/>
  <c r="AD953068" i="2"/>
  <c r="AD953069" i="2"/>
  <c r="AD953070" i="2"/>
  <c r="AD953071" i="2"/>
  <c r="AD953072" i="2"/>
  <c r="AD953073" i="2"/>
  <c r="AD953074" i="2"/>
  <c r="AD953075" i="2"/>
  <c r="AD953076" i="2"/>
  <c r="AD953077" i="2"/>
  <c r="AD953078" i="2"/>
  <c r="AD953079" i="2"/>
  <c r="AD953080" i="2"/>
  <c r="AD953081" i="2"/>
  <c r="AD953082" i="2"/>
  <c r="AD953083" i="2"/>
  <c r="AD953084" i="2"/>
  <c r="AD953085" i="2"/>
  <c r="AD953086" i="2"/>
  <c r="AD953087" i="2"/>
  <c r="AD953088" i="2"/>
  <c r="AD953089" i="2"/>
  <c r="AD953090" i="2"/>
  <c r="AD953091" i="2"/>
  <c r="AD953092" i="2"/>
  <c r="AD953093" i="2"/>
  <c r="AD953094" i="2"/>
  <c r="AD953095" i="2"/>
  <c r="AD953096" i="2"/>
  <c r="AD953097" i="2"/>
  <c r="AD953098" i="2"/>
  <c r="AD953099" i="2"/>
  <c r="AD953100" i="2"/>
  <c r="AD953101" i="2"/>
  <c r="AD953102" i="2"/>
  <c r="AD953103" i="2"/>
  <c r="AD953104" i="2"/>
  <c r="AD953105" i="2"/>
  <c r="AD953106" i="2"/>
  <c r="AD953107" i="2"/>
  <c r="AD953108" i="2"/>
  <c r="AD953109" i="2"/>
  <c r="AD953110" i="2"/>
  <c r="AD953111" i="2"/>
  <c r="AD953112" i="2"/>
  <c r="AD953113" i="2"/>
  <c r="AD953114" i="2"/>
  <c r="AD953115" i="2"/>
  <c r="AD953116" i="2"/>
  <c r="AD953117" i="2"/>
  <c r="AD953118" i="2"/>
  <c r="AD953119" i="2"/>
  <c r="AD953120" i="2"/>
  <c r="AD953121" i="2"/>
  <c r="AD953122" i="2"/>
  <c r="AD953123" i="2"/>
  <c r="AD953124" i="2"/>
  <c r="AD953125" i="2"/>
  <c r="AD953126" i="2"/>
  <c r="AD953127" i="2"/>
  <c r="AD953128" i="2"/>
  <c r="AD953129" i="2"/>
  <c r="AD953130" i="2"/>
  <c r="AD953131" i="2"/>
  <c r="AD953132" i="2"/>
  <c r="AD953133" i="2"/>
  <c r="AD953134" i="2"/>
  <c r="AD953135" i="2"/>
  <c r="AD953136" i="2"/>
  <c r="AD953137" i="2"/>
  <c r="AD953138" i="2"/>
  <c r="AD953139" i="2"/>
  <c r="AD953140" i="2"/>
  <c r="AD953141" i="2"/>
  <c r="AD953142" i="2"/>
  <c r="AD953143" i="2"/>
  <c r="AD953144" i="2"/>
  <c r="AD953145" i="2"/>
  <c r="AD953146" i="2"/>
  <c r="AD953147" i="2"/>
  <c r="AD953148" i="2"/>
  <c r="AD953149" i="2"/>
  <c r="AD953150" i="2"/>
  <c r="AD953151" i="2"/>
  <c r="AD953152" i="2"/>
  <c r="AD953153" i="2"/>
  <c r="AD953154" i="2"/>
  <c r="AD953155" i="2"/>
  <c r="AD953156" i="2"/>
  <c r="AD953157" i="2"/>
  <c r="AD953158" i="2"/>
  <c r="AD953159" i="2"/>
  <c r="AD953160" i="2"/>
  <c r="AD953161" i="2"/>
  <c r="AD953162" i="2"/>
  <c r="AD953163" i="2"/>
  <c r="AD953164" i="2"/>
  <c r="AD953165" i="2"/>
  <c r="AD953166" i="2"/>
  <c r="AD953167" i="2"/>
  <c r="AD953168" i="2"/>
  <c r="AD953169" i="2"/>
  <c r="AD953170" i="2"/>
  <c r="AD953171" i="2"/>
  <c r="AD953172" i="2"/>
  <c r="AD953173" i="2"/>
  <c r="AD953174" i="2"/>
  <c r="AD953175" i="2"/>
  <c r="AD953176" i="2"/>
  <c r="AD953177" i="2"/>
  <c r="AD953178" i="2"/>
  <c r="AD953179" i="2"/>
  <c r="AD953180" i="2"/>
  <c r="AD953181" i="2"/>
  <c r="AD953182" i="2"/>
  <c r="AD953183" i="2"/>
  <c r="AD953184" i="2"/>
  <c r="AD953185" i="2"/>
  <c r="AD953186" i="2"/>
  <c r="AD953187" i="2"/>
  <c r="AD953188" i="2"/>
  <c r="AD953189" i="2"/>
  <c r="AD953190" i="2"/>
  <c r="AD953191" i="2"/>
  <c r="AD953192" i="2"/>
  <c r="AD953193" i="2"/>
  <c r="AD953194" i="2"/>
  <c r="AD953195" i="2"/>
  <c r="AD953196" i="2"/>
  <c r="AD953197" i="2"/>
  <c r="AD953198" i="2"/>
  <c r="AD953199" i="2"/>
  <c r="AD953200" i="2"/>
  <c r="AD953201" i="2"/>
  <c r="AD953202" i="2"/>
  <c r="AD953203" i="2"/>
  <c r="AD953204" i="2"/>
  <c r="AD953205" i="2"/>
  <c r="AD953206" i="2"/>
  <c r="AD953207" i="2"/>
  <c r="AD953208" i="2"/>
  <c r="AD953209" i="2"/>
  <c r="AD953210" i="2"/>
  <c r="AD953211" i="2"/>
  <c r="AD953212" i="2"/>
  <c r="AD953213" i="2"/>
  <c r="AD953214" i="2"/>
  <c r="AD953215" i="2"/>
  <c r="AD953216" i="2"/>
  <c r="AD953217" i="2"/>
  <c r="AD953218" i="2"/>
  <c r="AD953219" i="2"/>
  <c r="AD953220" i="2"/>
  <c r="AD953221" i="2"/>
  <c r="AD953222" i="2"/>
  <c r="AD953223" i="2"/>
  <c r="AD953224" i="2"/>
  <c r="AD953225" i="2"/>
  <c r="AD953226" i="2"/>
  <c r="AD953227" i="2"/>
  <c r="AD953228" i="2"/>
  <c r="AD953229" i="2"/>
  <c r="AD953230" i="2"/>
  <c r="AD953231" i="2"/>
  <c r="AD953232" i="2"/>
  <c r="AD953233" i="2"/>
  <c r="AD953234" i="2"/>
  <c r="AD953235" i="2"/>
  <c r="AD953236" i="2"/>
  <c r="AD953237" i="2"/>
  <c r="AD953238" i="2"/>
  <c r="AD953239" i="2"/>
  <c r="AD953240" i="2"/>
  <c r="AD953241" i="2"/>
  <c r="AD953242" i="2"/>
  <c r="AD953243" i="2"/>
  <c r="AD953244" i="2"/>
  <c r="AD953245" i="2"/>
  <c r="AD953246" i="2"/>
  <c r="AD953247" i="2"/>
  <c r="AD953248" i="2"/>
  <c r="AD953249" i="2"/>
  <c r="AD953250" i="2"/>
  <c r="AD953251" i="2"/>
  <c r="AD953252" i="2"/>
  <c r="AD953253" i="2"/>
  <c r="AD953254" i="2"/>
  <c r="AD953255" i="2"/>
  <c r="AD953256" i="2"/>
  <c r="AD953257" i="2"/>
  <c r="AD953258" i="2"/>
  <c r="AD953259" i="2"/>
  <c r="AD953260" i="2"/>
  <c r="AD953261" i="2"/>
  <c r="AD953262" i="2"/>
  <c r="AD953263" i="2"/>
  <c r="AD953264" i="2"/>
  <c r="AD953265" i="2"/>
  <c r="AD953266" i="2"/>
  <c r="AD953267" i="2"/>
  <c r="AD953268" i="2"/>
  <c r="AD953269" i="2"/>
  <c r="AD953270" i="2"/>
  <c r="AD953271" i="2"/>
  <c r="AD953272" i="2"/>
  <c r="AD953273" i="2"/>
  <c r="AD953274" i="2"/>
  <c r="AD953275" i="2"/>
  <c r="AD953276" i="2"/>
  <c r="AD953277" i="2"/>
  <c r="AD953278" i="2"/>
  <c r="AD953279" i="2"/>
  <c r="AD953280" i="2"/>
  <c r="AD953281" i="2"/>
  <c r="AD953282" i="2"/>
  <c r="AD953283" i="2"/>
  <c r="AD953284" i="2"/>
  <c r="AD953285" i="2"/>
  <c r="AD953286" i="2"/>
  <c r="AD953287" i="2"/>
  <c r="AD953288" i="2"/>
  <c r="AD953289" i="2"/>
  <c r="AD953290" i="2"/>
  <c r="AD953291" i="2"/>
  <c r="AD953292" i="2"/>
  <c r="AD953293" i="2"/>
  <c r="AD953294" i="2"/>
  <c r="AD953295" i="2"/>
  <c r="AD953296" i="2"/>
  <c r="AD953297" i="2"/>
  <c r="AD953298" i="2"/>
  <c r="AD953299" i="2"/>
  <c r="AD953300" i="2"/>
  <c r="AD953301" i="2"/>
  <c r="AD953302" i="2"/>
  <c r="AD953303" i="2"/>
  <c r="AD953304" i="2"/>
  <c r="AD953305" i="2"/>
  <c r="AD953306" i="2"/>
  <c r="AD953307" i="2"/>
  <c r="AD953308" i="2"/>
  <c r="AD953309" i="2"/>
  <c r="AD953310" i="2"/>
  <c r="AD953311" i="2"/>
  <c r="AD953312" i="2"/>
  <c r="AD953313" i="2"/>
  <c r="AD953314" i="2"/>
  <c r="AD953315" i="2"/>
  <c r="AD953316" i="2"/>
  <c r="AD953317" i="2"/>
  <c r="AD953318" i="2"/>
  <c r="AD953319" i="2"/>
  <c r="AD953320" i="2"/>
  <c r="AD953321" i="2"/>
  <c r="AD953322" i="2"/>
  <c r="AD953323" i="2"/>
  <c r="AD953324" i="2"/>
  <c r="AD953325" i="2"/>
  <c r="AD953326" i="2"/>
  <c r="AD953327" i="2"/>
  <c r="AD953328" i="2"/>
  <c r="AD953329" i="2"/>
  <c r="AD953330" i="2"/>
  <c r="AD953331" i="2"/>
  <c r="AD953332" i="2"/>
  <c r="AD953333" i="2"/>
  <c r="AD953334" i="2"/>
  <c r="AD953335" i="2"/>
  <c r="AD953336" i="2"/>
  <c r="AD953337" i="2"/>
  <c r="AD953338" i="2"/>
  <c r="AD953339" i="2"/>
  <c r="AD953340" i="2"/>
  <c r="AD953341" i="2"/>
  <c r="AD953342" i="2"/>
  <c r="AD953343" i="2"/>
  <c r="AD953344" i="2"/>
  <c r="AD953345" i="2"/>
  <c r="AD953346" i="2"/>
  <c r="AD953347" i="2"/>
  <c r="AD953348" i="2"/>
  <c r="AD953349" i="2"/>
  <c r="AD953350" i="2"/>
  <c r="AD953351" i="2"/>
  <c r="AD953352" i="2"/>
  <c r="AD953353" i="2"/>
  <c r="AD953354" i="2"/>
  <c r="AD953355" i="2"/>
  <c r="AD953356" i="2"/>
  <c r="AD953357" i="2"/>
  <c r="AD953358" i="2"/>
  <c r="AD953359" i="2"/>
  <c r="AD953360" i="2"/>
  <c r="AD953361" i="2"/>
  <c r="AD953362" i="2"/>
  <c r="AD953363" i="2"/>
  <c r="AD953364" i="2"/>
  <c r="AD953365" i="2"/>
  <c r="AD953366" i="2"/>
  <c r="AD953367" i="2"/>
  <c r="AD953368" i="2"/>
  <c r="AD953369" i="2"/>
  <c r="AD953370" i="2"/>
  <c r="AD953371" i="2"/>
  <c r="AD953372" i="2"/>
  <c r="AD953373" i="2"/>
  <c r="AD953374" i="2"/>
  <c r="AD953375" i="2"/>
  <c r="AD953376" i="2"/>
  <c r="AD953377" i="2"/>
  <c r="AD953378" i="2"/>
  <c r="AD953379" i="2"/>
  <c r="AD953380" i="2"/>
  <c r="AD953381" i="2"/>
  <c r="AD953382" i="2"/>
  <c r="AD953383" i="2"/>
  <c r="AD953384" i="2"/>
  <c r="AD953385" i="2"/>
  <c r="AD953386" i="2"/>
  <c r="AD953387" i="2"/>
  <c r="AD953388" i="2"/>
  <c r="AD953389" i="2"/>
  <c r="AD953390" i="2"/>
  <c r="AD953391" i="2"/>
  <c r="AD953392" i="2"/>
  <c r="AD953393" i="2"/>
  <c r="AD953394" i="2"/>
  <c r="AD953395" i="2"/>
  <c r="AD953396" i="2"/>
  <c r="AD953397" i="2"/>
  <c r="AD953398" i="2"/>
  <c r="AD953399" i="2"/>
  <c r="AD953400" i="2"/>
  <c r="AD953401" i="2"/>
  <c r="AD953402" i="2"/>
  <c r="AD953403" i="2"/>
  <c r="AD953404" i="2"/>
  <c r="AD953405" i="2"/>
  <c r="AD953406" i="2"/>
  <c r="AD953407" i="2"/>
  <c r="AD953408" i="2"/>
  <c r="AD953409" i="2"/>
  <c r="AD953410" i="2"/>
  <c r="AD953411" i="2"/>
  <c r="AD953412" i="2"/>
  <c r="AD953413" i="2"/>
  <c r="AD953414" i="2"/>
  <c r="AD953415" i="2"/>
  <c r="AD953416" i="2"/>
  <c r="AD953417" i="2"/>
  <c r="AD953418" i="2"/>
  <c r="AD953419" i="2"/>
  <c r="AD953420" i="2"/>
  <c r="AD953421" i="2"/>
  <c r="AD953422" i="2"/>
  <c r="AD953423" i="2"/>
  <c r="AD953424" i="2"/>
  <c r="AD953425" i="2"/>
  <c r="AD953426" i="2"/>
  <c r="AD953427" i="2"/>
  <c r="AD953428" i="2"/>
  <c r="AD953429" i="2"/>
  <c r="AD953430" i="2"/>
  <c r="AD953431" i="2"/>
  <c r="AD953432" i="2"/>
  <c r="AD953433" i="2"/>
  <c r="AD953434" i="2"/>
  <c r="AD953435" i="2"/>
  <c r="AD953436" i="2"/>
  <c r="AD953437" i="2"/>
  <c r="AD953438" i="2"/>
  <c r="AD953439" i="2"/>
  <c r="AD953440" i="2"/>
  <c r="AD953441" i="2"/>
  <c r="AD953442" i="2"/>
  <c r="AD953443" i="2"/>
  <c r="AD953444" i="2"/>
  <c r="AD953445" i="2"/>
  <c r="AD953446" i="2"/>
  <c r="AD953447" i="2"/>
  <c r="AD953448" i="2"/>
  <c r="AD953449" i="2"/>
  <c r="AD953450" i="2"/>
  <c r="AD953451" i="2"/>
  <c r="AD953452" i="2"/>
  <c r="AD953453" i="2"/>
  <c r="AD953454" i="2"/>
  <c r="AD953455" i="2"/>
  <c r="AD953456" i="2"/>
  <c r="AD953457" i="2"/>
  <c r="AD953458" i="2"/>
  <c r="AD953459" i="2"/>
  <c r="AD953460" i="2"/>
  <c r="AD953461" i="2"/>
  <c r="AD953462" i="2"/>
  <c r="AD953463" i="2"/>
  <c r="AD953464" i="2"/>
  <c r="AD953465" i="2"/>
  <c r="AD953466" i="2"/>
  <c r="AD953467" i="2"/>
  <c r="AD953468" i="2"/>
  <c r="AD953469" i="2"/>
  <c r="AD953470" i="2"/>
  <c r="AD953471" i="2"/>
  <c r="AD953472" i="2"/>
  <c r="AD953473" i="2"/>
  <c r="AD953474" i="2"/>
  <c r="AD953475" i="2"/>
  <c r="AD953476" i="2"/>
  <c r="AD953477" i="2"/>
  <c r="AD953478" i="2"/>
  <c r="AD953479" i="2"/>
  <c r="AD953480" i="2"/>
  <c r="AD953481" i="2"/>
  <c r="AD953482" i="2"/>
  <c r="AD953483" i="2"/>
  <c r="AD953484" i="2"/>
  <c r="AD953485" i="2"/>
  <c r="AD953486" i="2"/>
  <c r="AD953487" i="2"/>
  <c r="AD953488" i="2"/>
  <c r="AD953489" i="2"/>
  <c r="AD953490" i="2"/>
  <c r="AD953491" i="2"/>
  <c r="AD953492" i="2"/>
  <c r="AD953493" i="2"/>
  <c r="AD953494" i="2"/>
  <c r="AD953495" i="2"/>
  <c r="AD953496" i="2"/>
  <c r="AD953497" i="2"/>
  <c r="AD953498" i="2"/>
  <c r="AD953499" i="2"/>
  <c r="AD953500" i="2"/>
  <c r="AD953501" i="2"/>
  <c r="AD953502" i="2"/>
  <c r="AD953503" i="2"/>
  <c r="AD953504" i="2"/>
  <c r="AD953505" i="2"/>
  <c r="AD953506" i="2"/>
  <c r="AD953507" i="2"/>
  <c r="AD953508" i="2"/>
  <c r="AD953509" i="2"/>
  <c r="AD953510" i="2"/>
  <c r="AD953511" i="2"/>
  <c r="AD953512" i="2"/>
  <c r="AD953513" i="2"/>
  <c r="AD953514" i="2"/>
  <c r="AD953515" i="2"/>
  <c r="AD953516" i="2"/>
  <c r="AD953517" i="2"/>
  <c r="AD953518" i="2"/>
  <c r="AD953519" i="2"/>
  <c r="AD953520" i="2"/>
  <c r="AD953521" i="2"/>
  <c r="AD953522" i="2"/>
  <c r="AD953523" i="2"/>
  <c r="AD953524" i="2"/>
  <c r="AD953525" i="2"/>
  <c r="AD953526" i="2"/>
  <c r="AD953527" i="2"/>
  <c r="AD953528" i="2"/>
  <c r="AD953529" i="2"/>
  <c r="AD953530" i="2"/>
  <c r="AD953531" i="2"/>
  <c r="AD953532" i="2"/>
  <c r="AD953533" i="2"/>
  <c r="AD953534" i="2"/>
  <c r="AD953535" i="2"/>
  <c r="AD953536" i="2"/>
  <c r="AD953537" i="2"/>
  <c r="AD953538" i="2"/>
  <c r="AD953539" i="2"/>
  <c r="AD953540" i="2"/>
  <c r="AD953541" i="2"/>
  <c r="AD953542" i="2"/>
  <c r="AD953543" i="2"/>
  <c r="AD953544" i="2"/>
  <c r="AD953545" i="2"/>
  <c r="AD953546" i="2"/>
  <c r="AD953547" i="2"/>
  <c r="AD953548" i="2"/>
  <c r="AD953549" i="2"/>
  <c r="AD953550" i="2"/>
  <c r="AD953551" i="2"/>
  <c r="AD953552" i="2"/>
  <c r="AD953553" i="2"/>
  <c r="AD953554" i="2"/>
  <c r="AD953555" i="2"/>
  <c r="AD953556" i="2"/>
  <c r="AD953557" i="2"/>
  <c r="AD953558" i="2"/>
  <c r="AD953559" i="2"/>
  <c r="AD953560" i="2"/>
  <c r="AD953561" i="2"/>
  <c r="AD953562" i="2"/>
  <c r="AD953563" i="2"/>
  <c r="AD953564" i="2"/>
  <c r="AD953565" i="2"/>
  <c r="AD953566" i="2"/>
  <c r="AD953567" i="2"/>
  <c r="AD953568" i="2"/>
  <c r="AD953569" i="2"/>
  <c r="AD953570" i="2"/>
  <c r="AD953571" i="2"/>
  <c r="AD953572" i="2"/>
  <c r="AD953573" i="2"/>
  <c r="AD953574" i="2"/>
  <c r="AD953575" i="2"/>
  <c r="AD953576" i="2"/>
  <c r="AD953577" i="2"/>
  <c r="AD953578" i="2"/>
  <c r="AD953579" i="2"/>
  <c r="AD953580" i="2"/>
  <c r="AD953581" i="2"/>
  <c r="AD953582" i="2"/>
  <c r="AD953583" i="2"/>
  <c r="AD953584" i="2"/>
  <c r="AD953585" i="2"/>
  <c r="AD953586" i="2"/>
  <c r="AD953587" i="2"/>
  <c r="AD953588" i="2"/>
  <c r="AD953589" i="2"/>
  <c r="AD953590" i="2"/>
  <c r="AD953591" i="2"/>
  <c r="AD953592" i="2"/>
  <c r="AD953593" i="2"/>
  <c r="AD953594" i="2"/>
  <c r="AD953595" i="2"/>
  <c r="AD953596" i="2"/>
  <c r="AD953597" i="2"/>
  <c r="AD953598" i="2"/>
  <c r="AD953599" i="2"/>
  <c r="AD953600" i="2"/>
  <c r="AD953601" i="2"/>
  <c r="AD953602" i="2"/>
  <c r="AD953603" i="2"/>
  <c r="AD953604" i="2"/>
  <c r="AD953605" i="2"/>
  <c r="AD953606" i="2"/>
  <c r="AD953607" i="2"/>
  <c r="AD953608" i="2"/>
  <c r="AD953609" i="2"/>
  <c r="AD953610" i="2"/>
  <c r="AD953611" i="2"/>
  <c r="AD953612" i="2"/>
  <c r="AD953613" i="2"/>
  <c r="AD953614" i="2"/>
  <c r="AD953615" i="2"/>
  <c r="AD953616" i="2"/>
  <c r="AD953617" i="2"/>
  <c r="AD953618" i="2"/>
  <c r="AD953619" i="2"/>
  <c r="AD953620" i="2"/>
  <c r="AD953621" i="2"/>
  <c r="AD953622" i="2"/>
  <c r="AD953623" i="2"/>
  <c r="AD953624" i="2"/>
  <c r="AD953625" i="2"/>
  <c r="AD953626" i="2"/>
  <c r="AD953627" i="2"/>
  <c r="AD953628" i="2"/>
  <c r="AD953629" i="2"/>
  <c r="AD953630" i="2"/>
  <c r="AD953631" i="2"/>
  <c r="AD953632" i="2"/>
  <c r="AD953633" i="2"/>
  <c r="AD953634" i="2"/>
  <c r="AD953635" i="2"/>
  <c r="AD953636" i="2"/>
  <c r="AD953637" i="2"/>
  <c r="AD953638" i="2"/>
  <c r="AD953639" i="2"/>
  <c r="AD953640" i="2"/>
  <c r="AD953641" i="2"/>
  <c r="AD953642" i="2"/>
  <c r="AD953643" i="2"/>
  <c r="AD953644" i="2"/>
  <c r="AD953645" i="2"/>
  <c r="AD953646" i="2"/>
  <c r="AD953647" i="2"/>
  <c r="AD953648" i="2"/>
  <c r="AD953649" i="2"/>
  <c r="AD953650" i="2"/>
  <c r="AD953651" i="2"/>
  <c r="AD953652" i="2"/>
  <c r="AD953653" i="2"/>
  <c r="AD953654" i="2"/>
  <c r="AD953655" i="2"/>
  <c r="AD953656" i="2"/>
  <c r="AD953657" i="2"/>
  <c r="AD953658" i="2"/>
  <c r="AD953659" i="2"/>
  <c r="AD953660" i="2"/>
  <c r="AD953661" i="2"/>
  <c r="AD953662" i="2"/>
  <c r="AD953663" i="2"/>
  <c r="AD953664" i="2"/>
  <c r="AD953665" i="2"/>
  <c r="AD953666" i="2"/>
  <c r="AD953667" i="2"/>
  <c r="AD953668" i="2"/>
  <c r="AD953669" i="2"/>
  <c r="AD953670" i="2"/>
  <c r="AD953671" i="2"/>
  <c r="AD953672" i="2"/>
  <c r="AD953673" i="2"/>
  <c r="AD953674" i="2"/>
  <c r="AD953675" i="2"/>
  <c r="AD953676" i="2"/>
  <c r="AD953677" i="2"/>
  <c r="AD953678" i="2"/>
  <c r="AD953679" i="2"/>
  <c r="AD953680" i="2"/>
  <c r="AD953681" i="2"/>
  <c r="AD953682" i="2"/>
  <c r="AD953683" i="2"/>
  <c r="AD953684" i="2"/>
  <c r="AD953685" i="2"/>
  <c r="AD953686" i="2"/>
  <c r="AD953687" i="2"/>
  <c r="AD953688" i="2"/>
  <c r="AD953689" i="2"/>
  <c r="AD953690" i="2"/>
  <c r="AD953691" i="2"/>
  <c r="AD953692" i="2"/>
  <c r="AD953693" i="2"/>
  <c r="AD953694" i="2"/>
  <c r="AD953695" i="2"/>
  <c r="AD953696" i="2"/>
  <c r="AD953697" i="2"/>
  <c r="AD953698" i="2"/>
  <c r="AD953699" i="2"/>
  <c r="AD953700" i="2"/>
  <c r="AD953701" i="2"/>
  <c r="AD953702" i="2"/>
  <c r="AD953703" i="2"/>
  <c r="AD953704" i="2"/>
  <c r="AD953705" i="2"/>
  <c r="AD953706" i="2"/>
  <c r="AD953707" i="2"/>
  <c r="AD953708" i="2"/>
  <c r="AD953709" i="2"/>
  <c r="AD953710" i="2"/>
  <c r="AD953711" i="2"/>
  <c r="AD953712" i="2"/>
  <c r="AD953713" i="2"/>
  <c r="AD953714" i="2"/>
  <c r="AD953715" i="2"/>
  <c r="AD953716" i="2"/>
  <c r="AD953717" i="2"/>
  <c r="AD953718" i="2"/>
  <c r="AD953719" i="2"/>
  <c r="AD953720" i="2"/>
  <c r="AD953721" i="2"/>
  <c r="AD953722" i="2"/>
  <c r="AD953723" i="2"/>
  <c r="AD953724" i="2"/>
  <c r="AD953725" i="2"/>
  <c r="AD953726" i="2"/>
  <c r="AD953727" i="2"/>
  <c r="AD953728" i="2"/>
  <c r="AD953729" i="2"/>
  <c r="AD953730" i="2"/>
  <c r="AD953731" i="2"/>
  <c r="AD953732" i="2"/>
  <c r="AD953733" i="2"/>
  <c r="AD953734" i="2"/>
  <c r="AD953735" i="2"/>
  <c r="AD953736" i="2"/>
  <c r="AD953737" i="2"/>
  <c r="AD953738" i="2"/>
  <c r="AD953739" i="2"/>
  <c r="AD953740" i="2"/>
  <c r="AD953741" i="2"/>
  <c r="AD953742" i="2"/>
  <c r="AD953743" i="2"/>
  <c r="AD953744" i="2"/>
  <c r="AD953745" i="2"/>
  <c r="AD953746" i="2"/>
  <c r="AD953747" i="2"/>
  <c r="AD953748" i="2"/>
  <c r="AD953749" i="2"/>
  <c r="AD953750" i="2"/>
  <c r="AD953751" i="2"/>
  <c r="AD953752" i="2"/>
  <c r="AD953753" i="2"/>
  <c r="AD953754" i="2"/>
  <c r="AD953755" i="2"/>
  <c r="AD953756" i="2"/>
  <c r="AD953757" i="2"/>
  <c r="AD953758" i="2"/>
  <c r="AD953759" i="2"/>
  <c r="AD953760" i="2"/>
  <c r="AD953761" i="2"/>
  <c r="AD953762" i="2"/>
  <c r="AD953763" i="2"/>
  <c r="AD953764" i="2"/>
  <c r="AD953765" i="2"/>
  <c r="AD953766" i="2"/>
  <c r="AD953767" i="2"/>
  <c r="AD953768" i="2"/>
  <c r="AD953769" i="2"/>
  <c r="AD953770" i="2"/>
  <c r="AD953771" i="2"/>
  <c r="AD953772" i="2"/>
  <c r="AD953773" i="2"/>
  <c r="AD953774" i="2"/>
  <c r="AD953775" i="2"/>
  <c r="AD953776" i="2"/>
  <c r="AD953777" i="2"/>
  <c r="AD953778" i="2"/>
  <c r="AD953779" i="2"/>
  <c r="AD953780" i="2"/>
  <c r="AD953781" i="2"/>
  <c r="AD953782" i="2"/>
  <c r="AD953783" i="2"/>
  <c r="AD953784" i="2"/>
  <c r="AD953785" i="2"/>
  <c r="AD953786" i="2"/>
  <c r="AD953787" i="2"/>
  <c r="AD953788" i="2"/>
  <c r="AD953789" i="2"/>
  <c r="AD953790" i="2"/>
  <c r="AD953791" i="2"/>
  <c r="AD953792" i="2"/>
  <c r="AD953793" i="2"/>
  <c r="AD953794" i="2"/>
  <c r="AD953795" i="2"/>
  <c r="AD953796" i="2"/>
  <c r="AD953797" i="2"/>
  <c r="AD953798" i="2"/>
  <c r="AD953799" i="2"/>
  <c r="AD953800" i="2"/>
  <c r="AD953801" i="2"/>
  <c r="AD953802" i="2"/>
  <c r="AD953803" i="2"/>
  <c r="AD953804" i="2"/>
  <c r="AD953805" i="2"/>
  <c r="AD953806" i="2"/>
  <c r="AD953807" i="2"/>
  <c r="AD953808" i="2"/>
  <c r="AD953809" i="2"/>
  <c r="AD953810" i="2"/>
  <c r="AD953811" i="2"/>
  <c r="AD953812" i="2"/>
  <c r="AD953813" i="2"/>
  <c r="AD953814" i="2"/>
  <c r="AD953815" i="2"/>
  <c r="AD953816" i="2"/>
  <c r="AD953817" i="2"/>
  <c r="AD953818" i="2"/>
  <c r="AD953819" i="2"/>
  <c r="AD953820" i="2"/>
  <c r="AD953821" i="2"/>
  <c r="AD953822" i="2"/>
  <c r="AD953823" i="2"/>
  <c r="AD953824" i="2"/>
  <c r="AD953825" i="2"/>
  <c r="AD953826" i="2"/>
  <c r="AD953827" i="2"/>
  <c r="AD953828" i="2"/>
  <c r="AD953829" i="2"/>
  <c r="AD953830" i="2"/>
  <c r="AD953831" i="2"/>
  <c r="AD953832" i="2"/>
  <c r="AD953833" i="2"/>
  <c r="AD953834" i="2"/>
  <c r="AD953835" i="2"/>
  <c r="AD953836" i="2"/>
  <c r="AD953837" i="2"/>
  <c r="AD953838" i="2"/>
  <c r="AD953839" i="2"/>
  <c r="AD953840" i="2"/>
  <c r="AD953841" i="2"/>
  <c r="AD953842" i="2"/>
  <c r="AD953843" i="2"/>
  <c r="AD953844" i="2"/>
  <c r="AD953845" i="2"/>
  <c r="AD953846" i="2"/>
  <c r="AD953847" i="2"/>
  <c r="AD953848" i="2"/>
  <c r="AD953849" i="2"/>
  <c r="AD953850" i="2"/>
  <c r="AD953851" i="2"/>
  <c r="AD953852" i="2"/>
  <c r="AD953853" i="2"/>
  <c r="AD953854" i="2"/>
  <c r="AD953855" i="2"/>
  <c r="AD953856" i="2"/>
  <c r="AD953857" i="2"/>
  <c r="AD953858" i="2"/>
  <c r="AD953859" i="2"/>
  <c r="AD953860" i="2"/>
  <c r="AD953861" i="2"/>
  <c r="AD953862" i="2"/>
  <c r="AD953863" i="2"/>
  <c r="AD953864" i="2"/>
  <c r="AD953865" i="2"/>
  <c r="AD953866" i="2"/>
  <c r="AD953867" i="2"/>
  <c r="AD953868" i="2"/>
  <c r="AD953869" i="2"/>
  <c r="AD953870" i="2"/>
  <c r="AD953871" i="2"/>
  <c r="AD953872" i="2"/>
  <c r="AD953873" i="2"/>
  <c r="AD953874" i="2"/>
  <c r="AD953875" i="2"/>
  <c r="AD953876" i="2"/>
  <c r="AD953877" i="2"/>
  <c r="AD953878" i="2"/>
  <c r="AD953879" i="2"/>
  <c r="AD953880" i="2"/>
  <c r="AD953881" i="2"/>
  <c r="AD953882" i="2"/>
  <c r="AD953883" i="2"/>
  <c r="AD953884" i="2"/>
  <c r="AD953885" i="2"/>
  <c r="AD953886" i="2"/>
  <c r="AD953887" i="2"/>
  <c r="AD953888" i="2"/>
  <c r="AD953889" i="2"/>
  <c r="AD953890" i="2"/>
  <c r="AD953891" i="2"/>
  <c r="AD953892" i="2"/>
  <c r="AD953893" i="2"/>
  <c r="AD953894" i="2"/>
  <c r="AD953895" i="2"/>
  <c r="AD953896" i="2"/>
  <c r="AD953897" i="2"/>
  <c r="AD953898" i="2"/>
  <c r="AD953899" i="2"/>
  <c r="AD953900" i="2"/>
  <c r="AD953901" i="2"/>
  <c r="AD953902" i="2"/>
  <c r="AD953903" i="2"/>
  <c r="AD953904" i="2"/>
  <c r="AD953905" i="2"/>
  <c r="AD953906" i="2"/>
  <c r="AD953907" i="2"/>
  <c r="AD953908" i="2"/>
  <c r="AD953909" i="2"/>
  <c r="AD953910" i="2"/>
  <c r="AD953911" i="2"/>
  <c r="AD953912" i="2"/>
  <c r="AD953913" i="2"/>
  <c r="AD953914" i="2"/>
  <c r="AD953915" i="2"/>
  <c r="AD953916" i="2"/>
  <c r="AD953917" i="2"/>
  <c r="AD953918" i="2"/>
  <c r="AD953919" i="2"/>
  <c r="AD953920" i="2"/>
  <c r="AD953921" i="2"/>
  <c r="AD953922" i="2"/>
  <c r="AD953923" i="2"/>
  <c r="AD953924" i="2"/>
  <c r="AD953925" i="2"/>
  <c r="AD953926" i="2"/>
  <c r="AD953927" i="2"/>
  <c r="AD953928" i="2"/>
  <c r="AD953929" i="2"/>
  <c r="AD953930" i="2"/>
  <c r="AD953931" i="2"/>
  <c r="AD953932" i="2"/>
  <c r="AD953933" i="2"/>
  <c r="AD953934" i="2"/>
  <c r="AD953935" i="2"/>
  <c r="AD953936" i="2"/>
  <c r="AD953937" i="2"/>
  <c r="AD953938" i="2"/>
  <c r="AD953939" i="2"/>
  <c r="AD953940" i="2"/>
  <c r="AD953941" i="2"/>
  <c r="AD953942" i="2"/>
  <c r="AD953943" i="2"/>
  <c r="AD953944" i="2"/>
  <c r="AD953945" i="2"/>
  <c r="AD953946" i="2"/>
  <c r="AD953947" i="2"/>
  <c r="AD953948" i="2"/>
  <c r="AD953949" i="2"/>
  <c r="AD953950" i="2"/>
  <c r="AD953951" i="2"/>
  <c r="AD953952" i="2"/>
  <c r="AD953953" i="2"/>
  <c r="AD953954" i="2"/>
  <c r="AD953955" i="2"/>
  <c r="AD953956" i="2"/>
  <c r="AD953957" i="2"/>
  <c r="AD953958" i="2"/>
  <c r="AD953959" i="2"/>
  <c r="AD953960" i="2"/>
  <c r="AD953961" i="2"/>
  <c r="AD953962" i="2"/>
  <c r="AD953963" i="2"/>
  <c r="AD953964" i="2"/>
  <c r="AD953965" i="2"/>
  <c r="AD953966" i="2"/>
  <c r="AD953967" i="2"/>
  <c r="AD953968" i="2"/>
  <c r="AD953969" i="2"/>
  <c r="AD953970" i="2"/>
  <c r="AD953971" i="2"/>
  <c r="AD953972" i="2"/>
  <c r="AD953973" i="2"/>
  <c r="AD953974" i="2"/>
  <c r="AD953975" i="2"/>
  <c r="AD953976" i="2"/>
  <c r="AD953977" i="2"/>
  <c r="AD953978" i="2"/>
  <c r="AD953979" i="2"/>
  <c r="AD953980" i="2"/>
  <c r="AD953981" i="2"/>
  <c r="AD953982" i="2"/>
  <c r="AD953983" i="2"/>
  <c r="AD953984" i="2"/>
  <c r="AD953985" i="2"/>
  <c r="AD953986" i="2"/>
  <c r="AD953987" i="2"/>
  <c r="AD953988" i="2"/>
  <c r="AD953989" i="2"/>
  <c r="AD953990" i="2"/>
  <c r="AD953991" i="2"/>
  <c r="AD953992" i="2"/>
  <c r="AD953993" i="2"/>
  <c r="AD953994" i="2"/>
  <c r="AD953995" i="2"/>
  <c r="AD953996" i="2"/>
  <c r="AD953997" i="2"/>
  <c r="AD953998" i="2"/>
  <c r="AD953999" i="2"/>
  <c r="AD954000" i="2"/>
  <c r="AD954001" i="2"/>
  <c r="AD954002" i="2"/>
  <c r="AD954003" i="2"/>
  <c r="AD954004" i="2"/>
  <c r="AD954005" i="2"/>
  <c r="AD954006" i="2"/>
  <c r="AD954007" i="2"/>
  <c r="AD954008" i="2"/>
  <c r="AD954009" i="2"/>
  <c r="AD954010" i="2"/>
  <c r="AD954011" i="2"/>
  <c r="AD954012" i="2"/>
  <c r="AD954013" i="2"/>
  <c r="AD954014" i="2"/>
  <c r="AD954015" i="2"/>
  <c r="AD954016" i="2"/>
  <c r="AD954017" i="2"/>
  <c r="AD954018" i="2"/>
  <c r="AD954019" i="2"/>
  <c r="AD954020" i="2"/>
  <c r="AD954021" i="2"/>
  <c r="AD954022" i="2"/>
  <c r="AD954023" i="2"/>
  <c r="AD954024" i="2"/>
  <c r="AD954025" i="2"/>
  <c r="AD954026" i="2"/>
  <c r="AD954027" i="2"/>
  <c r="AD954028" i="2"/>
  <c r="AD954029" i="2"/>
  <c r="AD954030" i="2"/>
  <c r="AD954031" i="2"/>
  <c r="AD954032" i="2"/>
  <c r="AD954033" i="2"/>
  <c r="AD954034" i="2"/>
  <c r="AD954035" i="2"/>
  <c r="AD954036" i="2"/>
  <c r="AD954037" i="2"/>
  <c r="AD954038" i="2"/>
  <c r="AD954039" i="2"/>
  <c r="AD954040" i="2"/>
  <c r="AD954041" i="2"/>
  <c r="AD954042" i="2"/>
  <c r="AD954043" i="2"/>
  <c r="AD954044" i="2"/>
  <c r="AD954045" i="2"/>
  <c r="AD954046" i="2"/>
  <c r="AD954047" i="2"/>
  <c r="AD954048" i="2"/>
  <c r="AD954049" i="2"/>
  <c r="AD954050" i="2"/>
  <c r="AD954051" i="2"/>
  <c r="AD954052" i="2"/>
  <c r="AD954053" i="2"/>
  <c r="AD954054" i="2"/>
  <c r="AD954055" i="2"/>
  <c r="AD954056" i="2"/>
  <c r="AD954057" i="2"/>
  <c r="AD954058" i="2"/>
  <c r="AD954059" i="2"/>
  <c r="AD954060" i="2"/>
  <c r="AD954061" i="2"/>
  <c r="AD954062" i="2"/>
  <c r="AD954063" i="2"/>
  <c r="AD954064" i="2"/>
  <c r="AD954065" i="2"/>
  <c r="AD954066" i="2"/>
  <c r="AD954067" i="2"/>
  <c r="AD954068" i="2"/>
  <c r="AD954069" i="2"/>
  <c r="AD954070" i="2"/>
  <c r="AD954071" i="2"/>
  <c r="AD954072" i="2"/>
  <c r="AD954073" i="2"/>
  <c r="AD954074" i="2"/>
  <c r="AD954075" i="2"/>
  <c r="AD954076" i="2"/>
  <c r="AD954077" i="2"/>
  <c r="AD954078" i="2"/>
  <c r="AD954079" i="2"/>
  <c r="AD954080" i="2"/>
  <c r="AD954081" i="2"/>
  <c r="AD954082" i="2"/>
  <c r="AD954083" i="2"/>
  <c r="AD954084" i="2"/>
  <c r="AD954085" i="2"/>
  <c r="AD954086" i="2"/>
  <c r="AD954087" i="2"/>
  <c r="AD954088" i="2"/>
  <c r="AD954089" i="2"/>
  <c r="AD954090" i="2"/>
  <c r="AD954091" i="2"/>
  <c r="AD954092" i="2"/>
  <c r="AD954093" i="2"/>
  <c r="AD954094" i="2"/>
  <c r="AD954095" i="2"/>
  <c r="AD954096" i="2"/>
  <c r="AD954097" i="2"/>
  <c r="AD954098" i="2"/>
  <c r="AD954099" i="2"/>
  <c r="AD954100" i="2"/>
  <c r="AD954101" i="2"/>
  <c r="AD954102" i="2"/>
  <c r="AD954103" i="2"/>
  <c r="AD954104" i="2"/>
  <c r="AD954105" i="2"/>
  <c r="AD954106" i="2"/>
  <c r="AD954107" i="2"/>
  <c r="AD954108" i="2"/>
  <c r="AD954109" i="2"/>
  <c r="AD954110" i="2"/>
  <c r="AD954111" i="2"/>
  <c r="AD954112" i="2"/>
  <c r="AD954113" i="2"/>
  <c r="AD954114" i="2"/>
  <c r="AD954115" i="2"/>
  <c r="AD954116" i="2"/>
  <c r="AD954117" i="2"/>
  <c r="AD954118" i="2"/>
  <c r="AD954119" i="2"/>
  <c r="AD954120" i="2"/>
  <c r="AD954121" i="2"/>
  <c r="AD954122" i="2"/>
  <c r="AD954123" i="2"/>
  <c r="AD954124" i="2"/>
  <c r="AD954125" i="2"/>
  <c r="AD954126" i="2"/>
  <c r="AD954127" i="2"/>
  <c r="AD954128" i="2"/>
  <c r="AD954129" i="2"/>
  <c r="AD954130" i="2"/>
  <c r="AD954131" i="2"/>
  <c r="AD954132" i="2"/>
  <c r="AD954133" i="2"/>
  <c r="AD954134" i="2"/>
  <c r="AD954135" i="2"/>
  <c r="AD954136" i="2"/>
  <c r="AD954137" i="2"/>
  <c r="AD954138" i="2"/>
  <c r="AD954139" i="2"/>
  <c r="AD954140" i="2"/>
  <c r="AD954141" i="2"/>
  <c r="AD954142" i="2"/>
  <c r="AD954143" i="2"/>
  <c r="AD954144" i="2"/>
  <c r="AD954145" i="2"/>
  <c r="AD954146" i="2"/>
  <c r="AD954147" i="2"/>
  <c r="AD954148" i="2"/>
  <c r="AD954149" i="2"/>
  <c r="AD954150" i="2"/>
  <c r="AD954151" i="2"/>
  <c r="AD954152" i="2"/>
  <c r="AD954153" i="2"/>
  <c r="AD954154" i="2"/>
  <c r="AD954155" i="2"/>
  <c r="AD954156" i="2"/>
  <c r="AD954157" i="2"/>
  <c r="AD954158" i="2"/>
  <c r="AD954159" i="2"/>
  <c r="AD954160" i="2"/>
  <c r="AD954161" i="2"/>
  <c r="AD954162" i="2"/>
  <c r="AD954163" i="2"/>
  <c r="AD954164" i="2"/>
  <c r="AD954165" i="2"/>
  <c r="AD954166" i="2"/>
  <c r="AD954167" i="2"/>
  <c r="AD954168" i="2"/>
  <c r="AD954169" i="2"/>
  <c r="AD954170" i="2"/>
  <c r="AD954171" i="2"/>
  <c r="AD954172" i="2"/>
  <c r="AD954173" i="2"/>
  <c r="AD954174" i="2"/>
  <c r="AD954175" i="2"/>
  <c r="AD954176" i="2"/>
  <c r="AD954177" i="2"/>
  <c r="AD954178" i="2"/>
  <c r="AD954179" i="2"/>
  <c r="AD954180" i="2"/>
  <c r="AD954181" i="2"/>
  <c r="AD954182" i="2"/>
  <c r="AD954183" i="2"/>
  <c r="AD954184" i="2"/>
  <c r="AD954185" i="2"/>
  <c r="AD954186" i="2"/>
  <c r="AD954187" i="2"/>
  <c r="AD954188" i="2"/>
  <c r="AD954189" i="2"/>
  <c r="AD954190" i="2"/>
  <c r="AD954191" i="2"/>
  <c r="AD954192" i="2"/>
  <c r="AD954193" i="2"/>
  <c r="AD954194" i="2"/>
  <c r="AD954195" i="2"/>
  <c r="AD954196" i="2"/>
  <c r="AD954197" i="2"/>
  <c r="AD954198" i="2"/>
  <c r="AD954199" i="2"/>
  <c r="AD954200" i="2"/>
  <c r="AD954201" i="2"/>
  <c r="AD954202" i="2"/>
  <c r="AD954203" i="2"/>
  <c r="AD954204" i="2"/>
  <c r="AD954205" i="2"/>
  <c r="AD954206" i="2"/>
  <c r="AD954207" i="2"/>
  <c r="AD954208" i="2"/>
  <c r="AD954209" i="2"/>
  <c r="AD954210" i="2"/>
  <c r="AD954211" i="2"/>
  <c r="AD954212" i="2"/>
  <c r="AD954213" i="2"/>
  <c r="AD954214" i="2"/>
  <c r="AD954215" i="2"/>
  <c r="AD954216" i="2"/>
  <c r="AD954217" i="2"/>
  <c r="AD954218" i="2"/>
  <c r="AD954219" i="2"/>
  <c r="AD954220" i="2"/>
  <c r="AD954221" i="2"/>
  <c r="AD954222" i="2"/>
  <c r="AD954223" i="2"/>
  <c r="AD954224" i="2"/>
  <c r="AD954225" i="2"/>
  <c r="AD954226" i="2"/>
  <c r="AD954227" i="2"/>
  <c r="AD954228" i="2"/>
  <c r="AD954229" i="2"/>
  <c r="AD954230" i="2"/>
  <c r="AD954231" i="2"/>
  <c r="AD954232" i="2"/>
  <c r="AD954233" i="2"/>
  <c r="AD954234" i="2"/>
  <c r="AD954235" i="2"/>
  <c r="AD954236" i="2"/>
  <c r="AD954237" i="2"/>
  <c r="AD954238" i="2"/>
  <c r="AD954239" i="2"/>
  <c r="AD954240" i="2"/>
  <c r="AD954241" i="2"/>
  <c r="AD954242" i="2"/>
  <c r="AD954243" i="2"/>
  <c r="AD954244" i="2"/>
  <c r="AD954245" i="2"/>
  <c r="AD954246" i="2"/>
  <c r="AD954247" i="2"/>
  <c r="AD954248" i="2"/>
  <c r="AD954249" i="2"/>
  <c r="AD954250" i="2"/>
  <c r="AD954251" i="2"/>
  <c r="AD954252" i="2"/>
  <c r="AD954253" i="2"/>
  <c r="AD954254" i="2"/>
  <c r="AD954255" i="2"/>
  <c r="AD954256" i="2"/>
  <c r="AD954257" i="2"/>
  <c r="AD954258" i="2"/>
  <c r="AD954259" i="2"/>
  <c r="AD954260" i="2"/>
  <c r="AD954261" i="2"/>
  <c r="AD954262" i="2"/>
  <c r="AD954263" i="2"/>
  <c r="AD954264" i="2"/>
  <c r="AD954265" i="2"/>
  <c r="AD954266" i="2"/>
  <c r="AD954267" i="2"/>
  <c r="AD954268" i="2"/>
  <c r="AD954269" i="2"/>
  <c r="AD954270" i="2"/>
  <c r="AD954271" i="2"/>
  <c r="AD954272" i="2"/>
  <c r="AD954273" i="2"/>
  <c r="AD954274" i="2"/>
  <c r="AD954275" i="2"/>
  <c r="AD954276" i="2"/>
  <c r="AD954277" i="2"/>
  <c r="AD954278" i="2"/>
  <c r="AD954279" i="2"/>
  <c r="AD954280" i="2"/>
  <c r="AD954281" i="2"/>
  <c r="AD954282" i="2"/>
  <c r="AD954283" i="2"/>
  <c r="AD954284" i="2"/>
  <c r="AD954285" i="2"/>
  <c r="AD954286" i="2"/>
  <c r="AD954287" i="2"/>
  <c r="AD954288" i="2"/>
  <c r="AD954289" i="2"/>
  <c r="AD954290" i="2"/>
  <c r="AD954291" i="2"/>
  <c r="AD954292" i="2"/>
  <c r="AD954293" i="2"/>
  <c r="AD954294" i="2"/>
  <c r="AD954295" i="2"/>
  <c r="AD954296" i="2"/>
  <c r="AD954297" i="2"/>
  <c r="AD954298" i="2"/>
  <c r="AD954299" i="2"/>
  <c r="AD954300" i="2"/>
  <c r="AD954301" i="2"/>
  <c r="AD954302" i="2"/>
  <c r="AD954303" i="2"/>
  <c r="AD954304" i="2"/>
  <c r="AD954305" i="2"/>
  <c r="AD954306" i="2"/>
  <c r="AD954307" i="2"/>
  <c r="AD954308" i="2"/>
  <c r="AD954309" i="2"/>
  <c r="AD954310" i="2"/>
  <c r="AD954311" i="2"/>
  <c r="AD954312" i="2"/>
  <c r="AD954313" i="2"/>
  <c r="AD954314" i="2"/>
  <c r="AD954315" i="2"/>
  <c r="AD954316" i="2"/>
  <c r="AD954317" i="2"/>
  <c r="AD954318" i="2"/>
  <c r="AD954319" i="2"/>
  <c r="AD954320" i="2"/>
  <c r="AD954321" i="2"/>
  <c r="AD954322" i="2"/>
  <c r="AD954323" i="2"/>
  <c r="AD954324" i="2"/>
  <c r="AD954325" i="2"/>
  <c r="AD954326" i="2"/>
  <c r="AD954327" i="2"/>
  <c r="AD954328" i="2"/>
  <c r="AD954329" i="2"/>
  <c r="AD954330" i="2"/>
  <c r="AD954331" i="2"/>
  <c r="AD954332" i="2"/>
  <c r="AD954333" i="2"/>
  <c r="AD954334" i="2"/>
  <c r="AD954335" i="2"/>
  <c r="AD954336" i="2"/>
  <c r="AD954337" i="2"/>
  <c r="AD954338" i="2"/>
  <c r="AD954339" i="2"/>
  <c r="AD954340" i="2"/>
  <c r="AD954341" i="2"/>
  <c r="AD954342" i="2"/>
  <c r="AD954343" i="2"/>
  <c r="AD954344" i="2"/>
  <c r="AD954345" i="2"/>
  <c r="AD954346" i="2"/>
  <c r="AD954347" i="2"/>
  <c r="AD954348" i="2"/>
  <c r="AD954349" i="2"/>
  <c r="AD954350" i="2"/>
  <c r="AD954351" i="2"/>
  <c r="AD954352" i="2"/>
  <c r="AD954353" i="2"/>
  <c r="AD954354" i="2"/>
  <c r="AD954355" i="2"/>
  <c r="AD954356" i="2"/>
  <c r="AD954357" i="2"/>
  <c r="AD954358" i="2"/>
  <c r="AD954359" i="2"/>
  <c r="AD954360" i="2"/>
  <c r="AD954361" i="2"/>
  <c r="AD954362" i="2"/>
  <c r="AD954363" i="2"/>
  <c r="AD954364" i="2"/>
  <c r="AD954365" i="2"/>
  <c r="AD954366" i="2"/>
  <c r="AD954367" i="2"/>
  <c r="AD954368" i="2"/>
  <c r="AD954369" i="2"/>
  <c r="AD954370" i="2"/>
  <c r="AD954371" i="2"/>
  <c r="AD954372" i="2"/>
  <c r="AD954373" i="2"/>
  <c r="AD954374" i="2"/>
  <c r="AD954375" i="2"/>
  <c r="AD954376" i="2"/>
  <c r="AD954377" i="2"/>
  <c r="AD954378" i="2"/>
  <c r="AD954379" i="2"/>
  <c r="AD954380" i="2"/>
  <c r="AD954381" i="2"/>
  <c r="AD954382" i="2"/>
  <c r="AD954383" i="2"/>
  <c r="AD954384" i="2"/>
  <c r="AD954385" i="2"/>
  <c r="AD954386" i="2"/>
  <c r="AD954387" i="2"/>
  <c r="AD954388" i="2"/>
  <c r="AD954389" i="2"/>
  <c r="AD954390" i="2"/>
  <c r="AD954391" i="2"/>
  <c r="AD954392" i="2"/>
  <c r="AD954393" i="2"/>
  <c r="AD954394" i="2"/>
  <c r="AD954395" i="2"/>
  <c r="AD954396" i="2"/>
  <c r="AD954397" i="2"/>
  <c r="AD954398" i="2"/>
  <c r="AD954399" i="2"/>
  <c r="AD954400" i="2"/>
  <c r="AD954401" i="2"/>
  <c r="AD954402" i="2"/>
  <c r="AD954403" i="2"/>
  <c r="AD954404" i="2"/>
  <c r="AD954405" i="2"/>
  <c r="AD954406" i="2"/>
  <c r="AD954407" i="2"/>
  <c r="AD954408" i="2"/>
  <c r="AD954409" i="2"/>
  <c r="AD954410" i="2"/>
  <c r="AD954411" i="2"/>
  <c r="AD954412" i="2"/>
  <c r="AD954413" i="2"/>
  <c r="AD954414" i="2"/>
  <c r="AD954415" i="2"/>
  <c r="AD954416" i="2"/>
  <c r="AD954417" i="2"/>
  <c r="AD954418" i="2"/>
  <c r="AD954419" i="2"/>
  <c r="AD954420" i="2"/>
  <c r="AD954421" i="2"/>
  <c r="AD954422" i="2"/>
  <c r="AD954423" i="2"/>
  <c r="AD954424" i="2"/>
  <c r="AD954425" i="2"/>
  <c r="AD954426" i="2"/>
  <c r="AD954427" i="2"/>
  <c r="AD954428" i="2"/>
  <c r="AD954429" i="2"/>
  <c r="AD954430" i="2"/>
  <c r="AD954431" i="2"/>
  <c r="AD954432" i="2"/>
  <c r="AD954433" i="2"/>
  <c r="AD954434" i="2"/>
  <c r="AD954435" i="2"/>
  <c r="AD954436" i="2"/>
  <c r="AD954437" i="2"/>
  <c r="AD954438" i="2"/>
  <c r="AD954439" i="2"/>
  <c r="AD954440" i="2"/>
  <c r="AD954441" i="2"/>
  <c r="AD954442" i="2"/>
  <c r="AD954443" i="2"/>
  <c r="AD954444" i="2"/>
  <c r="AD954445" i="2"/>
  <c r="AD954446" i="2"/>
  <c r="AD954447" i="2"/>
  <c r="AD954448" i="2"/>
  <c r="AD954449" i="2"/>
  <c r="AD954450" i="2"/>
  <c r="AD954451" i="2"/>
  <c r="AD954452" i="2"/>
  <c r="AD954453" i="2"/>
  <c r="AD954454" i="2"/>
  <c r="AD954455" i="2"/>
  <c r="AD954456" i="2"/>
  <c r="AD954457" i="2"/>
  <c r="AD954458" i="2"/>
  <c r="AD954459" i="2"/>
  <c r="AD954460" i="2"/>
  <c r="AD954461" i="2"/>
  <c r="AD954462" i="2"/>
  <c r="AD954463" i="2"/>
  <c r="AD954464" i="2"/>
  <c r="AD954465" i="2"/>
  <c r="AD954466" i="2"/>
  <c r="AD954467" i="2"/>
  <c r="AD954468" i="2"/>
  <c r="AD954469" i="2"/>
  <c r="AD954470" i="2"/>
  <c r="AD954471" i="2"/>
  <c r="AD954472" i="2"/>
  <c r="AD954473" i="2"/>
  <c r="AD954474" i="2"/>
  <c r="AD954475" i="2"/>
  <c r="AD954476" i="2"/>
  <c r="AD954477" i="2"/>
  <c r="AD954478" i="2"/>
  <c r="AD954479" i="2"/>
  <c r="AD954480" i="2"/>
  <c r="AD954481" i="2"/>
  <c r="AD954482" i="2"/>
  <c r="AD954483" i="2"/>
  <c r="AD954484" i="2"/>
  <c r="AD954485" i="2"/>
  <c r="AD954486" i="2"/>
  <c r="AD954487" i="2"/>
  <c r="AD954488" i="2"/>
  <c r="AD954489" i="2"/>
  <c r="AD954490" i="2"/>
  <c r="AD954491" i="2"/>
  <c r="AD954492" i="2"/>
  <c r="AD954493" i="2"/>
  <c r="AD954494" i="2"/>
  <c r="AD954495" i="2"/>
  <c r="AD954496" i="2"/>
  <c r="AD954497" i="2"/>
  <c r="AD954498" i="2"/>
  <c r="AD954499" i="2"/>
  <c r="AD954500" i="2"/>
  <c r="AD954501" i="2"/>
  <c r="AD954502" i="2"/>
  <c r="AD954503" i="2"/>
  <c r="AD954504" i="2"/>
  <c r="AD954505" i="2"/>
  <c r="AD954506" i="2"/>
  <c r="AD954507" i="2"/>
  <c r="AD954508" i="2"/>
  <c r="AD954509" i="2"/>
  <c r="AD954510" i="2"/>
  <c r="AD954511" i="2"/>
  <c r="AD954512" i="2"/>
  <c r="AD954513" i="2"/>
  <c r="AD954514" i="2"/>
  <c r="AD954515" i="2"/>
  <c r="AD954516" i="2"/>
  <c r="AD954517" i="2"/>
  <c r="AD954518" i="2"/>
  <c r="AD954519" i="2"/>
  <c r="AD954520" i="2"/>
  <c r="AD954521" i="2"/>
  <c r="AD954522" i="2"/>
  <c r="AD954523" i="2"/>
  <c r="AD954524" i="2"/>
  <c r="AD954525" i="2"/>
  <c r="AD954526" i="2"/>
  <c r="AD954527" i="2"/>
  <c r="AD954528" i="2"/>
  <c r="AD954529" i="2"/>
  <c r="AD954530" i="2"/>
  <c r="AD954531" i="2"/>
  <c r="AD954532" i="2"/>
  <c r="AD954533" i="2"/>
  <c r="AD954534" i="2"/>
  <c r="AD954535" i="2"/>
  <c r="AD954536" i="2"/>
  <c r="AD954537" i="2"/>
  <c r="AD954538" i="2"/>
  <c r="AD954539" i="2"/>
  <c r="AD954540" i="2"/>
  <c r="AD954541" i="2"/>
  <c r="AD954542" i="2"/>
  <c r="AD954543" i="2"/>
  <c r="AD954544" i="2"/>
  <c r="AD954545" i="2"/>
  <c r="AD954546" i="2"/>
  <c r="AD954547" i="2"/>
  <c r="AD954548" i="2"/>
  <c r="AD954549" i="2"/>
  <c r="AD954550" i="2"/>
  <c r="AD954551" i="2"/>
  <c r="AD954552" i="2"/>
  <c r="AD954553" i="2"/>
  <c r="AD954554" i="2"/>
  <c r="AD954555" i="2"/>
  <c r="AD954556" i="2"/>
  <c r="AD954557" i="2"/>
  <c r="AD954558" i="2"/>
  <c r="AD954559" i="2"/>
  <c r="AD954560" i="2"/>
  <c r="AD954561" i="2"/>
  <c r="AD954562" i="2"/>
  <c r="AD954563" i="2"/>
  <c r="AD954564" i="2"/>
  <c r="AD954565" i="2"/>
  <c r="AD954566" i="2"/>
  <c r="AD954567" i="2"/>
  <c r="AD954568" i="2"/>
  <c r="AD954569" i="2"/>
  <c r="AD954570" i="2"/>
  <c r="AD954571" i="2"/>
  <c r="AD954572" i="2"/>
  <c r="AD954573" i="2"/>
  <c r="AD954574" i="2"/>
  <c r="AD954575" i="2"/>
  <c r="AD954576" i="2"/>
  <c r="AD954577" i="2"/>
  <c r="AD954578" i="2"/>
  <c r="AD954579" i="2"/>
  <c r="AD954580" i="2"/>
  <c r="AD954581" i="2"/>
  <c r="AD954582" i="2"/>
  <c r="AD954583" i="2"/>
  <c r="AD954584" i="2"/>
  <c r="AD954585" i="2"/>
  <c r="AD954586" i="2"/>
  <c r="AD954587" i="2"/>
  <c r="AD954588" i="2"/>
  <c r="AD954589" i="2"/>
  <c r="AD954590" i="2"/>
  <c r="AD954591" i="2"/>
  <c r="AD954592" i="2"/>
  <c r="AD954593" i="2"/>
  <c r="AD954594" i="2"/>
  <c r="AD954595" i="2"/>
  <c r="AD954596" i="2"/>
  <c r="AD954597" i="2"/>
  <c r="AD954598" i="2"/>
  <c r="AD954599" i="2"/>
  <c r="AD954600" i="2"/>
  <c r="AD954601" i="2"/>
  <c r="AD954602" i="2"/>
  <c r="AD954603" i="2"/>
  <c r="AD954604" i="2"/>
  <c r="AD954605" i="2"/>
  <c r="AD954606" i="2"/>
  <c r="AD954607" i="2"/>
  <c r="AD954608" i="2"/>
  <c r="AD954609" i="2"/>
  <c r="AD954610" i="2"/>
  <c r="AD954611" i="2"/>
  <c r="AD954612" i="2"/>
  <c r="AD954613" i="2"/>
  <c r="AD954614" i="2"/>
  <c r="AD954615" i="2"/>
  <c r="AD954616" i="2"/>
  <c r="AD954617" i="2"/>
  <c r="AD954618" i="2"/>
  <c r="AD954619" i="2"/>
  <c r="AD954620" i="2"/>
  <c r="AD954621" i="2"/>
  <c r="AD954622" i="2"/>
  <c r="AD954623" i="2"/>
  <c r="AD954624" i="2"/>
  <c r="AD954625" i="2"/>
  <c r="AD954626" i="2"/>
  <c r="AD954627" i="2"/>
  <c r="AD954628" i="2"/>
  <c r="AD954629" i="2"/>
  <c r="AD954630" i="2"/>
  <c r="AD954631" i="2"/>
  <c r="AD954632" i="2"/>
  <c r="AD954633" i="2"/>
  <c r="AD954634" i="2"/>
  <c r="AD954635" i="2"/>
  <c r="AD954636" i="2"/>
  <c r="AD954637" i="2"/>
  <c r="AD954638" i="2"/>
  <c r="AD954639" i="2"/>
  <c r="AD954640" i="2"/>
  <c r="AD954641" i="2"/>
  <c r="AD954642" i="2"/>
  <c r="AD954643" i="2"/>
  <c r="AD954644" i="2"/>
  <c r="AD954645" i="2"/>
  <c r="AD954646" i="2"/>
  <c r="AD954647" i="2"/>
  <c r="AD954648" i="2"/>
  <c r="AD954649" i="2"/>
  <c r="AD954650" i="2"/>
  <c r="AD954651" i="2"/>
  <c r="AD954652" i="2"/>
  <c r="AD954653" i="2"/>
  <c r="AD954654" i="2"/>
  <c r="AD954655" i="2"/>
  <c r="AD954656" i="2"/>
  <c r="AD954657" i="2"/>
  <c r="AD954658" i="2"/>
  <c r="AD954659" i="2"/>
  <c r="AD954660" i="2"/>
  <c r="AD954661" i="2"/>
  <c r="AD954662" i="2"/>
  <c r="AD954663" i="2"/>
  <c r="AD954664" i="2"/>
  <c r="AD954665" i="2"/>
  <c r="AD954666" i="2"/>
  <c r="AD954667" i="2"/>
  <c r="AD954668" i="2"/>
  <c r="AD954669" i="2"/>
  <c r="AD954670" i="2"/>
  <c r="AD954671" i="2"/>
  <c r="AD954672" i="2"/>
  <c r="AD954673" i="2"/>
  <c r="AD954674" i="2"/>
  <c r="AD954675" i="2"/>
  <c r="AD954676" i="2"/>
  <c r="AD954677" i="2"/>
  <c r="AD954678" i="2"/>
  <c r="AD954679" i="2"/>
  <c r="AD954680" i="2"/>
  <c r="AD954681" i="2"/>
  <c r="AD954682" i="2"/>
  <c r="AD954683" i="2"/>
  <c r="AD954684" i="2"/>
  <c r="AD954685" i="2"/>
  <c r="AD954686" i="2"/>
  <c r="AD954687" i="2"/>
  <c r="AD954688" i="2"/>
  <c r="AD954689" i="2"/>
  <c r="AD954690" i="2"/>
  <c r="AD954691" i="2"/>
  <c r="AD954692" i="2"/>
  <c r="AD954693" i="2"/>
  <c r="AD954694" i="2"/>
  <c r="AD954695" i="2"/>
  <c r="AD954696" i="2"/>
  <c r="AD954697" i="2"/>
  <c r="AD954698" i="2"/>
  <c r="AD954699" i="2"/>
  <c r="AD954700" i="2"/>
  <c r="AD954701" i="2"/>
  <c r="AD954702" i="2"/>
  <c r="AD954703" i="2"/>
  <c r="AD954704" i="2"/>
  <c r="AD954705" i="2"/>
  <c r="AD954706" i="2"/>
  <c r="AD954707" i="2"/>
  <c r="AD954708" i="2"/>
  <c r="AD954709" i="2"/>
  <c r="AD954710" i="2"/>
  <c r="AD954711" i="2"/>
  <c r="AD954712" i="2"/>
  <c r="AD954713" i="2"/>
  <c r="AD954714" i="2"/>
  <c r="AD954715" i="2"/>
  <c r="AD954716" i="2"/>
  <c r="AD954717" i="2"/>
  <c r="AD954718" i="2"/>
  <c r="AD954719" i="2"/>
  <c r="AD954720" i="2"/>
  <c r="AD954721" i="2"/>
  <c r="AD954722" i="2"/>
  <c r="AD954723" i="2"/>
  <c r="AD954724" i="2"/>
  <c r="AD954725" i="2"/>
  <c r="AD954726" i="2"/>
  <c r="AD954727" i="2"/>
  <c r="AD954728" i="2"/>
  <c r="AD954729" i="2"/>
  <c r="AD954730" i="2"/>
  <c r="AD954731" i="2"/>
  <c r="AD954732" i="2"/>
  <c r="AD954733" i="2"/>
  <c r="AD954734" i="2"/>
  <c r="AD954735" i="2"/>
  <c r="AD954736" i="2"/>
  <c r="AD954737" i="2"/>
  <c r="AD954738" i="2"/>
  <c r="AD954739" i="2"/>
  <c r="AD954740" i="2"/>
  <c r="AD954741" i="2"/>
  <c r="AD954742" i="2"/>
  <c r="AD954743" i="2"/>
  <c r="AD954744" i="2"/>
  <c r="AD954745" i="2"/>
  <c r="AD954746" i="2"/>
  <c r="AD954747" i="2"/>
  <c r="AD954748" i="2"/>
  <c r="AD954749" i="2"/>
  <c r="AD954750" i="2"/>
  <c r="AD954751" i="2"/>
  <c r="AD954752" i="2"/>
  <c r="AD954753" i="2"/>
  <c r="AD954754" i="2"/>
  <c r="AD954755" i="2"/>
  <c r="AD954756" i="2"/>
  <c r="AD954757" i="2"/>
  <c r="AD954758" i="2"/>
  <c r="AD954759" i="2"/>
  <c r="AD954760" i="2"/>
  <c r="AD954761" i="2"/>
  <c r="AD954762" i="2"/>
  <c r="AD954763" i="2"/>
  <c r="AD954764" i="2"/>
  <c r="AD954765" i="2"/>
  <c r="AD954766" i="2"/>
  <c r="AD954767" i="2"/>
  <c r="AD954768" i="2"/>
  <c r="AD954769" i="2"/>
  <c r="AD954770" i="2"/>
  <c r="AD954771" i="2"/>
  <c r="AD954772" i="2"/>
  <c r="AD954773" i="2"/>
  <c r="AD954774" i="2"/>
  <c r="AD954775" i="2"/>
  <c r="AD954776" i="2"/>
  <c r="AD954777" i="2"/>
  <c r="AD954778" i="2"/>
  <c r="AD954779" i="2"/>
  <c r="AD954780" i="2"/>
  <c r="AD954781" i="2"/>
  <c r="AD954782" i="2"/>
  <c r="AD954783" i="2"/>
  <c r="AD954784" i="2"/>
  <c r="AD954785" i="2"/>
  <c r="AD954786" i="2"/>
  <c r="AD954787" i="2"/>
  <c r="AD954788" i="2"/>
  <c r="AD954789" i="2"/>
  <c r="AD954790" i="2"/>
  <c r="AD954791" i="2"/>
  <c r="AD954792" i="2"/>
  <c r="AD954793" i="2"/>
  <c r="AD954794" i="2"/>
  <c r="AD954795" i="2"/>
  <c r="AD954796" i="2"/>
  <c r="AD954797" i="2"/>
  <c r="AD954798" i="2"/>
  <c r="AD954799" i="2"/>
  <c r="AD954800" i="2"/>
  <c r="AD954801" i="2"/>
  <c r="AD954802" i="2"/>
  <c r="AD954803" i="2"/>
  <c r="AD954804" i="2"/>
  <c r="AD954805" i="2"/>
  <c r="AD954806" i="2"/>
  <c r="AD954807" i="2"/>
  <c r="AD954808" i="2"/>
  <c r="AD954809" i="2"/>
  <c r="AD954810" i="2"/>
  <c r="AD954811" i="2"/>
  <c r="AD954812" i="2"/>
  <c r="AD954813" i="2"/>
  <c r="AD954814" i="2"/>
  <c r="AD954815" i="2"/>
  <c r="AD954816" i="2"/>
  <c r="AD954817" i="2"/>
  <c r="AD954818" i="2"/>
  <c r="AD954819" i="2"/>
  <c r="AD954820" i="2"/>
  <c r="AD954821" i="2"/>
  <c r="AD954822" i="2"/>
  <c r="AD954823" i="2"/>
  <c r="AD954824" i="2"/>
  <c r="AD954825" i="2"/>
  <c r="AD954826" i="2"/>
  <c r="AD954827" i="2"/>
  <c r="AD954828" i="2"/>
  <c r="AD954829" i="2"/>
  <c r="AD954830" i="2"/>
  <c r="AD954831" i="2"/>
  <c r="AD954832" i="2"/>
  <c r="AD954833" i="2"/>
  <c r="AD954834" i="2"/>
  <c r="AD954835" i="2"/>
  <c r="AD954836" i="2"/>
  <c r="AD954837" i="2"/>
  <c r="AD954838" i="2"/>
  <c r="AD954839" i="2"/>
  <c r="AD954840" i="2"/>
  <c r="AD954841" i="2"/>
  <c r="AD954842" i="2"/>
  <c r="AD954843" i="2"/>
  <c r="AD954844" i="2"/>
  <c r="AD954845" i="2"/>
  <c r="AD954846" i="2"/>
  <c r="AD954847" i="2"/>
  <c r="AD954848" i="2"/>
  <c r="AD954849" i="2"/>
  <c r="AD954850" i="2"/>
  <c r="AD954851" i="2"/>
  <c r="AD954852" i="2"/>
  <c r="AD954853" i="2"/>
  <c r="AD954854" i="2"/>
  <c r="AD954855" i="2"/>
  <c r="AD954856" i="2"/>
  <c r="AD954857" i="2"/>
  <c r="AD954858" i="2"/>
  <c r="AD954859" i="2"/>
  <c r="AD954860" i="2"/>
  <c r="AD954861" i="2"/>
  <c r="AD954862" i="2"/>
  <c r="AD954863" i="2"/>
  <c r="AD954864" i="2"/>
  <c r="AD954865" i="2"/>
  <c r="AD954866" i="2"/>
  <c r="AD954867" i="2"/>
  <c r="AD954868" i="2"/>
  <c r="AD954869" i="2"/>
  <c r="AD954870" i="2"/>
  <c r="AD954871" i="2"/>
  <c r="AD954872" i="2"/>
  <c r="AD954873" i="2"/>
  <c r="AD954874" i="2"/>
  <c r="AD954875" i="2"/>
  <c r="AD954876" i="2"/>
  <c r="AD954877" i="2"/>
  <c r="AD954878" i="2"/>
  <c r="AD954879" i="2"/>
  <c r="AD954880" i="2"/>
  <c r="AD954881" i="2"/>
  <c r="AD954882" i="2"/>
  <c r="AD954883" i="2"/>
  <c r="AD954884" i="2"/>
  <c r="AD954885" i="2"/>
  <c r="AD954886" i="2"/>
  <c r="AD954887" i="2"/>
  <c r="AD954888" i="2"/>
  <c r="AD954889" i="2"/>
  <c r="AD954890" i="2"/>
  <c r="AD954891" i="2"/>
  <c r="AD954892" i="2"/>
  <c r="AD954893" i="2"/>
  <c r="AD954894" i="2"/>
  <c r="AD954895" i="2"/>
  <c r="AD954896" i="2"/>
  <c r="AD954897" i="2"/>
  <c r="AD954898" i="2"/>
  <c r="AD954899" i="2"/>
  <c r="AD954900" i="2"/>
  <c r="AD954901" i="2"/>
  <c r="AD954902" i="2"/>
  <c r="AD954903" i="2"/>
  <c r="AD954904" i="2"/>
  <c r="AD954905" i="2"/>
  <c r="AD954906" i="2"/>
  <c r="AD954907" i="2"/>
  <c r="AD954908" i="2"/>
  <c r="AD954909" i="2"/>
  <c r="AD954910" i="2"/>
  <c r="AD954911" i="2"/>
  <c r="AD954912" i="2"/>
  <c r="AD954913" i="2"/>
  <c r="AD954914" i="2"/>
  <c r="AD954915" i="2"/>
  <c r="AD954916" i="2"/>
  <c r="AD954917" i="2"/>
  <c r="AD954918" i="2"/>
  <c r="AD954919" i="2"/>
  <c r="AD954920" i="2"/>
  <c r="AD954921" i="2"/>
  <c r="AD954922" i="2"/>
  <c r="AD954923" i="2"/>
  <c r="AD954924" i="2"/>
  <c r="AD954925" i="2"/>
  <c r="AD954926" i="2"/>
  <c r="AD954927" i="2"/>
  <c r="AD954928" i="2"/>
  <c r="AD954929" i="2"/>
  <c r="AD954930" i="2"/>
  <c r="AD954931" i="2"/>
  <c r="AD954932" i="2"/>
  <c r="AD954933" i="2"/>
  <c r="AD954934" i="2"/>
  <c r="AD954935" i="2"/>
  <c r="AD954936" i="2"/>
  <c r="AD954937" i="2"/>
  <c r="AD954938" i="2"/>
  <c r="AD954939" i="2"/>
  <c r="AD954940" i="2"/>
  <c r="AD954941" i="2"/>
  <c r="AD954942" i="2"/>
  <c r="AD954943" i="2"/>
  <c r="AD954944" i="2"/>
  <c r="AD954945" i="2"/>
  <c r="AD954946" i="2"/>
  <c r="AD954947" i="2"/>
  <c r="AD954948" i="2"/>
  <c r="AD954949" i="2"/>
  <c r="AD954950" i="2"/>
  <c r="AD954951" i="2"/>
  <c r="AD954952" i="2"/>
  <c r="AD954953" i="2"/>
  <c r="AD954954" i="2"/>
  <c r="AD954955" i="2"/>
  <c r="AD954956" i="2"/>
  <c r="AD954957" i="2"/>
  <c r="AD954958" i="2"/>
  <c r="AD954959" i="2"/>
  <c r="AD954960" i="2"/>
  <c r="AD954961" i="2"/>
  <c r="AD954962" i="2"/>
  <c r="AD954963" i="2"/>
  <c r="AD954964" i="2"/>
  <c r="AD954965" i="2"/>
  <c r="AD954966" i="2"/>
  <c r="AD954967" i="2"/>
  <c r="AD954968" i="2"/>
  <c r="AD954969" i="2"/>
  <c r="AD954970" i="2"/>
  <c r="AD954971" i="2"/>
  <c r="AD954972" i="2"/>
  <c r="AD954973" i="2"/>
  <c r="AD954974" i="2"/>
  <c r="AD954975" i="2"/>
  <c r="AD954976" i="2"/>
  <c r="AD954977" i="2"/>
  <c r="AD954978" i="2"/>
  <c r="AD954979" i="2"/>
  <c r="AD954980" i="2"/>
  <c r="AD954981" i="2"/>
  <c r="AD954982" i="2"/>
  <c r="AD954983" i="2"/>
  <c r="AD954984" i="2"/>
  <c r="AD954985" i="2"/>
  <c r="AD954986" i="2"/>
  <c r="AD954987" i="2"/>
  <c r="AD954988" i="2"/>
  <c r="AD954989" i="2"/>
  <c r="AD954990" i="2"/>
  <c r="AD954991" i="2"/>
  <c r="AD954992" i="2"/>
  <c r="AD954993" i="2"/>
  <c r="AD954994" i="2"/>
  <c r="AD954995" i="2"/>
  <c r="AD954996" i="2"/>
  <c r="AD954997" i="2"/>
  <c r="AD954998" i="2"/>
  <c r="AD954999" i="2"/>
  <c r="AD955000" i="2"/>
  <c r="AD955001" i="2"/>
  <c r="AD955002" i="2"/>
  <c r="AD955003" i="2"/>
  <c r="AD955004" i="2"/>
  <c r="AD955005" i="2"/>
  <c r="AD955006" i="2"/>
  <c r="AD955007" i="2"/>
  <c r="AD955008" i="2"/>
  <c r="AD955009" i="2"/>
  <c r="AD955010" i="2"/>
  <c r="AD955011" i="2"/>
  <c r="AD955012" i="2"/>
  <c r="AD955013" i="2"/>
  <c r="AD955014" i="2"/>
  <c r="AD955015" i="2"/>
  <c r="AD955016" i="2"/>
  <c r="AD955017" i="2"/>
  <c r="AD955018" i="2"/>
  <c r="AD955019" i="2"/>
  <c r="AD955020" i="2"/>
  <c r="AD955021" i="2"/>
  <c r="AD955022" i="2"/>
  <c r="AD955023" i="2"/>
  <c r="AD955024" i="2"/>
  <c r="AD955025" i="2"/>
  <c r="AD955026" i="2"/>
  <c r="AD955027" i="2"/>
  <c r="AD955028" i="2"/>
  <c r="AD955029" i="2"/>
  <c r="AD955030" i="2"/>
  <c r="AD955031" i="2"/>
  <c r="AD955032" i="2"/>
  <c r="AD955033" i="2"/>
  <c r="AD955034" i="2"/>
  <c r="AD955035" i="2"/>
  <c r="AD955036" i="2"/>
  <c r="AD955037" i="2"/>
  <c r="AD955038" i="2"/>
  <c r="AD955039" i="2"/>
  <c r="AD955040" i="2"/>
  <c r="AD955041" i="2"/>
  <c r="AD955042" i="2"/>
  <c r="AD955043" i="2"/>
  <c r="AD955044" i="2"/>
  <c r="AD955045" i="2"/>
  <c r="AD955046" i="2"/>
  <c r="AD955047" i="2"/>
  <c r="AD955048" i="2"/>
  <c r="AD955049" i="2"/>
  <c r="AD955050" i="2"/>
  <c r="AD955051" i="2"/>
  <c r="AD955052" i="2"/>
  <c r="AD955053" i="2"/>
  <c r="AD955054" i="2"/>
  <c r="AD955055" i="2"/>
  <c r="AD955056" i="2"/>
  <c r="AD955057" i="2"/>
  <c r="AD955058" i="2"/>
  <c r="AD955059" i="2"/>
  <c r="AD955060" i="2"/>
  <c r="AD955061" i="2"/>
  <c r="AD955062" i="2"/>
  <c r="AD955063" i="2"/>
  <c r="AD955064" i="2"/>
  <c r="AD955065" i="2"/>
  <c r="AD955066" i="2"/>
  <c r="AD955067" i="2"/>
  <c r="AD955068" i="2"/>
  <c r="AD955069" i="2"/>
  <c r="AD955070" i="2"/>
  <c r="AD955071" i="2"/>
  <c r="AD955072" i="2"/>
  <c r="AD955073" i="2"/>
  <c r="AD955074" i="2"/>
  <c r="AD955075" i="2"/>
  <c r="AD955076" i="2"/>
  <c r="AD955077" i="2"/>
  <c r="AD955078" i="2"/>
  <c r="AD955079" i="2"/>
  <c r="AD955080" i="2"/>
  <c r="AD955081" i="2"/>
  <c r="AD955082" i="2"/>
  <c r="AD955083" i="2"/>
  <c r="AD955084" i="2"/>
  <c r="AD955085" i="2"/>
  <c r="AD955086" i="2"/>
  <c r="AD955087" i="2"/>
  <c r="AD955088" i="2"/>
  <c r="AD955089" i="2"/>
  <c r="AD955090" i="2"/>
  <c r="AD955091" i="2"/>
  <c r="AD955092" i="2"/>
  <c r="AD955093" i="2"/>
  <c r="AD955094" i="2"/>
  <c r="AD955095" i="2"/>
  <c r="AD955096" i="2"/>
  <c r="AD955097" i="2"/>
  <c r="AD955098" i="2"/>
  <c r="AD955099" i="2"/>
  <c r="AD955100" i="2"/>
  <c r="AD955101" i="2"/>
  <c r="AD955102" i="2"/>
  <c r="AD955103" i="2"/>
  <c r="AD955104" i="2"/>
  <c r="AD955105" i="2"/>
  <c r="AD955106" i="2"/>
  <c r="AD955107" i="2"/>
  <c r="AD955108" i="2"/>
  <c r="AD955109" i="2"/>
  <c r="AD955110" i="2"/>
  <c r="AD955111" i="2"/>
  <c r="AD955112" i="2"/>
  <c r="AD955113" i="2"/>
  <c r="AD955114" i="2"/>
  <c r="AD955115" i="2"/>
  <c r="AD955116" i="2"/>
  <c r="AD955117" i="2"/>
  <c r="AD955118" i="2"/>
  <c r="AD955119" i="2"/>
  <c r="AD955120" i="2"/>
  <c r="AD955121" i="2"/>
  <c r="AD955122" i="2"/>
  <c r="AD955123" i="2"/>
  <c r="AD955124" i="2"/>
  <c r="AD955125" i="2"/>
  <c r="AD955126" i="2"/>
  <c r="AD955127" i="2"/>
  <c r="AD955128" i="2"/>
  <c r="AD955129" i="2"/>
  <c r="AD955130" i="2"/>
  <c r="AD955131" i="2"/>
  <c r="AD955132" i="2"/>
  <c r="AD955133" i="2"/>
  <c r="AD955134" i="2"/>
  <c r="AD955135" i="2"/>
  <c r="AD955136" i="2"/>
  <c r="AD955137" i="2"/>
  <c r="AD955138" i="2"/>
  <c r="AD955139" i="2"/>
  <c r="AD955140" i="2"/>
  <c r="AD955141" i="2"/>
  <c r="AD955142" i="2"/>
  <c r="AD955143" i="2"/>
  <c r="AD955144" i="2"/>
  <c r="AD955145" i="2"/>
  <c r="AD955146" i="2"/>
  <c r="AD955147" i="2"/>
  <c r="AD955148" i="2"/>
  <c r="AD955149" i="2"/>
  <c r="AD955150" i="2"/>
  <c r="AD955151" i="2"/>
  <c r="AD955152" i="2"/>
  <c r="AD955153" i="2"/>
  <c r="AD955154" i="2"/>
  <c r="AD955155" i="2"/>
  <c r="AD955156" i="2"/>
  <c r="AD955157" i="2"/>
  <c r="AD955158" i="2"/>
  <c r="AD955159" i="2"/>
  <c r="AD955160" i="2"/>
  <c r="AD955161" i="2"/>
  <c r="AD955162" i="2"/>
  <c r="AD955163" i="2"/>
  <c r="AD955164" i="2"/>
  <c r="AD955165" i="2"/>
  <c r="AD955166" i="2"/>
  <c r="AD955167" i="2"/>
  <c r="AD955168" i="2"/>
  <c r="AD955169" i="2"/>
  <c r="AD955170" i="2"/>
  <c r="AD955171" i="2"/>
  <c r="AD955172" i="2"/>
  <c r="AD955173" i="2"/>
  <c r="AD955174" i="2"/>
  <c r="AD955175" i="2"/>
  <c r="AD955176" i="2"/>
  <c r="AD955177" i="2"/>
  <c r="AD955178" i="2"/>
  <c r="AD955179" i="2"/>
  <c r="AD955180" i="2"/>
  <c r="AD955181" i="2"/>
  <c r="AD955182" i="2"/>
  <c r="AD955183" i="2"/>
  <c r="AD955184" i="2"/>
  <c r="AD955185" i="2"/>
  <c r="AD955186" i="2"/>
  <c r="AD955187" i="2"/>
  <c r="AD955188" i="2"/>
  <c r="AD955189" i="2"/>
  <c r="AD955190" i="2"/>
  <c r="AD955191" i="2"/>
  <c r="AD955192" i="2"/>
  <c r="AD955193" i="2"/>
  <c r="AD955194" i="2"/>
  <c r="AD955195" i="2"/>
  <c r="AD955196" i="2"/>
  <c r="AD955197" i="2"/>
  <c r="AD955198" i="2"/>
  <c r="AD955199" i="2"/>
  <c r="AD955200" i="2"/>
  <c r="AD955201" i="2"/>
  <c r="AD955202" i="2"/>
  <c r="AD955203" i="2"/>
  <c r="AD955204" i="2"/>
  <c r="AD955205" i="2"/>
  <c r="AD955206" i="2"/>
  <c r="AD955207" i="2"/>
  <c r="AD955208" i="2"/>
  <c r="AD955209" i="2"/>
  <c r="AD955210" i="2"/>
  <c r="AD955211" i="2"/>
  <c r="AD955212" i="2"/>
  <c r="AD955213" i="2"/>
  <c r="AD955214" i="2"/>
  <c r="AD955215" i="2"/>
  <c r="AD955216" i="2"/>
  <c r="AD955217" i="2"/>
  <c r="AD955218" i="2"/>
  <c r="AD955219" i="2"/>
  <c r="AD955220" i="2"/>
  <c r="AD955221" i="2"/>
  <c r="AD955222" i="2"/>
  <c r="AD955223" i="2"/>
  <c r="AD955224" i="2"/>
  <c r="AD955225" i="2"/>
  <c r="AD955226" i="2"/>
  <c r="AD955227" i="2"/>
  <c r="AD955228" i="2"/>
  <c r="AD955229" i="2"/>
  <c r="AD955230" i="2"/>
  <c r="AD955231" i="2"/>
  <c r="AD955232" i="2"/>
  <c r="AD955233" i="2"/>
  <c r="AD955234" i="2"/>
  <c r="AD955235" i="2"/>
  <c r="AD955236" i="2"/>
  <c r="AD955237" i="2"/>
  <c r="AD955238" i="2"/>
  <c r="AD955239" i="2"/>
  <c r="AD955240" i="2"/>
  <c r="AD955241" i="2"/>
  <c r="AD955242" i="2"/>
  <c r="AD955243" i="2"/>
  <c r="AD955244" i="2"/>
  <c r="AD955245" i="2"/>
  <c r="AD955246" i="2"/>
  <c r="AD955247" i="2"/>
  <c r="AD955248" i="2"/>
  <c r="AD955249" i="2"/>
  <c r="AD955250" i="2"/>
  <c r="AD955251" i="2"/>
  <c r="AD955252" i="2"/>
  <c r="AD955253" i="2"/>
  <c r="AD955254" i="2"/>
  <c r="AD955255" i="2"/>
  <c r="AD955256" i="2"/>
  <c r="AD955257" i="2"/>
  <c r="AD955258" i="2"/>
  <c r="AD955259" i="2"/>
  <c r="AD955260" i="2"/>
  <c r="AD955261" i="2"/>
  <c r="AD955262" i="2"/>
  <c r="AD955263" i="2"/>
  <c r="AD955264" i="2"/>
  <c r="AD955265" i="2"/>
  <c r="AD955266" i="2"/>
  <c r="AD955267" i="2"/>
  <c r="AD955268" i="2"/>
  <c r="AD955269" i="2"/>
  <c r="AD955270" i="2"/>
  <c r="AD955271" i="2"/>
  <c r="AD955272" i="2"/>
  <c r="AD955273" i="2"/>
  <c r="AD955274" i="2"/>
  <c r="AD955275" i="2"/>
  <c r="AD955276" i="2"/>
  <c r="AD955277" i="2"/>
  <c r="AD955278" i="2"/>
  <c r="AD955279" i="2"/>
  <c r="AD955280" i="2"/>
  <c r="AD955281" i="2"/>
  <c r="AD955282" i="2"/>
  <c r="AD955283" i="2"/>
  <c r="AD955284" i="2"/>
  <c r="AD955285" i="2"/>
  <c r="AD955286" i="2"/>
  <c r="AD955287" i="2"/>
  <c r="AD955288" i="2"/>
  <c r="AD955289" i="2"/>
  <c r="AD955290" i="2"/>
  <c r="AD955291" i="2"/>
  <c r="AD955292" i="2"/>
  <c r="AD955293" i="2"/>
  <c r="AD955294" i="2"/>
  <c r="AD955295" i="2"/>
  <c r="AD955296" i="2"/>
  <c r="AD955297" i="2"/>
  <c r="AD955298" i="2"/>
  <c r="AD955299" i="2"/>
  <c r="AD955300" i="2"/>
  <c r="AD955301" i="2"/>
  <c r="AD955302" i="2"/>
  <c r="AD955303" i="2"/>
  <c r="AD955304" i="2"/>
  <c r="AD955305" i="2"/>
  <c r="AD955306" i="2"/>
  <c r="AD955307" i="2"/>
  <c r="AD955308" i="2"/>
  <c r="AD955309" i="2"/>
  <c r="AD955310" i="2"/>
  <c r="AD955311" i="2"/>
  <c r="AD955312" i="2"/>
  <c r="AD955313" i="2"/>
  <c r="AD955314" i="2"/>
  <c r="AD955315" i="2"/>
  <c r="AD955316" i="2"/>
  <c r="AD955317" i="2"/>
  <c r="AD955318" i="2"/>
  <c r="AD955319" i="2"/>
  <c r="AD955320" i="2"/>
  <c r="AD955321" i="2"/>
  <c r="AD955322" i="2"/>
  <c r="AD955323" i="2"/>
  <c r="AD955324" i="2"/>
  <c r="AD955325" i="2"/>
  <c r="AD955326" i="2"/>
  <c r="AD955327" i="2"/>
  <c r="AD955328" i="2"/>
  <c r="AD955329" i="2"/>
  <c r="AD955330" i="2"/>
  <c r="AD955331" i="2"/>
  <c r="AD955332" i="2"/>
  <c r="AD955333" i="2"/>
  <c r="AD955334" i="2"/>
  <c r="AD955335" i="2"/>
  <c r="AD955336" i="2"/>
  <c r="AD955337" i="2"/>
  <c r="AD955338" i="2"/>
  <c r="AD955339" i="2"/>
  <c r="AD955340" i="2"/>
  <c r="AD955341" i="2"/>
  <c r="AD955342" i="2"/>
  <c r="AD955343" i="2"/>
  <c r="AD955344" i="2"/>
  <c r="AD955345" i="2"/>
  <c r="AD955346" i="2"/>
  <c r="AD955347" i="2"/>
  <c r="AD955348" i="2"/>
  <c r="AD955349" i="2"/>
  <c r="AD955350" i="2"/>
  <c r="AD955351" i="2"/>
  <c r="AD955352" i="2"/>
  <c r="AD955353" i="2"/>
  <c r="AD955354" i="2"/>
  <c r="AD955355" i="2"/>
  <c r="AD955356" i="2"/>
  <c r="AD955357" i="2"/>
  <c r="AD955358" i="2"/>
  <c r="AD955359" i="2"/>
  <c r="AD955360" i="2"/>
  <c r="AD955361" i="2"/>
  <c r="AD955362" i="2"/>
  <c r="AD955363" i="2"/>
  <c r="AD955364" i="2"/>
  <c r="AD955365" i="2"/>
  <c r="AD955366" i="2"/>
  <c r="AD955367" i="2"/>
  <c r="AD955368" i="2"/>
  <c r="AD955369" i="2"/>
  <c r="AD955370" i="2"/>
  <c r="AD955371" i="2"/>
  <c r="AD955372" i="2"/>
  <c r="AD955373" i="2"/>
  <c r="AD955374" i="2"/>
  <c r="AD955375" i="2"/>
  <c r="AD955376" i="2"/>
  <c r="AD955377" i="2"/>
  <c r="AD955378" i="2"/>
  <c r="AD955379" i="2"/>
  <c r="AD955380" i="2"/>
  <c r="AD955381" i="2"/>
  <c r="AD955382" i="2"/>
  <c r="AD955383" i="2"/>
  <c r="AD955384" i="2"/>
  <c r="AD955385" i="2"/>
  <c r="AD955386" i="2"/>
  <c r="AD955387" i="2"/>
  <c r="AD955388" i="2"/>
  <c r="AD955389" i="2"/>
  <c r="AD955390" i="2"/>
  <c r="AD955391" i="2"/>
  <c r="AD955392" i="2"/>
  <c r="AD955393" i="2"/>
  <c r="AD955394" i="2"/>
  <c r="AD955395" i="2"/>
  <c r="AD955396" i="2"/>
  <c r="AD955397" i="2"/>
  <c r="AD955398" i="2"/>
  <c r="AD955399" i="2"/>
  <c r="AD955400" i="2"/>
  <c r="AD955401" i="2"/>
  <c r="AD955402" i="2"/>
  <c r="AD955403" i="2"/>
  <c r="AD955404" i="2"/>
  <c r="AD955405" i="2"/>
  <c r="AD955406" i="2"/>
  <c r="AD955407" i="2"/>
  <c r="AD955408" i="2"/>
  <c r="AD955409" i="2"/>
  <c r="AD955410" i="2"/>
  <c r="AD955411" i="2"/>
  <c r="AD955412" i="2"/>
  <c r="AD955413" i="2"/>
  <c r="AD955414" i="2"/>
  <c r="AD955415" i="2"/>
  <c r="AD955416" i="2"/>
  <c r="AD955417" i="2"/>
  <c r="AD955418" i="2"/>
  <c r="AD955419" i="2"/>
  <c r="AD955420" i="2"/>
  <c r="AD955421" i="2"/>
  <c r="AD955422" i="2"/>
  <c r="AD955423" i="2"/>
  <c r="AD955424" i="2"/>
  <c r="AD955425" i="2"/>
  <c r="AD955426" i="2"/>
  <c r="AD955427" i="2"/>
  <c r="AD955428" i="2"/>
  <c r="AD955429" i="2"/>
  <c r="AD955430" i="2"/>
  <c r="AD955431" i="2"/>
  <c r="AD955432" i="2"/>
  <c r="AD955433" i="2"/>
  <c r="AD955434" i="2"/>
  <c r="AD955435" i="2"/>
  <c r="AD955436" i="2"/>
  <c r="AD955437" i="2"/>
  <c r="AD955438" i="2"/>
  <c r="AD955439" i="2"/>
  <c r="AD955440" i="2"/>
  <c r="AD955441" i="2"/>
  <c r="AD955442" i="2"/>
  <c r="AD955443" i="2"/>
  <c r="AD955444" i="2"/>
  <c r="AD955445" i="2"/>
  <c r="AD955446" i="2"/>
  <c r="AD955447" i="2"/>
  <c r="AD955448" i="2"/>
  <c r="AD955449" i="2"/>
  <c r="AD955450" i="2"/>
  <c r="AD955451" i="2"/>
  <c r="AD955452" i="2"/>
  <c r="AD955453" i="2"/>
  <c r="AD955454" i="2"/>
  <c r="AD955455" i="2"/>
  <c r="AD955456" i="2"/>
  <c r="AD955457" i="2"/>
  <c r="AD955458" i="2"/>
  <c r="AD955459" i="2"/>
  <c r="AD955460" i="2"/>
  <c r="AD955461" i="2"/>
  <c r="AD955462" i="2"/>
  <c r="AD955463" i="2"/>
  <c r="AD955464" i="2"/>
  <c r="AD955465" i="2"/>
  <c r="AD955466" i="2"/>
  <c r="AD955467" i="2"/>
  <c r="AD955468" i="2"/>
  <c r="AD955469" i="2"/>
  <c r="AD955470" i="2"/>
  <c r="AD955471" i="2"/>
  <c r="AD955472" i="2"/>
  <c r="AD955473" i="2"/>
  <c r="AD955474" i="2"/>
  <c r="AD955475" i="2"/>
  <c r="AD955476" i="2"/>
  <c r="AD955477" i="2"/>
  <c r="AD955478" i="2"/>
  <c r="AD955479" i="2"/>
  <c r="AD955480" i="2"/>
  <c r="AD955481" i="2"/>
  <c r="AD955482" i="2"/>
  <c r="AD955483" i="2"/>
  <c r="AD955484" i="2"/>
  <c r="AD955485" i="2"/>
  <c r="AD955486" i="2"/>
  <c r="AD955487" i="2"/>
  <c r="AD955488" i="2"/>
  <c r="AD955489" i="2"/>
  <c r="AD955490" i="2"/>
  <c r="AD955491" i="2"/>
  <c r="AD955492" i="2"/>
  <c r="AD955493" i="2"/>
  <c r="AD955494" i="2"/>
  <c r="AD955495" i="2"/>
  <c r="AD955496" i="2"/>
  <c r="AD955497" i="2"/>
  <c r="AD955498" i="2"/>
  <c r="AD955499" i="2"/>
  <c r="AD955500" i="2"/>
  <c r="AD955501" i="2"/>
  <c r="AD955502" i="2"/>
  <c r="AD955503" i="2"/>
  <c r="AD955504" i="2"/>
  <c r="AD955505" i="2"/>
  <c r="AD955506" i="2"/>
  <c r="AD955507" i="2"/>
  <c r="AD955508" i="2"/>
  <c r="AD955509" i="2"/>
  <c r="AD955510" i="2"/>
  <c r="AD955511" i="2"/>
  <c r="AD955512" i="2"/>
  <c r="AD955513" i="2"/>
  <c r="AD955514" i="2"/>
  <c r="AD955515" i="2"/>
  <c r="AD955516" i="2"/>
  <c r="AD955517" i="2"/>
  <c r="AD955518" i="2"/>
  <c r="AD955519" i="2"/>
  <c r="AD955520" i="2"/>
  <c r="AD955521" i="2"/>
  <c r="AD955522" i="2"/>
  <c r="AD955523" i="2"/>
  <c r="AD955524" i="2"/>
  <c r="AD955525" i="2"/>
  <c r="AD955526" i="2"/>
  <c r="AD955527" i="2"/>
  <c r="AD955528" i="2"/>
  <c r="AD955529" i="2"/>
  <c r="AD955530" i="2"/>
  <c r="AD955531" i="2"/>
  <c r="AD955532" i="2"/>
  <c r="AD955533" i="2"/>
  <c r="AD955534" i="2"/>
  <c r="AD955535" i="2"/>
  <c r="AD955536" i="2"/>
  <c r="AD955537" i="2"/>
  <c r="AD955538" i="2"/>
  <c r="AD955539" i="2"/>
  <c r="AD955540" i="2"/>
  <c r="AD955541" i="2"/>
  <c r="AD955542" i="2"/>
  <c r="AD955543" i="2"/>
  <c r="AD955544" i="2"/>
  <c r="AD955545" i="2"/>
  <c r="AD955546" i="2"/>
  <c r="AD955547" i="2"/>
  <c r="AD955548" i="2"/>
  <c r="AD955549" i="2"/>
  <c r="AD955550" i="2"/>
  <c r="AD955551" i="2"/>
  <c r="AD955552" i="2"/>
  <c r="AD955553" i="2"/>
  <c r="AD955554" i="2"/>
  <c r="AD955555" i="2"/>
  <c r="AD955556" i="2"/>
  <c r="AD955557" i="2"/>
  <c r="AD955558" i="2"/>
  <c r="AD955559" i="2"/>
  <c r="AD955560" i="2"/>
  <c r="AD955561" i="2"/>
  <c r="AD955562" i="2"/>
  <c r="AD955563" i="2"/>
  <c r="AD955564" i="2"/>
  <c r="AD955565" i="2"/>
  <c r="AD955566" i="2"/>
  <c r="AD955567" i="2"/>
  <c r="AD955568" i="2"/>
  <c r="AD955569" i="2"/>
  <c r="AD955570" i="2"/>
  <c r="AD955571" i="2"/>
  <c r="AD955572" i="2"/>
  <c r="AD955573" i="2"/>
  <c r="AD955574" i="2"/>
  <c r="AD955575" i="2"/>
  <c r="AD955576" i="2"/>
  <c r="AD955577" i="2"/>
  <c r="AD955578" i="2"/>
  <c r="AD955579" i="2"/>
  <c r="AD955580" i="2"/>
  <c r="AD955581" i="2"/>
  <c r="AD955582" i="2"/>
  <c r="AD955583" i="2"/>
  <c r="AD955584" i="2"/>
  <c r="AD955585" i="2"/>
  <c r="AD955586" i="2"/>
  <c r="AD955587" i="2"/>
  <c r="AD955588" i="2"/>
  <c r="AD955589" i="2"/>
  <c r="AD955590" i="2"/>
  <c r="AD955591" i="2"/>
  <c r="AD955592" i="2"/>
  <c r="AD955593" i="2"/>
  <c r="AD955594" i="2"/>
  <c r="AD955595" i="2"/>
  <c r="AD955596" i="2"/>
  <c r="AD955597" i="2"/>
  <c r="AD955598" i="2"/>
  <c r="AD955599" i="2"/>
  <c r="AD955600" i="2"/>
  <c r="AD955601" i="2"/>
  <c r="AD955602" i="2"/>
  <c r="AD955603" i="2"/>
  <c r="AD955604" i="2"/>
  <c r="AD955605" i="2"/>
  <c r="AD955606" i="2"/>
  <c r="AD955607" i="2"/>
  <c r="AD955608" i="2"/>
  <c r="AD955609" i="2"/>
  <c r="AD955610" i="2"/>
  <c r="AD955611" i="2"/>
  <c r="AD955612" i="2"/>
  <c r="AD955613" i="2"/>
  <c r="AD955614" i="2"/>
  <c r="AD955615" i="2"/>
  <c r="AD955616" i="2"/>
  <c r="AD955617" i="2"/>
  <c r="AD955618" i="2"/>
  <c r="AD955619" i="2"/>
  <c r="AD955620" i="2"/>
  <c r="AD955621" i="2"/>
  <c r="AD955622" i="2"/>
  <c r="AD955623" i="2"/>
  <c r="AD955624" i="2"/>
  <c r="AD955625" i="2"/>
  <c r="AD955626" i="2"/>
  <c r="AD955627" i="2"/>
  <c r="AD955628" i="2"/>
  <c r="AD955629" i="2"/>
  <c r="AD955630" i="2"/>
  <c r="AD955631" i="2"/>
  <c r="AD955632" i="2"/>
  <c r="AD955633" i="2"/>
  <c r="AD955634" i="2"/>
  <c r="AD955635" i="2"/>
  <c r="AD955636" i="2"/>
  <c r="AD955637" i="2"/>
  <c r="AD955638" i="2"/>
  <c r="AD955639" i="2"/>
  <c r="AD955640" i="2"/>
  <c r="AD955641" i="2"/>
  <c r="AD955642" i="2"/>
  <c r="AD955643" i="2"/>
  <c r="AD955644" i="2"/>
  <c r="AD955645" i="2"/>
  <c r="AD955646" i="2"/>
  <c r="AD955647" i="2"/>
  <c r="AD955648" i="2"/>
  <c r="AD955649" i="2"/>
  <c r="AD955650" i="2"/>
  <c r="AD955651" i="2"/>
  <c r="AD955652" i="2"/>
  <c r="AD955653" i="2"/>
  <c r="AD955654" i="2"/>
  <c r="AD955655" i="2"/>
  <c r="AD955656" i="2"/>
  <c r="AD955657" i="2"/>
  <c r="AD955658" i="2"/>
  <c r="AD955659" i="2"/>
  <c r="AD955660" i="2"/>
  <c r="AD955661" i="2"/>
  <c r="AD955662" i="2"/>
  <c r="AD955663" i="2"/>
  <c r="AD955664" i="2"/>
  <c r="AD955665" i="2"/>
  <c r="AD955666" i="2"/>
  <c r="AD955667" i="2"/>
  <c r="AD955668" i="2"/>
  <c r="AD955669" i="2"/>
  <c r="AD955670" i="2"/>
  <c r="AD955671" i="2"/>
  <c r="AD955672" i="2"/>
  <c r="AD955673" i="2"/>
  <c r="AD955674" i="2"/>
  <c r="AD955675" i="2"/>
  <c r="AD955676" i="2"/>
  <c r="AD955677" i="2"/>
  <c r="AD955678" i="2"/>
  <c r="AD955679" i="2"/>
  <c r="AD955680" i="2"/>
  <c r="AD955681" i="2"/>
  <c r="AD955682" i="2"/>
  <c r="AD955683" i="2"/>
  <c r="AD955684" i="2"/>
  <c r="AD955685" i="2"/>
  <c r="AD955686" i="2"/>
  <c r="AD955687" i="2"/>
  <c r="AD955688" i="2"/>
  <c r="AD955689" i="2"/>
  <c r="AD955690" i="2"/>
  <c r="AD955691" i="2"/>
  <c r="AD955692" i="2"/>
  <c r="AD955693" i="2"/>
  <c r="AD955694" i="2"/>
  <c r="AD955695" i="2"/>
  <c r="AD955696" i="2"/>
  <c r="AD955697" i="2"/>
  <c r="AD955698" i="2"/>
  <c r="AD955699" i="2"/>
  <c r="AD955700" i="2"/>
  <c r="AD955701" i="2"/>
  <c r="AD955702" i="2"/>
  <c r="AD955703" i="2"/>
  <c r="AD955704" i="2"/>
  <c r="AD955705" i="2"/>
  <c r="AD955706" i="2"/>
  <c r="AD955707" i="2"/>
  <c r="AD955708" i="2"/>
  <c r="AD955709" i="2"/>
  <c r="AD955710" i="2"/>
  <c r="AD955711" i="2"/>
  <c r="AD955712" i="2"/>
  <c r="AD955713" i="2"/>
  <c r="AD955714" i="2"/>
  <c r="AD955715" i="2"/>
  <c r="AD955716" i="2"/>
  <c r="AD955717" i="2"/>
  <c r="AD955718" i="2"/>
  <c r="AD955719" i="2"/>
  <c r="AD955720" i="2"/>
  <c r="AD955721" i="2"/>
  <c r="AD955722" i="2"/>
  <c r="AD955723" i="2"/>
  <c r="AD955724" i="2"/>
  <c r="AD955725" i="2"/>
  <c r="AD955726" i="2"/>
  <c r="AD955727" i="2"/>
  <c r="AD955728" i="2"/>
  <c r="AD955729" i="2"/>
  <c r="AD955730" i="2"/>
  <c r="AD955731" i="2"/>
  <c r="AD955732" i="2"/>
  <c r="AD955733" i="2"/>
  <c r="AD955734" i="2"/>
  <c r="AD955735" i="2"/>
  <c r="AD955736" i="2"/>
  <c r="AD955737" i="2"/>
  <c r="AD955738" i="2"/>
  <c r="AD955739" i="2"/>
  <c r="AD955740" i="2"/>
  <c r="AD955741" i="2"/>
  <c r="AD955742" i="2"/>
  <c r="AD955743" i="2"/>
  <c r="AD955744" i="2"/>
  <c r="AD955745" i="2"/>
  <c r="AD955746" i="2"/>
  <c r="AD955747" i="2"/>
  <c r="AD955748" i="2"/>
  <c r="AD955749" i="2"/>
  <c r="AD955750" i="2"/>
  <c r="AD955751" i="2"/>
  <c r="AD955752" i="2"/>
  <c r="AD955753" i="2"/>
  <c r="AD955754" i="2"/>
  <c r="AD955755" i="2"/>
  <c r="AD955756" i="2"/>
  <c r="AD955757" i="2"/>
  <c r="AD955758" i="2"/>
  <c r="AD955759" i="2"/>
  <c r="AD955760" i="2"/>
  <c r="AD955761" i="2"/>
  <c r="AD955762" i="2"/>
  <c r="AD955763" i="2"/>
  <c r="AD955764" i="2"/>
  <c r="AD955765" i="2"/>
  <c r="AD955766" i="2"/>
  <c r="AD955767" i="2"/>
  <c r="AD955768" i="2"/>
  <c r="AD955769" i="2"/>
  <c r="AD955770" i="2"/>
  <c r="AD955771" i="2"/>
  <c r="AD955772" i="2"/>
  <c r="AD955773" i="2"/>
  <c r="AD955774" i="2"/>
  <c r="AD955775" i="2"/>
  <c r="AD955776" i="2"/>
  <c r="AD955777" i="2"/>
  <c r="AD955778" i="2"/>
  <c r="AD955779" i="2"/>
  <c r="AD955780" i="2"/>
  <c r="AD955781" i="2"/>
  <c r="AD955782" i="2"/>
  <c r="AD955783" i="2"/>
  <c r="AD955784" i="2"/>
  <c r="AD955785" i="2"/>
  <c r="AD955786" i="2"/>
  <c r="AD955787" i="2"/>
  <c r="AD955788" i="2"/>
  <c r="AD955789" i="2"/>
  <c r="AD955790" i="2"/>
  <c r="AD955791" i="2"/>
  <c r="AD955792" i="2"/>
  <c r="AD955793" i="2"/>
  <c r="AD955794" i="2"/>
  <c r="AD955795" i="2"/>
  <c r="AD955796" i="2"/>
  <c r="AD955797" i="2"/>
  <c r="AD955798" i="2"/>
  <c r="AD955799" i="2"/>
  <c r="AD955800" i="2"/>
  <c r="AD955801" i="2"/>
  <c r="AD955802" i="2"/>
  <c r="AD955803" i="2"/>
  <c r="AD955804" i="2"/>
  <c r="AD955805" i="2"/>
  <c r="AD955806" i="2"/>
  <c r="AD955807" i="2"/>
  <c r="AD955808" i="2"/>
  <c r="AD955809" i="2"/>
  <c r="AD955810" i="2"/>
  <c r="AD955811" i="2"/>
  <c r="AD955812" i="2"/>
  <c r="AD955813" i="2"/>
  <c r="AD955814" i="2"/>
  <c r="AD955815" i="2"/>
  <c r="AD955816" i="2"/>
  <c r="AD955817" i="2"/>
  <c r="AD955818" i="2"/>
  <c r="AD955819" i="2"/>
  <c r="AD955820" i="2"/>
  <c r="AD955821" i="2"/>
  <c r="AD955822" i="2"/>
  <c r="AD955823" i="2"/>
  <c r="AD955824" i="2"/>
  <c r="AD955825" i="2"/>
  <c r="AD955826" i="2"/>
  <c r="AD955827" i="2"/>
  <c r="AD955828" i="2"/>
  <c r="AD955829" i="2"/>
  <c r="AD955830" i="2"/>
  <c r="AD955831" i="2"/>
  <c r="AD955832" i="2"/>
  <c r="AD955833" i="2"/>
  <c r="AD955834" i="2"/>
  <c r="AD955835" i="2"/>
  <c r="AD955836" i="2"/>
  <c r="AD955837" i="2"/>
  <c r="AD955838" i="2"/>
  <c r="AD955839" i="2"/>
  <c r="AD955840" i="2"/>
  <c r="AD955841" i="2"/>
  <c r="AD955842" i="2"/>
  <c r="AD955843" i="2"/>
  <c r="AD955844" i="2"/>
  <c r="AD955845" i="2"/>
  <c r="AD955846" i="2"/>
  <c r="AD955847" i="2"/>
  <c r="AD955848" i="2"/>
  <c r="AD955849" i="2"/>
  <c r="AD955850" i="2"/>
  <c r="AD955851" i="2"/>
  <c r="AD955852" i="2"/>
  <c r="AD955853" i="2"/>
  <c r="AD955854" i="2"/>
  <c r="AD955855" i="2"/>
  <c r="AD955856" i="2"/>
  <c r="AD955857" i="2"/>
  <c r="AD955858" i="2"/>
  <c r="AD955859" i="2"/>
  <c r="AD955860" i="2"/>
  <c r="AD955861" i="2"/>
  <c r="AD955862" i="2"/>
  <c r="AD955863" i="2"/>
  <c r="AD955864" i="2"/>
  <c r="AD955865" i="2"/>
  <c r="AD955866" i="2"/>
  <c r="AD955867" i="2"/>
  <c r="AD955868" i="2"/>
  <c r="AD955869" i="2"/>
  <c r="AD955870" i="2"/>
  <c r="AD955871" i="2"/>
  <c r="AD955872" i="2"/>
  <c r="AD955873" i="2"/>
  <c r="AD955874" i="2"/>
  <c r="AD955875" i="2"/>
  <c r="AD955876" i="2"/>
  <c r="AD955877" i="2"/>
  <c r="AD955878" i="2"/>
  <c r="AD955879" i="2"/>
  <c r="AD955880" i="2"/>
  <c r="AD955881" i="2"/>
  <c r="AD955882" i="2"/>
  <c r="AD955883" i="2"/>
  <c r="AD955884" i="2"/>
  <c r="AD955885" i="2"/>
  <c r="AD955886" i="2"/>
  <c r="AD955887" i="2"/>
  <c r="AD955888" i="2"/>
  <c r="AD955889" i="2"/>
  <c r="AD955890" i="2"/>
  <c r="AD955891" i="2"/>
  <c r="AD955892" i="2"/>
  <c r="AD955893" i="2"/>
  <c r="AD955894" i="2"/>
  <c r="AD955895" i="2"/>
  <c r="AD955896" i="2"/>
  <c r="AD955897" i="2"/>
  <c r="AD955898" i="2"/>
  <c r="AD955899" i="2"/>
  <c r="AD955900" i="2"/>
  <c r="AD955901" i="2"/>
  <c r="AD955902" i="2"/>
  <c r="AD955903" i="2"/>
  <c r="AD955904" i="2"/>
  <c r="AD955905" i="2"/>
  <c r="AD955906" i="2"/>
  <c r="AD955907" i="2"/>
  <c r="AD955908" i="2"/>
  <c r="AD955909" i="2"/>
  <c r="AD955910" i="2"/>
  <c r="AD955911" i="2"/>
  <c r="AD955912" i="2"/>
  <c r="AD955913" i="2"/>
  <c r="AD955914" i="2"/>
  <c r="AD955915" i="2"/>
  <c r="AD955916" i="2"/>
  <c r="AD955917" i="2"/>
  <c r="AD955918" i="2"/>
  <c r="AD955919" i="2"/>
  <c r="AD955920" i="2"/>
  <c r="AD955921" i="2"/>
  <c r="AD955922" i="2"/>
  <c r="AD955923" i="2"/>
  <c r="AD955924" i="2"/>
  <c r="AD955925" i="2"/>
  <c r="AD955926" i="2"/>
  <c r="AD955927" i="2"/>
  <c r="AD955928" i="2"/>
  <c r="AD955929" i="2"/>
  <c r="AD955930" i="2"/>
  <c r="AD955931" i="2"/>
  <c r="AD955932" i="2"/>
  <c r="AD955933" i="2"/>
  <c r="AD955934" i="2"/>
  <c r="AD955935" i="2"/>
  <c r="AD955936" i="2"/>
  <c r="AD955937" i="2"/>
  <c r="AD955938" i="2"/>
  <c r="AD955939" i="2"/>
  <c r="AD955940" i="2"/>
  <c r="AD955941" i="2"/>
  <c r="AD955942" i="2"/>
  <c r="AD955943" i="2"/>
  <c r="AD955944" i="2"/>
  <c r="AD955945" i="2"/>
  <c r="AD955946" i="2"/>
  <c r="AD955947" i="2"/>
  <c r="AD955948" i="2"/>
  <c r="AD955949" i="2"/>
  <c r="AD955950" i="2"/>
  <c r="AD955951" i="2"/>
  <c r="AD955952" i="2"/>
  <c r="AD955953" i="2"/>
  <c r="AD955954" i="2"/>
  <c r="AD955955" i="2"/>
  <c r="AD955956" i="2"/>
  <c r="AD955957" i="2"/>
  <c r="AD955958" i="2"/>
  <c r="AD955959" i="2"/>
  <c r="AD955960" i="2"/>
  <c r="AD955961" i="2"/>
  <c r="AD955962" i="2"/>
  <c r="AD955963" i="2"/>
  <c r="AD955964" i="2"/>
  <c r="AD955965" i="2"/>
  <c r="AD955966" i="2"/>
  <c r="AD955967" i="2"/>
  <c r="AD955968" i="2"/>
  <c r="AD955969" i="2"/>
  <c r="AD955970" i="2"/>
  <c r="AD955971" i="2"/>
  <c r="AD955972" i="2"/>
  <c r="AD955973" i="2"/>
  <c r="AD955974" i="2"/>
  <c r="AD955975" i="2"/>
  <c r="AD955976" i="2"/>
  <c r="AD955977" i="2"/>
  <c r="AD955978" i="2"/>
  <c r="AD955979" i="2"/>
  <c r="AD955980" i="2"/>
  <c r="AD955981" i="2"/>
  <c r="AD955982" i="2"/>
  <c r="AD955983" i="2"/>
  <c r="AD955984" i="2"/>
  <c r="AD955985" i="2"/>
  <c r="AD955986" i="2"/>
  <c r="AD955987" i="2"/>
  <c r="AD955988" i="2"/>
  <c r="AD955989" i="2"/>
  <c r="AD955990" i="2"/>
  <c r="AD955991" i="2"/>
  <c r="AD955992" i="2"/>
  <c r="AD955993" i="2"/>
  <c r="AD955994" i="2"/>
  <c r="AD955995" i="2"/>
  <c r="AD955996" i="2"/>
  <c r="AD955997" i="2"/>
  <c r="AD955998" i="2"/>
  <c r="AD955999" i="2"/>
  <c r="AD956000" i="2"/>
  <c r="AD956001" i="2"/>
  <c r="AD956002" i="2"/>
  <c r="AD956003" i="2"/>
  <c r="AD956004" i="2"/>
  <c r="AD956005" i="2"/>
  <c r="AD956006" i="2"/>
  <c r="AD956007" i="2"/>
  <c r="AD956008" i="2"/>
  <c r="AD956009" i="2"/>
  <c r="AD956010" i="2"/>
  <c r="AD956011" i="2"/>
  <c r="AD956012" i="2"/>
  <c r="AD956013" i="2"/>
  <c r="AD956014" i="2"/>
  <c r="AD956015" i="2"/>
  <c r="AD956016" i="2"/>
  <c r="AD956017" i="2"/>
  <c r="AD956018" i="2"/>
  <c r="AD956019" i="2"/>
  <c r="AD956020" i="2"/>
  <c r="AD956021" i="2"/>
  <c r="AD956022" i="2"/>
  <c r="AD956023" i="2"/>
  <c r="AD956024" i="2"/>
  <c r="AD956025" i="2"/>
  <c r="AD956026" i="2"/>
  <c r="AD956027" i="2"/>
  <c r="AD956028" i="2"/>
  <c r="AD956029" i="2"/>
  <c r="AD956030" i="2"/>
  <c r="AD956031" i="2"/>
  <c r="AD956032" i="2"/>
  <c r="AD956033" i="2"/>
  <c r="AD956034" i="2"/>
  <c r="AD956035" i="2"/>
  <c r="AD956036" i="2"/>
  <c r="AD956037" i="2"/>
  <c r="AD956038" i="2"/>
  <c r="AD956039" i="2"/>
  <c r="AD956040" i="2"/>
  <c r="AD956041" i="2"/>
  <c r="AD956042" i="2"/>
  <c r="AD956043" i="2"/>
  <c r="AD956044" i="2"/>
  <c r="AD956045" i="2"/>
  <c r="AD956046" i="2"/>
  <c r="AD956047" i="2"/>
  <c r="AD956048" i="2"/>
  <c r="AD956049" i="2"/>
  <c r="AD956050" i="2"/>
  <c r="AD956051" i="2"/>
  <c r="AD956052" i="2"/>
  <c r="AD956053" i="2"/>
  <c r="AD956054" i="2"/>
  <c r="AD956055" i="2"/>
  <c r="AD956056" i="2"/>
  <c r="AD956057" i="2"/>
  <c r="AD956058" i="2"/>
  <c r="AD956059" i="2"/>
  <c r="AD956060" i="2"/>
  <c r="AD956061" i="2"/>
  <c r="AD956062" i="2"/>
  <c r="AD956063" i="2"/>
  <c r="AD956064" i="2"/>
  <c r="AD956065" i="2"/>
  <c r="AD956066" i="2"/>
  <c r="AD956067" i="2"/>
  <c r="AD956068" i="2"/>
  <c r="AD956069" i="2"/>
  <c r="AD956070" i="2"/>
  <c r="AD956071" i="2"/>
  <c r="AD956072" i="2"/>
  <c r="AD956073" i="2"/>
  <c r="AD956074" i="2"/>
  <c r="AD956075" i="2"/>
  <c r="AD956076" i="2"/>
  <c r="AD956077" i="2"/>
  <c r="AD956078" i="2"/>
  <c r="AD956079" i="2"/>
  <c r="AD956080" i="2"/>
  <c r="AD956081" i="2"/>
  <c r="AD956082" i="2"/>
  <c r="AD956083" i="2"/>
  <c r="AD956084" i="2"/>
  <c r="AD956085" i="2"/>
  <c r="AD956086" i="2"/>
  <c r="AD956087" i="2"/>
  <c r="AD956088" i="2"/>
  <c r="AD956089" i="2"/>
  <c r="AD956090" i="2"/>
  <c r="AD956091" i="2"/>
  <c r="AD956092" i="2"/>
  <c r="AD956093" i="2"/>
  <c r="AD956094" i="2"/>
  <c r="AD956095" i="2"/>
  <c r="AD956096" i="2"/>
  <c r="AD956097" i="2"/>
  <c r="AD956098" i="2"/>
  <c r="AD956099" i="2"/>
  <c r="AD956100" i="2"/>
  <c r="AD956101" i="2"/>
  <c r="AD956102" i="2"/>
  <c r="AD956103" i="2"/>
  <c r="AD956104" i="2"/>
  <c r="AD956105" i="2"/>
  <c r="AD956106" i="2"/>
  <c r="AD956107" i="2"/>
  <c r="AD956108" i="2"/>
  <c r="AD956109" i="2"/>
  <c r="AD956110" i="2"/>
  <c r="AD956111" i="2"/>
  <c r="AD956112" i="2"/>
  <c r="AD956113" i="2"/>
  <c r="AD956114" i="2"/>
  <c r="AD956115" i="2"/>
  <c r="AD956116" i="2"/>
  <c r="AD956117" i="2"/>
  <c r="AD956118" i="2"/>
  <c r="AD956119" i="2"/>
  <c r="AD956120" i="2"/>
  <c r="AD956121" i="2"/>
  <c r="AD956122" i="2"/>
  <c r="AD956123" i="2"/>
  <c r="AD956124" i="2"/>
  <c r="AD956125" i="2"/>
  <c r="AD956126" i="2"/>
  <c r="AD956127" i="2"/>
  <c r="AD956128" i="2"/>
  <c r="AD956129" i="2"/>
  <c r="AD956130" i="2"/>
  <c r="AD956131" i="2"/>
  <c r="AD956132" i="2"/>
  <c r="AD956133" i="2"/>
  <c r="AD956134" i="2"/>
  <c r="AD956135" i="2"/>
  <c r="AD956136" i="2"/>
  <c r="AD956137" i="2"/>
  <c r="AD956138" i="2"/>
  <c r="AD956139" i="2"/>
  <c r="AD956140" i="2"/>
  <c r="AD956141" i="2"/>
  <c r="AD956142" i="2"/>
  <c r="AD956143" i="2"/>
  <c r="AD956144" i="2"/>
  <c r="AD956145" i="2"/>
  <c r="AD956146" i="2"/>
  <c r="AD956147" i="2"/>
  <c r="AD956148" i="2"/>
  <c r="AD956149" i="2"/>
  <c r="AD956150" i="2"/>
  <c r="AD956151" i="2"/>
  <c r="AD956152" i="2"/>
  <c r="AD956153" i="2"/>
  <c r="AD956154" i="2"/>
  <c r="AD956155" i="2"/>
  <c r="AD956156" i="2"/>
  <c r="AD956157" i="2"/>
  <c r="AD956158" i="2"/>
  <c r="AD956159" i="2"/>
  <c r="AD956160" i="2"/>
  <c r="AD956161" i="2"/>
  <c r="AD956162" i="2"/>
  <c r="AD956163" i="2"/>
  <c r="AD956164" i="2"/>
  <c r="AD956165" i="2"/>
  <c r="AD956166" i="2"/>
  <c r="AD956167" i="2"/>
  <c r="AD956168" i="2"/>
  <c r="AD956169" i="2"/>
  <c r="AD956170" i="2"/>
  <c r="AD956171" i="2"/>
  <c r="AD956172" i="2"/>
  <c r="AD956173" i="2"/>
  <c r="AD956174" i="2"/>
  <c r="AD956175" i="2"/>
  <c r="AD956176" i="2"/>
  <c r="AD956177" i="2"/>
  <c r="AD956178" i="2"/>
  <c r="AD956179" i="2"/>
  <c r="AD956180" i="2"/>
  <c r="AD956181" i="2"/>
  <c r="AD956182" i="2"/>
  <c r="AD956183" i="2"/>
  <c r="AD956184" i="2"/>
  <c r="AD956185" i="2"/>
  <c r="AD956186" i="2"/>
  <c r="AD956187" i="2"/>
  <c r="AD956188" i="2"/>
  <c r="AD956189" i="2"/>
  <c r="AD956190" i="2"/>
  <c r="AD956191" i="2"/>
  <c r="AD956192" i="2"/>
  <c r="AD956193" i="2"/>
  <c r="AD956194" i="2"/>
  <c r="AD956195" i="2"/>
  <c r="AD956196" i="2"/>
  <c r="AD956197" i="2"/>
  <c r="AD956198" i="2"/>
  <c r="AD956199" i="2"/>
  <c r="AD956200" i="2"/>
  <c r="AD956201" i="2"/>
  <c r="AD956202" i="2"/>
  <c r="AD956203" i="2"/>
  <c r="AD956204" i="2"/>
  <c r="AD956205" i="2"/>
  <c r="AD956206" i="2"/>
  <c r="AD956207" i="2"/>
  <c r="AD956208" i="2"/>
  <c r="AD956209" i="2"/>
  <c r="AD956210" i="2"/>
  <c r="AD956211" i="2"/>
  <c r="AD956212" i="2"/>
  <c r="AD956213" i="2"/>
  <c r="AD956214" i="2"/>
  <c r="AD956215" i="2"/>
  <c r="AD956216" i="2"/>
  <c r="AD956217" i="2"/>
  <c r="AD956218" i="2"/>
  <c r="AD956219" i="2"/>
  <c r="AD956220" i="2"/>
  <c r="AD956221" i="2"/>
  <c r="AD956222" i="2"/>
  <c r="AD956223" i="2"/>
  <c r="AD956224" i="2"/>
  <c r="AD956225" i="2"/>
  <c r="AD956226" i="2"/>
  <c r="AD956227" i="2"/>
  <c r="AD956228" i="2"/>
  <c r="AD956229" i="2"/>
  <c r="AD956230" i="2"/>
  <c r="AD956231" i="2"/>
  <c r="AD956232" i="2"/>
  <c r="AD956233" i="2"/>
  <c r="AD956234" i="2"/>
  <c r="AD956235" i="2"/>
  <c r="AD956236" i="2"/>
  <c r="AD956237" i="2"/>
  <c r="AD956238" i="2"/>
  <c r="AD956239" i="2"/>
  <c r="AD956240" i="2"/>
  <c r="AD956241" i="2"/>
  <c r="AD956242" i="2"/>
  <c r="AD956243" i="2"/>
  <c r="AD956244" i="2"/>
  <c r="AD956245" i="2"/>
  <c r="AD956246" i="2"/>
  <c r="AD956247" i="2"/>
  <c r="AD956248" i="2"/>
  <c r="AD956249" i="2"/>
  <c r="AD956250" i="2"/>
  <c r="AD956251" i="2"/>
  <c r="AD956252" i="2"/>
  <c r="AD956253" i="2"/>
  <c r="AD956254" i="2"/>
  <c r="AD956255" i="2"/>
  <c r="AD956256" i="2"/>
  <c r="AD956257" i="2"/>
  <c r="AD956258" i="2"/>
  <c r="AD956259" i="2"/>
  <c r="AD956260" i="2"/>
  <c r="AD956261" i="2"/>
  <c r="AD956262" i="2"/>
  <c r="AD956263" i="2"/>
  <c r="AD956264" i="2"/>
  <c r="AD956265" i="2"/>
  <c r="AD956266" i="2"/>
  <c r="AD956267" i="2"/>
  <c r="AD956268" i="2"/>
  <c r="AD956269" i="2"/>
  <c r="AD956270" i="2"/>
  <c r="AD956271" i="2"/>
  <c r="AD956272" i="2"/>
  <c r="AD956273" i="2"/>
  <c r="AD956274" i="2"/>
  <c r="AD956275" i="2"/>
  <c r="AD956276" i="2"/>
  <c r="AD956277" i="2"/>
  <c r="AD956278" i="2"/>
  <c r="AD956279" i="2"/>
  <c r="AD956280" i="2"/>
  <c r="AD956281" i="2"/>
  <c r="AD956282" i="2"/>
  <c r="AD956283" i="2"/>
  <c r="AD956284" i="2"/>
  <c r="AD956285" i="2"/>
  <c r="AD956286" i="2"/>
  <c r="AD956287" i="2"/>
  <c r="AD956288" i="2"/>
  <c r="AD956289" i="2"/>
  <c r="AD956290" i="2"/>
  <c r="AD956291" i="2"/>
  <c r="AD956292" i="2"/>
  <c r="AD956293" i="2"/>
  <c r="AD956294" i="2"/>
  <c r="AD956295" i="2"/>
  <c r="AD956296" i="2"/>
  <c r="AD956297" i="2"/>
  <c r="AD956298" i="2"/>
  <c r="AD956299" i="2"/>
  <c r="AD956300" i="2"/>
  <c r="AD956301" i="2"/>
  <c r="AD956302" i="2"/>
  <c r="AD956303" i="2"/>
  <c r="AD956304" i="2"/>
  <c r="AD956305" i="2"/>
  <c r="AD956306" i="2"/>
  <c r="AD956307" i="2"/>
  <c r="AD956308" i="2"/>
  <c r="AD956309" i="2"/>
  <c r="AD956310" i="2"/>
  <c r="AD956311" i="2"/>
  <c r="AD956312" i="2"/>
  <c r="AD956313" i="2"/>
  <c r="AD956314" i="2"/>
  <c r="AD956315" i="2"/>
  <c r="AD956316" i="2"/>
  <c r="AD956317" i="2"/>
  <c r="AD956318" i="2"/>
  <c r="AD956319" i="2"/>
  <c r="AD956320" i="2"/>
  <c r="AD956321" i="2"/>
  <c r="AD956322" i="2"/>
  <c r="AD956323" i="2"/>
  <c r="AD956324" i="2"/>
  <c r="AD956325" i="2"/>
  <c r="AD956326" i="2"/>
  <c r="AD956327" i="2"/>
  <c r="AD956328" i="2"/>
  <c r="AD956329" i="2"/>
  <c r="AD956330" i="2"/>
  <c r="AD956331" i="2"/>
  <c r="AD956332" i="2"/>
  <c r="AD956333" i="2"/>
  <c r="AD956334" i="2"/>
  <c r="AD956335" i="2"/>
  <c r="AD956336" i="2"/>
  <c r="AD956337" i="2"/>
  <c r="AD956338" i="2"/>
  <c r="AD956339" i="2"/>
  <c r="AD956340" i="2"/>
  <c r="AD956341" i="2"/>
  <c r="AD956342" i="2"/>
  <c r="AD956343" i="2"/>
  <c r="AD956344" i="2"/>
  <c r="AD956345" i="2"/>
  <c r="AD956346" i="2"/>
  <c r="AD956347" i="2"/>
  <c r="AD956348" i="2"/>
  <c r="AD956349" i="2"/>
  <c r="AD956350" i="2"/>
  <c r="AD956351" i="2"/>
  <c r="AD956352" i="2"/>
  <c r="AD956353" i="2"/>
  <c r="AD956354" i="2"/>
  <c r="AD956355" i="2"/>
  <c r="AD956356" i="2"/>
  <c r="AD956357" i="2"/>
  <c r="AD956358" i="2"/>
  <c r="AD956359" i="2"/>
  <c r="AD956360" i="2"/>
  <c r="AD956361" i="2"/>
  <c r="AD956362" i="2"/>
  <c r="AD956363" i="2"/>
  <c r="AD956364" i="2"/>
  <c r="AD956365" i="2"/>
  <c r="AD956366" i="2"/>
  <c r="AD956367" i="2"/>
  <c r="AD956368" i="2"/>
  <c r="AD956369" i="2"/>
  <c r="AD956370" i="2"/>
  <c r="AD956371" i="2"/>
  <c r="AD956372" i="2"/>
  <c r="AD956373" i="2"/>
  <c r="AD956374" i="2"/>
  <c r="AD956375" i="2"/>
  <c r="AD956376" i="2"/>
  <c r="AD956377" i="2"/>
  <c r="AD956378" i="2"/>
  <c r="AD956379" i="2"/>
  <c r="AD956380" i="2"/>
  <c r="AD956381" i="2"/>
  <c r="AD956382" i="2"/>
  <c r="AD956383" i="2"/>
  <c r="AD956384" i="2"/>
  <c r="AD956385" i="2"/>
  <c r="AD956386" i="2"/>
  <c r="AD956387" i="2"/>
  <c r="AD956388" i="2"/>
  <c r="AD956389" i="2"/>
  <c r="AD956390" i="2"/>
  <c r="AD956391" i="2"/>
  <c r="AD956392" i="2"/>
  <c r="AD956393" i="2"/>
  <c r="AD956394" i="2"/>
  <c r="AD956395" i="2"/>
  <c r="AD956396" i="2"/>
  <c r="AD956397" i="2"/>
  <c r="AD956398" i="2"/>
  <c r="AD956399" i="2"/>
  <c r="AD956400" i="2"/>
  <c r="AD956401" i="2"/>
  <c r="AD956402" i="2"/>
  <c r="AD956403" i="2"/>
  <c r="AD956404" i="2"/>
  <c r="AD956405" i="2"/>
  <c r="AD956406" i="2"/>
  <c r="AD956407" i="2"/>
  <c r="AD956408" i="2"/>
  <c r="AD956409" i="2"/>
  <c r="AD956410" i="2"/>
  <c r="AD956411" i="2"/>
  <c r="AD956412" i="2"/>
  <c r="AD956413" i="2"/>
  <c r="AD956414" i="2"/>
  <c r="AD956415" i="2"/>
  <c r="AD956416" i="2"/>
  <c r="AD956417" i="2"/>
  <c r="AD956418" i="2"/>
  <c r="AD956419" i="2"/>
  <c r="AD956420" i="2"/>
  <c r="AD956421" i="2"/>
  <c r="AD956422" i="2"/>
  <c r="AD956423" i="2"/>
  <c r="AD956424" i="2"/>
  <c r="AD956425" i="2"/>
  <c r="AD956426" i="2"/>
  <c r="AD956427" i="2"/>
  <c r="AD956428" i="2"/>
  <c r="AD956429" i="2"/>
  <c r="AD956430" i="2"/>
  <c r="AD956431" i="2"/>
  <c r="AD956432" i="2"/>
  <c r="AD956433" i="2"/>
  <c r="AD956434" i="2"/>
  <c r="AD956435" i="2"/>
  <c r="AD956436" i="2"/>
  <c r="AD956437" i="2"/>
  <c r="AD956438" i="2"/>
  <c r="AD956439" i="2"/>
  <c r="AD956440" i="2"/>
  <c r="AD956441" i="2"/>
  <c r="AD956442" i="2"/>
  <c r="AD956443" i="2"/>
  <c r="AD956444" i="2"/>
  <c r="AD956445" i="2"/>
  <c r="AD956446" i="2"/>
  <c r="AD956447" i="2"/>
  <c r="AD956448" i="2"/>
  <c r="AD956449" i="2"/>
  <c r="AD956450" i="2"/>
  <c r="AD956451" i="2"/>
  <c r="AD956452" i="2"/>
  <c r="AD956453" i="2"/>
  <c r="AD956454" i="2"/>
  <c r="AD956455" i="2"/>
  <c r="AD956456" i="2"/>
  <c r="AD956457" i="2"/>
  <c r="AD956458" i="2"/>
  <c r="AD956459" i="2"/>
  <c r="AD956460" i="2"/>
  <c r="AD956461" i="2"/>
  <c r="AD956462" i="2"/>
  <c r="AD956463" i="2"/>
  <c r="AD956464" i="2"/>
  <c r="AD956465" i="2"/>
  <c r="AD956466" i="2"/>
  <c r="AD956467" i="2"/>
  <c r="AD956468" i="2"/>
  <c r="AD956469" i="2"/>
  <c r="AD956470" i="2"/>
  <c r="AD956471" i="2"/>
  <c r="AD956472" i="2"/>
  <c r="AD956473" i="2"/>
  <c r="AD956474" i="2"/>
  <c r="AD956475" i="2"/>
  <c r="AD956476" i="2"/>
  <c r="AD956477" i="2"/>
  <c r="AD956478" i="2"/>
  <c r="AD956479" i="2"/>
  <c r="AD956480" i="2"/>
  <c r="AD956481" i="2"/>
  <c r="AD956482" i="2"/>
  <c r="AD956483" i="2"/>
  <c r="AD956484" i="2"/>
  <c r="AD956485" i="2"/>
  <c r="AD956486" i="2"/>
  <c r="AD956487" i="2"/>
  <c r="AD956488" i="2"/>
  <c r="AD956489" i="2"/>
  <c r="AD956490" i="2"/>
  <c r="AD956491" i="2"/>
  <c r="AD956492" i="2"/>
  <c r="AD956493" i="2"/>
  <c r="AD956494" i="2"/>
  <c r="AD956495" i="2"/>
  <c r="AD956496" i="2"/>
  <c r="AD956497" i="2"/>
  <c r="AD956498" i="2"/>
  <c r="AD956499" i="2"/>
  <c r="AD956500" i="2"/>
  <c r="AD956501" i="2"/>
  <c r="AD956502" i="2"/>
  <c r="AD956503" i="2"/>
  <c r="AD956504" i="2"/>
  <c r="AD956505" i="2"/>
  <c r="AD956506" i="2"/>
  <c r="AD956507" i="2"/>
  <c r="AD956508" i="2"/>
  <c r="AD956509" i="2"/>
  <c r="AD956510" i="2"/>
  <c r="AD956511" i="2"/>
  <c r="AD956512" i="2"/>
  <c r="AD956513" i="2"/>
  <c r="AD956514" i="2"/>
  <c r="AD956515" i="2"/>
  <c r="AD956516" i="2"/>
  <c r="AD956517" i="2"/>
  <c r="AD956518" i="2"/>
  <c r="AD956519" i="2"/>
  <c r="AD956520" i="2"/>
  <c r="AD956521" i="2"/>
  <c r="AD956522" i="2"/>
  <c r="AD956523" i="2"/>
  <c r="AD956524" i="2"/>
  <c r="AD956525" i="2"/>
  <c r="AD956526" i="2"/>
  <c r="AD956527" i="2"/>
  <c r="AD956528" i="2"/>
  <c r="AD956529" i="2"/>
  <c r="AD956530" i="2"/>
  <c r="AD956531" i="2"/>
  <c r="AD956532" i="2"/>
  <c r="AD956533" i="2"/>
  <c r="AD956534" i="2"/>
  <c r="AD956535" i="2"/>
  <c r="AD956536" i="2"/>
  <c r="AD956537" i="2"/>
  <c r="AD956538" i="2"/>
  <c r="AD956539" i="2"/>
  <c r="AD956540" i="2"/>
  <c r="AD956541" i="2"/>
  <c r="AD956542" i="2"/>
  <c r="AD956543" i="2"/>
  <c r="AD956544" i="2"/>
  <c r="AD956545" i="2"/>
  <c r="AD956546" i="2"/>
  <c r="AD956547" i="2"/>
  <c r="AD956548" i="2"/>
  <c r="AD956549" i="2"/>
  <c r="AD956550" i="2"/>
  <c r="AD956551" i="2"/>
  <c r="AD956552" i="2"/>
  <c r="AD956553" i="2"/>
  <c r="AD956554" i="2"/>
  <c r="AD956555" i="2"/>
  <c r="AD956556" i="2"/>
  <c r="AD956557" i="2"/>
  <c r="AD956558" i="2"/>
  <c r="AD956559" i="2"/>
  <c r="AD956560" i="2"/>
  <c r="AD956561" i="2"/>
  <c r="AD956562" i="2"/>
  <c r="AD956563" i="2"/>
  <c r="AD956564" i="2"/>
  <c r="AD956565" i="2"/>
  <c r="AD956566" i="2"/>
  <c r="AD956567" i="2"/>
  <c r="AD956568" i="2"/>
  <c r="AD956569" i="2"/>
  <c r="AD956570" i="2"/>
  <c r="AD956571" i="2"/>
  <c r="AD956572" i="2"/>
  <c r="AD956573" i="2"/>
  <c r="AD956574" i="2"/>
  <c r="AD956575" i="2"/>
  <c r="AD956576" i="2"/>
  <c r="AD956577" i="2"/>
  <c r="AD956578" i="2"/>
  <c r="AD956579" i="2"/>
  <c r="AD956580" i="2"/>
  <c r="AD956581" i="2"/>
  <c r="AD956582" i="2"/>
  <c r="AD956583" i="2"/>
  <c r="AD956584" i="2"/>
  <c r="AD956585" i="2"/>
  <c r="AD956586" i="2"/>
  <c r="AD956587" i="2"/>
  <c r="AD956588" i="2"/>
  <c r="AD956589" i="2"/>
  <c r="AD956590" i="2"/>
  <c r="AD956591" i="2"/>
  <c r="AD956592" i="2"/>
  <c r="AD956593" i="2"/>
  <c r="AD956594" i="2"/>
  <c r="AD956595" i="2"/>
  <c r="AD956596" i="2"/>
  <c r="AD956597" i="2"/>
  <c r="AD956598" i="2"/>
  <c r="AD956599" i="2"/>
  <c r="AD956600" i="2"/>
  <c r="AD956601" i="2"/>
  <c r="AD956602" i="2"/>
  <c r="AD956603" i="2"/>
  <c r="AD956604" i="2"/>
  <c r="AD956605" i="2"/>
  <c r="AD956606" i="2"/>
  <c r="AD956607" i="2"/>
  <c r="AD956608" i="2"/>
  <c r="AD956609" i="2"/>
  <c r="AD956610" i="2"/>
  <c r="AD956611" i="2"/>
  <c r="AD956612" i="2"/>
  <c r="AD956613" i="2"/>
  <c r="AD956614" i="2"/>
  <c r="AD956615" i="2"/>
  <c r="AD956616" i="2"/>
  <c r="AD956617" i="2"/>
  <c r="AD956618" i="2"/>
  <c r="AD956619" i="2"/>
  <c r="AD956620" i="2"/>
  <c r="AD956621" i="2"/>
  <c r="AD956622" i="2"/>
  <c r="AD956623" i="2"/>
  <c r="AD956624" i="2"/>
  <c r="AD956625" i="2"/>
  <c r="AD956626" i="2"/>
  <c r="AD956627" i="2"/>
  <c r="AD956628" i="2"/>
  <c r="AD956629" i="2"/>
  <c r="AD956630" i="2"/>
  <c r="AD956631" i="2"/>
  <c r="AD956632" i="2"/>
  <c r="AD956633" i="2"/>
  <c r="AD956634" i="2"/>
  <c r="AD956635" i="2"/>
  <c r="AD956636" i="2"/>
  <c r="AD956637" i="2"/>
  <c r="AD956638" i="2"/>
  <c r="AD956639" i="2"/>
  <c r="AD956640" i="2"/>
  <c r="AD956641" i="2"/>
  <c r="AD956642" i="2"/>
  <c r="AD956643" i="2"/>
  <c r="AD956644" i="2"/>
  <c r="AD956645" i="2"/>
  <c r="AD956646" i="2"/>
  <c r="AD956647" i="2"/>
  <c r="AD956648" i="2"/>
  <c r="AD956649" i="2"/>
  <c r="AD956650" i="2"/>
  <c r="AD956651" i="2"/>
  <c r="AD956652" i="2"/>
  <c r="AD956653" i="2"/>
  <c r="AD956654" i="2"/>
  <c r="AD956655" i="2"/>
  <c r="AD956656" i="2"/>
  <c r="AD956657" i="2"/>
  <c r="AD956658" i="2"/>
  <c r="AD956659" i="2"/>
  <c r="AD956660" i="2"/>
  <c r="AD956661" i="2"/>
  <c r="AD956662" i="2"/>
  <c r="AD956663" i="2"/>
  <c r="AD956664" i="2"/>
  <c r="AD956665" i="2"/>
  <c r="AD956666" i="2"/>
  <c r="AD956667" i="2"/>
  <c r="AD956668" i="2"/>
  <c r="AD956669" i="2"/>
  <c r="AD956670" i="2"/>
  <c r="AD956671" i="2"/>
  <c r="AD956672" i="2"/>
  <c r="AD956673" i="2"/>
  <c r="AD956674" i="2"/>
  <c r="AD956675" i="2"/>
  <c r="AD956676" i="2"/>
  <c r="AD956677" i="2"/>
  <c r="AD956678" i="2"/>
  <c r="AD956679" i="2"/>
  <c r="AD956680" i="2"/>
  <c r="AD956681" i="2"/>
  <c r="AD956682" i="2"/>
  <c r="AD956683" i="2"/>
  <c r="AD956684" i="2"/>
  <c r="AD956685" i="2"/>
  <c r="AD956686" i="2"/>
  <c r="AD956687" i="2"/>
  <c r="AD956688" i="2"/>
  <c r="AD956689" i="2"/>
  <c r="AD956690" i="2"/>
  <c r="AD956691" i="2"/>
  <c r="AD956692" i="2"/>
  <c r="AD956693" i="2"/>
  <c r="AD956694" i="2"/>
  <c r="AD956695" i="2"/>
  <c r="AD956696" i="2"/>
  <c r="AD956697" i="2"/>
  <c r="AD956698" i="2"/>
  <c r="AD956699" i="2"/>
  <c r="AD956700" i="2"/>
  <c r="AD956701" i="2"/>
  <c r="AD956702" i="2"/>
  <c r="AD956703" i="2"/>
  <c r="AD956704" i="2"/>
  <c r="AD956705" i="2"/>
  <c r="AD956706" i="2"/>
  <c r="AD956707" i="2"/>
  <c r="AD956708" i="2"/>
  <c r="AD956709" i="2"/>
  <c r="AD956710" i="2"/>
  <c r="AD956711" i="2"/>
  <c r="AD956712" i="2"/>
  <c r="AD956713" i="2"/>
  <c r="AD956714" i="2"/>
  <c r="AD956715" i="2"/>
  <c r="AD956716" i="2"/>
  <c r="AD956717" i="2"/>
  <c r="AD956718" i="2"/>
  <c r="AD956719" i="2"/>
  <c r="AD956720" i="2"/>
  <c r="AD956721" i="2"/>
  <c r="AD956722" i="2"/>
  <c r="AD956723" i="2"/>
  <c r="AD956724" i="2"/>
  <c r="AD956725" i="2"/>
  <c r="AD956726" i="2"/>
  <c r="AD956727" i="2"/>
  <c r="AD956728" i="2"/>
  <c r="AD956729" i="2"/>
  <c r="AD956730" i="2"/>
  <c r="AD956731" i="2"/>
  <c r="AD956732" i="2"/>
  <c r="AD956733" i="2"/>
  <c r="AD956734" i="2"/>
  <c r="AD956735" i="2"/>
  <c r="AD956736" i="2"/>
  <c r="AD956737" i="2"/>
  <c r="AD956738" i="2"/>
  <c r="AD956739" i="2"/>
  <c r="AD956740" i="2"/>
  <c r="AD956741" i="2"/>
  <c r="AD956742" i="2"/>
  <c r="AD956743" i="2"/>
  <c r="AD956744" i="2"/>
  <c r="AD956745" i="2"/>
  <c r="AD956746" i="2"/>
  <c r="AD956747" i="2"/>
  <c r="AD956748" i="2"/>
  <c r="AD956749" i="2"/>
  <c r="AD956750" i="2"/>
  <c r="AD956751" i="2"/>
  <c r="AD956752" i="2"/>
  <c r="AD956753" i="2"/>
  <c r="AD956754" i="2"/>
  <c r="AD956755" i="2"/>
  <c r="AD956756" i="2"/>
  <c r="AD956757" i="2"/>
  <c r="AD956758" i="2"/>
  <c r="AD956759" i="2"/>
  <c r="AD956760" i="2"/>
  <c r="AD956761" i="2"/>
  <c r="AD956762" i="2"/>
  <c r="AD956763" i="2"/>
  <c r="AD956764" i="2"/>
  <c r="AD956765" i="2"/>
  <c r="AD956766" i="2"/>
  <c r="AD956767" i="2"/>
  <c r="AD956768" i="2"/>
  <c r="AD956769" i="2"/>
  <c r="AD956770" i="2"/>
  <c r="AD956771" i="2"/>
  <c r="AD956772" i="2"/>
  <c r="AD956773" i="2"/>
  <c r="AD956774" i="2"/>
  <c r="AD956775" i="2"/>
  <c r="AD956776" i="2"/>
  <c r="AD956777" i="2"/>
  <c r="AD956778" i="2"/>
  <c r="AD956779" i="2"/>
  <c r="AD956780" i="2"/>
  <c r="AD956781" i="2"/>
  <c r="AD956782" i="2"/>
  <c r="AD956783" i="2"/>
  <c r="AD956784" i="2"/>
  <c r="AD956785" i="2"/>
  <c r="AD956786" i="2"/>
  <c r="AD956787" i="2"/>
  <c r="AD956788" i="2"/>
  <c r="AD956789" i="2"/>
  <c r="AD956790" i="2"/>
  <c r="AD956791" i="2"/>
  <c r="AD956792" i="2"/>
  <c r="AD956793" i="2"/>
  <c r="AD956794" i="2"/>
  <c r="AD956795" i="2"/>
  <c r="AD956796" i="2"/>
  <c r="AD956797" i="2"/>
  <c r="AD956798" i="2"/>
  <c r="AD956799" i="2"/>
  <c r="AD956800" i="2"/>
  <c r="AD956801" i="2"/>
  <c r="AD956802" i="2"/>
  <c r="AD956803" i="2"/>
  <c r="AD956804" i="2"/>
  <c r="AD956805" i="2"/>
  <c r="AD956806" i="2"/>
  <c r="AD956807" i="2"/>
  <c r="AD956808" i="2"/>
  <c r="AD956809" i="2"/>
  <c r="AD956810" i="2"/>
  <c r="AD956811" i="2"/>
  <c r="AD956812" i="2"/>
  <c r="AD956813" i="2"/>
  <c r="AD956814" i="2"/>
  <c r="AD956815" i="2"/>
  <c r="AD956816" i="2"/>
  <c r="AD956817" i="2"/>
  <c r="AD956818" i="2"/>
  <c r="AD956819" i="2"/>
  <c r="AD956820" i="2"/>
  <c r="AD956821" i="2"/>
  <c r="AD956822" i="2"/>
  <c r="AD956823" i="2"/>
  <c r="AD956824" i="2"/>
  <c r="AD956825" i="2"/>
  <c r="AD956826" i="2"/>
  <c r="AD956827" i="2"/>
  <c r="AD956828" i="2"/>
  <c r="AD956829" i="2"/>
  <c r="AD956830" i="2"/>
  <c r="AD956831" i="2"/>
  <c r="AD956832" i="2"/>
  <c r="AD956833" i="2"/>
  <c r="AD956834" i="2"/>
  <c r="AD956835" i="2"/>
  <c r="AD956836" i="2"/>
  <c r="AD956837" i="2"/>
  <c r="AD956838" i="2"/>
  <c r="AD956839" i="2"/>
  <c r="AD956840" i="2"/>
  <c r="AD956841" i="2"/>
  <c r="AD956842" i="2"/>
  <c r="AD956843" i="2"/>
  <c r="AD956844" i="2"/>
  <c r="AD956845" i="2"/>
  <c r="AD956846" i="2"/>
  <c r="AD956847" i="2"/>
  <c r="AD956848" i="2"/>
  <c r="AD956849" i="2"/>
  <c r="AD956850" i="2"/>
  <c r="AD956851" i="2"/>
  <c r="AD956852" i="2"/>
  <c r="AD956853" i="2"/>
  <c r="AD956854" i="2"/>
  <c r="AD956855" i="2"/>
  <c r="AD956856" i="2"/>
  <c r="AD956857" i="2"/>
  <c r="AD956858" i="2"/>
  <c r="AD956859" i="2"/>
  <c r="AD956860" i="2"/>
  <c r="AD956861" i="2"/>
  <c r="AD956862" i="2"/>
  <c r="AD956863" i="2"/>
  <c r="AD956864" i="2"/>
  <c r="AD956865" i="2"/>
  <c r="AD956866" i="2"/>
  <c r="AD956867" i="2"/>
  <c r="AD956868" i="2"/>
  <c r="AD956869" i="2"/>
  <c r="AD956870" i="2"/>
  <c r="AD956871" i="2"/>
  <c r="AD956872" i="2"/>
  <c r="AD956873" i="2"/>
  <c r="AD956874" i="2"/>
  <c r="AD956875" i="2"/>
  <c r="AD956876" i="2"/>
  <c r="AD956877" i="2"/>
  <c r="AD956878" i="2"/>
  <c r="AD956879" i="2"/>
  <c r="AD956880" i="2"/>
  <c r="AD956881" i="2"/>
  <c r="AD956882" i="2"/>
  <c r="AD956883" i="2"/>
  <c r="AD956884" i="2"/>
  <c r="AD956885" i="2"/>
  <c r="AD956886" i="2"/>
  <c r="AD956887" i="2"/>
  <c r="AD956888" i="2"/>
  <c r="AD956889" i="2"/>
  <c r="AD956890" i="2"/>
  <c r="AD956891" i="2"/>
  <c r="AD956892" i="2"/>
  <c r="AD956893" i="2"/>
  <c r="AD956894" i="2"/>
  <c r="AD956895" i="2"/>
  <c r="AD956896" i="2"/>
  <c r="AD956897" i="2"/>
  <c r="AD956898" i="2"/>
  <c r="AD956899" i="2"/>
  <c r="AD956900" i="2"/>
  <c r="AD956901" i="2"/>
  <c r="AD956902" i="2"/>
  <c r="AD956903" i="2"/>
  <c r="AD956904" i="2"/>
  <c r="AD956905" i="2"/>
  <c r="AD956906" i="2"/>
  <c r="AD956907" i="2"/>
  <c r="AD956908" i="2"/>
  <c r="AD956909" i="2"/>
  <c r="AD956910" i="2"/>
  <c r="AD956911" i="2"/>
  <c r="AD956912" i="2"/>
  <c r="AD956913" i="2"/>
  <c r="AD956914" i="2"/>
  <c r="AD956915" i="2"/>
  <c r="AD956916" i="2"/>
  <c r="AD956917" i="2"/>
  <c r="AD956918" i="2"/>
  <c r="AD956919" i="2"/>
  <c r="AD956920" i="2"/>
  <c r="AD956921" i="2"/>
  <c r="AD956922" i="2"/>
  <c r="AD956923" i="2"/>
  <c r="AD956924" i="2"/>
  <c r="AD956925" i="2"/>
  <c r="AD956926" i="2"/>
  <c r="AD956927" i="2"/>
  <c r="AD956928" i="2"/>
  <c r="AD956929" i="2"/>
  <c r="AD956930" i="2"/>
  <c r="AD956931" i="2"/>
  <c r="AD956932" i="2"/>
  <c r="AD956933" i="2"/>
  <c r="AD956934" i="2"/>
  <c r="AD956935" i="2"/>
  <c r="AD956936" i="2"/>
  <c r="AD956937" i="2"/>
  <c r="AD956938" i="2"/>
  <c r="AD956939" i="2"/>
  <c r="AD956940" i="2"/>
  <c r="AD956941" i="2"/>
  <c r="AD956942" i="2"/>
  <c r="AD956943" i="2"/>
  <c r="AD956944" i="2"/>
  <c r="AD956945" i="2"/>
  <c r="AD956946" i="2"/>
  <c r="AD956947" i="2"/>
  <c r="AD956948" i="2"/>
  <c r="AD956949" i="2"/>
  <c r="AD956950" i="2"/>
  <c r="AD956951" i="2"/>
  <c r="AD956952" i="2"/>
  <c r="AD956953" i="2"/>
  <c r="AD956954" i="2"/>
  <c r="AD956955" i="2"/>
  <c r="AD956956" i="2"/>
  <c r="AD956957" i="2"/>
  <c r="AD956958" i="2"/>
  <c r="AD956959" i="2"/>
  <c r="AD956960" i="2"/>
  <c r="AD956961" i="2"/>
  <c r="AD956962" i="2"/>
  <c r="AD956963" i="2"/>
  <c r="AD956964" i="2"/>
  <c r="AD956965" i="2"/>
  <c r="AD956966" i="2"/>
  <c r="AD956967" i="2"/>
  <c r="AD956968" i="2"/>
  <c r="AD956969" i="2"/>
  <c r="AD956970" i="2"/>
  <c r="AD956971" i="2"/>
  <c r="AD956972" i="2"/>
  <c r="AD956973" i="2"/>
  <c r="AD956974" i="2"/>
  <c r="AD956975" i="2"/>
  <c r="AD956976" i="2"/>
  <c r="AD956977" i="2"/>
  <c r="AD956978" i="2"/>
  <c r="AD956979" i="2"/>
  <c r="AD956980" i="2"/>
  <c r="AD956981" i="2"/>
  <c r="AD956982" i="2"/>
  <c r="AD956983" i="2"/>
  <c r="AD956984" i="2"/>
  <c r="AD956985" i="2"/>
  <c r="AD956986" i="2"/>
  <c r="AD956987" i="2"/>
  <c r="AD956988" i="2"/>
  <c r="AD956989" i="2"/>
  <c r="AD956990" i="2"/>
  <c r="AD956991" i="2"/>
  <c r="AD956992" i="2"/>
  <c r="AD956993" i="2"/>
  <c r="AD956994" i="2"/>
  <c r="AD956995" i="2"/>
  <c r="AD956996" i="2"/>
  <c r="AD956997" i="2"/>
  <c r="AD956998" i="2"/>
  <c r="AD956999" i="2"/>
  <c r="AD957000" i="2"/>
  <c r="AD957001" i="2"/>
  <c r="AD957002" i="2"/>
  <c r="AD957003" i="2"/>
  <c r="AD957004" i="2"/>
  <c r="AD957005" i="2"/>
  <c r="AD957006" i="2"/>
  <c r="AD957007" i="2"/>
  <c r="AD957008" i="2"/>
  <c r="AD957009" i="2"/>
  <c r="AD957010" i="2"/>
  <c r="AD957011" i="2"/>
  <c r="AD957012" i="2"/>
  <c r="AD957013" i="2"/>
  <c r="AD957014" i="2"/>
  <c r="AD957015" i="2"/>
  <c r="AD957016" i="2"/>
  <c r="AD957017" i="2"/>
  <c r="AD957018" i="2"/>
  <c r="AD957019" i="2"/>
  <c r="AD957020" i="2"/>
  <c r="AD957021" i="2"/>
  <c r="AD957022" i="2"/>
  <c r="AD957023" i="2"/>
  <c r="AD957024" i="2"/>
  <c r="AD957025" i="2"/>
  <c r="AD957026" i="2"/>
  <c r="AD957027" i="2"/>
  <c r="AD957028" i="2"/>
  <c r="AD957029" i="2"/>
  <c r="AD957030" i="2"/>
  <c r="AD957031" i="2"/>
  <c r="AD957032" i="2"/>
  <c r="AD957033" i="2"/>
  <c r="AD957034" i="2"/>
  <c r="AD957035" i="2"/>
  <c r="AD957036" i="2"/>
  <c r="AD957037" i="2"/>
  <c r="AD957038" i="2"/>
  <c r="AD957039" i="2"/>
  <c r="AD957040" i="2"/>
  <c r="AD957041" i="2"/>
  <c r="AD957042" i="2"/>
  <c r="AD957043" i="2"/>
  <c r="AD957044" i="2"/>
  <c r="AD957045" i="2"/>
  <c r="AD957046" i="2"/>
  <c r="AD957047" i="2"/>
  <c r="AD957048" i="2"/>
  <c r="AD957049" i="2"/>
  <c r="AD957050" i="2"/>
  <c r="AD957051" i="2"/>
  <c r="AD957052" i="2"/>
  <c r="AD957053" i="2"/>
  <c r="AD957054" i="2"/>
  <c r="AD957055" i="2"/>
  <c r="AD957056" i="2"/>
  <c r="AD957057" i="2"/>
  <c r="AD957058" i="2"/>
  <c r="AD957059" i="2"/>
  <c r="AD957060" i="2"/>
  <c r="AD957061" i="2"/>
  <c r="AD957062" i="2"/>
  <c r="AD957063" i="2"/>
  <c r="AD957064" i="2"/>
  <c r="AD957065" i="2"/>
  <c r="AD957066" i="2"/>
  <c r="AD957067" i="2"/>
  <c r="AD957068" i="2"/>
  <c r="AD957069" i="2"/>
  <c r="AD957070" i="2"/>
  <c r="AD957071" i="2"/>
  <c r="AD957072" i="2"/>
  <c r="AD957073" i="2"/>
  <c r="AD957074" i="2"/>
  <c r="AD957075" i="2"/>
  <c r="AD957076" i="2"/>
  <c r="AD957077" i="2"/>
  <c r="AD957078" i="2"/>
  <c r="AD957079" i="2"/>
  <c r="AD957080" i="2"/>
  <c r="AD957081" i="2"/>
  <c r="AD957082" i="2"/>
  <c r="AD957083" i="2"/>
  <c r="AD957084" i="2"/>
  <c r="AD957085" i="2"/>
  <c r="AD957086" i="2"/>
  <c r="AD957087" i="2"/>
  <c r="AD957088" i="2"/>
  <c r="AD957089" i="2"/>
  <c r="AD957090" i="2"/>
  <c r="AD957091" i="2"/>
  <c r="AD957092" i="2"/>
  <c r="AD957093" i="2"/>
  <c r="AD957094" i="2"/>
  <c r="AD957095" i="2"/>
  <c r="AD957096" i="2"/>
  <c r="AD957097" i="2"/>
  <c r="AD957098" i="2"/>
  <c r="AD957099" i="2"/>
  <c r="AD957100" i="2"/>
  <c r="AD957101" i="2"/>
  <c r="AD957102" i="2"/>
  <c r="AD957103" i="2"/>
  <c r="AD957104" i="2"/>
  <c r="AD957105" i="2"/>
  <c r="AD957106" i="2"/>
  <c r="AD957107" i="2"/>
  <c r="AD957108" i="2"/>
  <c r="AD957109" i="2"/>
  <c r="AD957110" i="2"/>
  <c r="AD957111" i="2"/>
  <c r="AD957112" i="2"/>
  <c r="AD957113" i="2"/>
  <c r="AD957114" i="2"/>
  <c r="AD957115" i="2"/>
  <c r="AD957116" i="2"/>
  <c r="AD957117" i="2"/>
  <c r="AD957118" i="2"/>
  <c r="AD957119" i="2"/>
  <c r="AD957120" i="2"/>
  <c r="AD957121" i="2"/>
  <c r="AD957122" i="2"/>
  <c r="AD957123" i="2"/>
  <c r="AD957124" i="2"/>
  <c r="AD957125" i="2"/>
  <c r="AD957126" i="2"/>
  <c r="AD957127" i="2"/>
  <c r="AD957128" i="2"/>
  <c r="AD957129" i="2"/>
  <c r="AD957130" i="2"/>
  <c r="AD957131" i="2"/>
  <c r="AD957132" i="2"/>
  <c r="AD957133" i="2"/>
  <c r="AD957134" i="2"/>
  <c r="AD957135" i="2"/>
  <c r="AD957136" i="2"/>
  <c r="AD957137" i="2"/>
  <c r="AD957138" i="2"/>
  <c r="AD957139" i="2"/>
  <c r="AD957140" i="2"/>
  <c r="AD957141" i="2"/>
  <c r="AD957142" i="2"/>
  <c r="AD957143" i="2"/>
  <c r="AD957144" i="2"/>
  <c r="AD957145" i="2"/>
  <c r="AD957146" i="2"/>
  <c r="AD957147" i="2"/>
  <c r="AD957148" i="2"/>
  <c r="AD957149" i="2"/>
  <c r="AD957150" i="2"/>
  <c r="AD957151" i="2"/>
  <c r="AD957152" i="2"/>
  <c r="AD957153" i="2"/>
  <c r="AD957154" i="2"/>
  <c r="AD957155" i="2"/>
  <c r="AD957156" i="2"/>
  <c r="AD957157" i="2"/>
  <c r="AD957158" i="2"/>
  <c r="AD957159" i="2"/>
  <c r="AD957160" i="2"/>
  <c r="AD957161" i="2"/>
  <c r="AD957162" i="2"/>
  <c r="AD957163" i="2"/>
  <c r="AD957164" i="2"/>
  <c r="AD957165" i="2"/>
  <c r="AD957166" i="2"/>
  <c r="AD957167" i="2"/>
  <c r="AD957168" i="2"/>
  <c r="AD957169" i="2"/>
  <c r="AD957170" i="2"/>
  <c r="AD957171" i="2"/>
  <c r="AD957172" i="2"/>
  <c r="AD957173" i="2"/>
  <c r="AD957174" i="2"/>
  <c r="AD957175" i="2"/>
  <c r="AD957176" i="2"/>
  <c r="AD957177" i="2"/>
  <c r="AD957178" i="2"/>
  <c r="AD957179" i="2"/>
  <c r="AD957180" i="2"/>
  <c r="AD957181" i="2"/>
  <c r="AD957182" i="2"/>
  <c r="AD957183" i="2"/>
  <c r="AD957184" i="2"/>
  <c r="AD957185" i="2"/>
  <c r="AD957186" i="2"/>
  <c r="AD957187" i="2"/>
  <c r="AD957188" i="2"/>
  <c r="AD957189" i="2"/>
  <c r="AD957190" i="2"/>
  <c r="AD957191" i="2"/>
  <c r="AD957192" i="2"/>
  <c r="AD957193" i="2"/>
  <c r="AD957194" i="2"/>
  <c r="AD957195" i="2"/>
  <c r="AD957196" i="2"/>
  <c r="AD957197" i="2"/>
  <c r="AD957198" i="2"/>
  <c r="AD957199" i="2"/>
  <c r="AD957200" i="2"/>
  <c r="AD957201" i="2"/>
  <c r="AD957202" i="2"/>
  <c r="AD957203" i="2"/>
  <c r="AD957204" i="2"/>
  <c r="AD957205" i="2"/>
  <c r="AD957206" i="2"/>
  <c r="AD957207" i="2"/>
  <c r="AD957208" i="2"/>
  <c r="AD957209" i="2"/>
  <c r="AD957210" i="2"/>
  <c r="AD957211" i="2"/>
  <c r="AD957212" i="2"/>
  <c r="AD957213" i="2"/>
  <c r="AD957214" i="2"/>
  <c r="AD957215" i="2"/>
  <c r="AD957216" i="2"/>
  <c r="AD957217" i="2"/>
  <c r="AD957218" i="2"/>
  <c r="AD957219" i="2"/>
  <c r="AD957220" i="2"/>
  <c r="AD957221" i="2"/>
  <c r="AD957222" i="2"/>
  <c r="AD957223" i="2"/>
  <c r="AD957224" i="2"/>
  <c r="AD957225" i="2"/>
  <c r="AD957226" i="2"/>
  <c r="AD957227" i="2"/>
  <c r="AD957228" i="2"/>
  <c r="AD957229" i="2"/>
  <c r="AD957230" i="2"/>
  <c r="AD957231" i="2"/>
  <c r="AD957232" i="2"/>
  <c r="AD957233" i="2"/>
  <c r="AD957234" i="2"/>
  <c r="AD957235" i="2"/>
  <c r="AD957236" i="2"/>
  <c r="AD957237" i="2"/>
  <c r="AD957238" i="2"/>
  <c r="AD957239" i="2"/>
  <c r="AD957240" i="2"/>
  <c r="AD957241" i="2"/>
  <c r="AD957242" i="2"/>
  <c r="AD957243" i="2"/>
  <c r="AD957244" i="2"/>
  <c r="AD957245" i="2"/>
  <c r="AD957246" i="2"/>
  <c r="AD957247" i="2"/>
  <c r="AD957248" i="2"/>
  <c r="AD957249" i="2"/>
  <c r="AD957250" i="2"/>
  <c r="AD957251" i="2"/>
  <c r="AD957252" i="2"/>
  <c r="AD957253" i="2"/>
  <c r="AD957254" i="2"/>
  <c r="AD957255" i="2"/>
  <c r="AD957256" i="2"/>
  <c r="AD957257" i="2"/>
  <c r="AD957258" i="2"/>
  <c r="AD957259" i="2"/>
  <c r="AD957260" i="2"/>
  <c r="AD957261" i="2"/>
  <c r="AD957262" i="2"/>
  <c r="AD957263" i="2"/>
  <c r="AD957264" i="2"/>
  <c r="AD957265" i="2"/>
  <c r="AD957266" i="2"/>
  <c r="AD957267" i="2"/>
  <c r="AD957268" i="2"/>
  <c r="AD957269" i="2"/>
  <c r="AD957270" i="2"/>
  <c r="AD957271" i="2"/>
  <c r="AD957272" i="2"/>
  <c r="AD957273" i="2"/>
  <c r="AD957274" i="2"/>
  <c r="AD957275" i="2"/>
  <c r="AD957276" i="2"/>
  <c r="AD957277" i="2"/>
  <c r="AD957278" i="2"/>
  <c r="AD957279" i="2"/>
  <c r="AD957280" i="2"/>
  <c r="AD957281" i="2"/>
  <c r="AD957282" i="2"/>
  <c r="AD957283" i="2"/>
  <c r="AD957284" i="2"/>
  <c r="AD957285" i="2"/>
  <c r="AD957286" i="2"/>
  <c r="AD957287" i="2"/>
  <c r="AD957288" i="2"/>
  <c r="AD957289" i="2"/>
  <c r="AD957290" i="2"/>
  <c r="AD957291" i="2"/>
  <c r="AD957292" i="2"/>
  <c r="AD957293" i="2"/>
  <c r="AD957294" i="2"/>
  <c r="AD957295" i="2"/>
  <c r="AD957296" i="2"/>
  <c r="AD957297" i="2"/>
  <c r="AD957298" i="2"/>
  <c r="AD957299" i="2"/>
  <c r="AD957300" i="2"/>
  <c r="AD957301" i="2"/>
  <c r="AD957302" i="2"/>
  <c r="AD957303" i="2"/>
  <c r="AD957304" i="2"/>
  <c r="AD957305" i="2"/>
  <c r="AD957306" i="2"/>
  <c r="AD957307" i="2"/>
  <c r="AD957308" i="2"/>
  <c r="AD957309" i="2"/>
  <c r="AD957310" i="2"/>
  <c r="AD957311" i="2"/>
  <c r="AD957312" i="2"/>
  <c r="AD957313" i="2"/>
  <c r="AD957314" i="2"/>
  <c r="AD957315" i="2"/>
  <c r="AD957316" i="2"/>
  <c r="AD957317" i="2"/>
  <c r="AD957318" i="2"/>
  <c r="AD957319" i="2"/>
  <c r="AD957320" i="2"/>
  <c r="AD957321" i="2"/>
  <c r="AD957322" i="2"/>
  <c r="AD957323" i="2"/>
  <c r="AD957324" i="2"/>
  <c r="AD957325" i="2"/>
  <c r="AD957326" i="2"/>
  <c r="AD957327" i="2"/>
  <c r="AD957328" i="2"/>
  <c r="AD957329" i="2"/>
  <c r="AD957330" i="2"/>
  <c r="AD957331" i="2"/>
  <c r="AD957332" i="2"/>
  <c r="AD957333" i="2"/>
  <c r="AD957334" i="2"/>
  <c r="AD957335" i="2"/>
  <c r="AD957336" i="2"/>
  <c r="AD957337" i="2"/>
  <c r="AD957338" i="2"/>
  <c r="AD957339" i="2"/>
  <c r="AD957340" i="2"/>
  <c r="AD957341" i="2"/>
  <c r="AD957342" i="2"/>
  <c r="AD957343" i="2"/>
  <c r="AD957344" i="2"/>
  <c r="AD957345" i="2"/>
  <c r="AD957346" i="2"/>
  <c r="AD957347" i="2"/>
  <c r="AD957348" i="2"/>
  <c r="AD957349" i="2"/>
  <c r="AD957350" i="2"/>
  <c r="AD957351" i="2"/>
  <c r="AD957352" i="2"/>
  <c r="AD957353" i="2"/>
  <c r="AD957354" i="2"/>
  <c r="AD957355" i="2"/>
  <c r="AD957356" i="2"/>
  <c r="AD957357" i="2"/>
  <c r="AD957358" i="2"/>
  <c r="AD957359" i="2"/>
  <c r="AD957360" i="2"/>
  <c r="AD957361" i="2"/>
  <c r="AD957362" i="2"/>
  <c r="AD957363" i="2"/>
  <c r="AD957364" i="2"/>
  <c r="AD957365" i="2"/>
  <c r="AD957366" i="2"/>
  <c r="AD957367" i="2"/>
  <c r="AD957368" i="2"/>
  <c r="AD957369" i="2"/>
  <c r="AD957370" i="2"/>
  <c r="AD957371" i="2"/>
  <c r="AD957372" i="2"/>
  <c r="AD957373" i="2"/>
  <c r="AD957374" i="2"/>
  <c r="AD957375" i="2"/>
  <c r="AD957376" i="2"/>
  <c r="AD957377" i="2"/>
  <c r="AD957378" i="2"/>
  <c r="AD957379" i="2"/>
  <c r="AD957380" i="2"/>
  <c r="AD957381" i="2"/>
  <c r="AD957382" i="2"/>
  <c r="AD957383" i="2"/>
  <c r="AD957384" i="2"/>
  <c r="AD957385" i="2"/>
  <c r="AD957386" i="2"/>
  <c r="AD957387" i="2"/>
  <c r="AD957388" i="2"/>
  <c r="AD957389" i="2"/>
  <c r="AD957390" i="2"/>
  <c r="AD957391" i="2"/>
  <c r="AD957392" i="2"/>
  <c r="AD957393" i="2"/>
  <c r="AD957394" i="2"/>
  <c r="AD957395" i="2"/>
  <c r="AD957396" i="2"/>
  <c r="AD957397" i="2"/>
  <c r="AD957398" i="2"/>
  <c r="AD957399" i="2"/>
  <c r="AD957400" i="2"/>
  <c r="AD957401" i="2"/>
  <c r="AD957402" i="2"/>
  <c r="AD957403" i="2"/>
  <c r="AD957404" i="2"/>
  <c r="AD957405" i="2"/>
  <c r="AD957406" i="2"/>
  <c r="AD957407" i="2"/>
  <c r="AD957408" i="2"/>
  <c r="AD957409" i="2"/>
  <c r="AD957410" i="2"/>
  <c r="AD957411" i="2"/>
  <c r="AD957412" i="2"/>
  <c r="AD957413" i="2"/>
  <c r="AD957414" i="2"/>
  <c r="AD957415" i="2"/>
  <c r="AD957416" i="2"/>
  <c r="AD957417" i="2"/>
  <c r="AD957418" i="2"/>
  <c r="AD957419" i="2"/>
  <c r="AD957420" i="2"/>
  <c r="AD957421" i="2"/>
  <c r="AD957422" i="2"/>
  <c r="AD957423" i="2"/>
  <c r="AD957424" i="2"/>
  <c r="AD957425" i="2"/>
  <c r="AD957426" i="2"/>
  <c r="AD957427" i="2"/>
  <c r="AD957428" i="2"/>
  <c r="AD957429" i="2"/>
  <c r="AD957430" i="2"/>
  <c r="AD957431" i="2"/>
  <c r="AD957432" i="2"/>
  <c r="AD957433" i="2"/>
  <c r="AD957434" i="2"/>
  <c r="AD957435" i="2"/>
  <c r="AD957436" i="2"/>
  <c r="AD957437" i="2"/>
  <c r="AD957438" i="2"/>
  <c r="AD957439" i="2"/>
  <c r="AD957440" i="2"/>
  <c r="AD957441" i="2"/>
  <c r="AD957442" i="2"/>
  <c r="AD957443" i="2"/>
  <c r="AD957444" i="2"/>
  <c r="AD957445" i="2"/>
  <c r="AD957446" i="2"/>
  <c r="AD957447" i="2"/>
  <c r="AD957448" i="2"/>
  <c r="AD957449" i="2"/>
  <c r="AD957450" i="2"/>
  <c r="AD957451" i="2"/>
  <c r="AD957452" i="2"/>
  <c r="AD957453" i="2"/>
  <c r="AD957454" i="2"/>
  <c r="AD957455" i="2"/>
  <c r="AD957456" i="2"/>
  <c r="AD957457" i="2"/>
  <c r="AD957458" i="2"/>
  <c r="AD957459" i="2"/>
  <c r="AD957460" i="2"/>
  <c r="AD957461" i="2"/>
  <c r="AD957462" i="2"/>
  <c r="AD957463" i="2"/>
  <c r="AD957464" i="2"/>
  <c r="AD957465" i="2"/>
  <c r="AD957466" i="2"/>
  <c r="AD957467" i="2"/>
  <c r="AD957468" i="2"/>
  <c r="AD957469" i="2"/>
  <c r="AD957470" i="2"/>
  <c r="AD957471" i="2"/>
  <c r="AD957472" i="2"/>
  <c r="AD957473" i="2"/>
  <c r="AD957474" i="2"/>
  <c r="AD957475" i="2"/>
  <c r="AD957476" i="2"/>
  <c r="AD957477" i="2"/>
  <c r="AD957478" i="2"/>
  <c r="AD957479" i="2"/>
  <c r="AD957480" i="2"/>
  <c r="AD957481" i="2"/>
  <c r="AD957482" i="2"/>
  <c r="AD957483" i="2"/>
  <c r="AD957484" i="2"/>
  <c r="AD957485" i="2"/>
  <c r="AD957486" i="2"/>
  <c r="AD957487" i="2"/>
  <c r="AD957488" i="2"/>
  <c r="AD957489" i="2"/>
  <c r="AD957490" i="2"/>
  <c r="AD957491" i="2"/>
  <c r="AD957492" i="2"/>
  <c r="AD957493" i="2"/>
  <c r="AD957494" i="2"/>
  <c r="AD957495" i="2"/>
  <c r="AD957496" i="2"/>
  <c r="AD957497" i="2"/>
  <c r="AD957498" i="2"/>
  <c r="AD957499" i="2"/>
  <c r="AD957500" i="2"/>
  <c r="AD957501" i="2"/>
  <c r="AD957502" i="2"/>
  <c r="AD957503" i="2"/>
  <c r="AD957504" i="2"/>
  <c r="AD957505" i="2"/>
  <c r="AD957506" i="2"/>
  <c r="AD957507" i="2"/>
  <c r="AD957508" i="2"/>
  <c r="AD957509" i="2"/>
  <c r="AD957510" i="2"/>
  <c r="AD957511" i="2"/>
  <c r="AD957512" i="2"/>
  <c r="AD957513" i="2"/>
  <c r="AD957514" i="2"/>
  <c r="AD957515" i="2"/>
  <c r="AD957516" i="2"/>
  <c r="AD957517" i="2"/>
  <c r="AD957518" i="2"/>
  <c r="AD957519" i="2"/>
  <c r="AD957520" i="2"/>
  <c r="AD957521" i="2"/>
  <c r="AD957522" i="2"/>
  <c r="AD957523" i="2"/>
  <c r="AD957524" i="2"/>
  <c r="AD957525" i="2"/>
  <c r="AD957526" i="2"/>
  <c r="AD957527" i="2"/>
  <c r="AD957528" i="2"/>
  <c r="AD957529" i="2"/>
  <c r="AD957530" i="2"/>
  <c r="AD957531" i="2"/>
  <c r="AD957532" i="2"/>
  <c r="AD957533" i="2"/>
  <c r="AD957534" i="2"/>
  <c r="AD957535" i="2"/>
  <c r="AD957536" i="2"/>
  <c r="AD957537" i="2"/>
  <c r="AD957538" i="2"/>
  <c r="AD957539" i="2"/>
  <c r="AD957540" i="2"/>
  <c r="AD957541" i="2"/>
  <c r="AD957542" i="2"/>
  <c r="AD957543" i="2"/>
  <c r="AD957544" i="2"/>
  <c r="AD957545" i="2"/>
  <c r="AD957546" i="2"/>
  <c r="AD957547" i="2"/>
  <c r="AD957548" i="2"/>
  <c r="AD957549" i="2"/>
  <c r="AD957550" i="2"/>
  <c r="AD957551" i="2"/>
  <c r="AD957552" i="2"/>
  <c r="AD957553" i="2"/>
  <c r="AD957554" i="2"/>
  <c r="AD957555" i="2"/>
  <c r="AD957556" i="2"/>
  <c r="AD957557" i="2"/>
  <c r="AD957558" i="2"/>
  <c r="AD957559" i="2"/>
  <c r="AD957560" i="2"/>
  <c r="AD957561" i="2"/>
  <c r="AD957562" i="2"/>
  <c r="AD957563" i="2"/>
  <c r="AD957564" i="2"/>
  <c r="AD957565" i="2"/>
  <c r="AD957566" i="2"/>
  <c r="AD957567" i="2"/>
  <c r="AD957568" i="2"/>
  <c r="AD957569" i="2"/>
  <c r="AD957570" i="2"/>
  <c r="AD957571" i="2"/>
  <c r="AD957572" i="2"/>
  <c r="AD957573" i="2"/>
  <c r="AD957574" i="2"/>
  <c r="AD957575" i="2"/>
  <c r="AD957576" i="2"/>
  <c r="AD957577" i="2"/>
  <c r="AD957578" i="2"/>
  <c r="AD957579" i="2"/>
  <c r="AD957580" i="2"/>
  <c r="AD957581" i="2"/>
  <c r="AD957582" i="2"/>
  <c r="AD957583" i="2"/>
  <c r="AD957584" i="2"/>
  <c r="AD957585" i="2"/>
  <c r="AD957586" i="2"/>
  <c r="AD957587" i="2"/>
  <c r="AD957588" i="2"/>
  <c r="AD957589" i="2"/>
  <c r="AD957590" i="2"/>
  <c r="AD957591" i="2"/>
  <c r="AD957592" i="2"/>
  <c r="AD957593" i="2"/>
  <c r="AD957594" i="2"/>
  <c r="AD957595" i="2"/>
  <c r="AD957596" i="2"/>
  <c r="AD957597" i="2"/>
  <c r="AD957598" i="2"/>
  <c r="AD957599" i="2"/>
  <c r="AD957600" i="2"/>
  <c r="AD957601" i="2"/>
  <c r="AD957602" i="2"/>
  <c r="AD957603" i="2"/>
  <c r="AD957604" i="2"/>
  <c r="AD957605" i="2"/>
  <c r="AD957606" i="2"/>
  <c r="AD957607" i="2"/>
  <c r="AD957608" i="2"/>
  <c r="AD957609" i="2"/>
  <c r="AD957610" i="2"/>
  <c r="AD957611" i="2"/>
  <c r="AD957612" i="2"/>
  <c r="AD957613" i="2"/>
  <c r="AD957614" i="2"/>
  <c r="AD957615" i="2"/>
  <c r="AD957616" i="2"/>
  <c r="AD957617" i="2"/>
  <c r="AD957618" i="2"/>
  <c r="AD957619" i="2"/>
  <c r="AD957620" i="2"/>
  <c r="AD957621" i="2"/>
  <c r="AD957622" i="2"/>
  <c r="AD957623" i="2"/>
  <c r="AD957624" i="2"/>
  <c r="AD957625" i="2"/>
  <c r="AD957626" i="2"/>
  <c r="AD957627" i="2"/>
  <c r="AD957628" i="2"/>
  <c r="AD957629" i="2"/>
  <c r="AD957630" i="2"/>
  <c r="AD957631" i="2"/>
  <c r="AD957632" i="2"/>
  <c r="AD957633" i="2"/>
  <c r="AD957634" i="2"/>
  <c r="AD957635" i="2"/>
  <c r="AD957636" i="2"/>
  <c r="AD957637" i="2"/>
  <c r="AD957638" i="2"/>
  <c r="AD957639" i="2"/>
  <c r="AD957640" i="2"/>
  <c r="AD957641" i="2"/>
  <c r="AD957642" i="2"/>
  <c r="AD957643" i="2"/>
  <c r="AD957644" i="2"/>
  <c r="AD957645" i="2"/>
  <c r="AD957646" i="2"/>
  <c r="AD957647" i="2"/>
  <c r="AD957648" i="2"/>
  <c r="AD957649" i="2"/>
  <c r="AD957650" i="2"/>
  <c r="AD957651" i="2"/>
  <c r="AD957652" i="2"/>
  <c r="AD957653" i="2"/>
  <c r="AD957654" i="2"/>
  <c r="AD957655" i="2"/>
  <c r="AD957656" i="2"/>
  <c r="AD957657" i="2"/>
  <c r="AD957658" i="2"/>
  <c r="AD957659" i="2"/>
  <c r="AD957660" i="2"/>
  <c r="AD957661" i="2"/>
  <c r="AD957662" i="2"/>
  <c r="AD957663" i="2"/>
  <c r="AD957664" i="2"/>
  <c r="AD957665" i="2"/>
  <c r="AD957666" i="2"/>
  <c r="AD957667" i="2"/>
  <c r="AD957668" i="2"/>
  <c r="AD957669" i="2"/>
  <c r="AD957670" i="2"/>
  <c r="AD957671" i="2"/>
  <c r="AD957672" i="2"/>
  <c r="AD957673" i="2"/>
  <c r="AD957674" i="2"/>
  <c r="AD957675" i="2"/>
  <c r="AD957676" i="2"/>
  <c r="AD957677" i="2"/>
  <c r="AD957678" i="2"/>
  <c r="AD957679" i="2"/>
  <c r="AD957680" i="2"/>
  <c r="AD957681" i="2"/>
  <c r="AD957682" i="2"/>
  <c r="AD957683" i="2"/>
  <c r="AD957684" i="2"/>
  <c r="AD957685" i="2"/>
  <c r="AD957686" i="2"/>
  <c r="AD957687" i="2"/>
  <c r="AD957688" i="2"/>
  <c r="AD957689" i="2"/>
  <c r="AD957690" i="2"/>
  <c r="AD957691" i="2"/>
  <c r="AD957692" i="2"/>
  <c r="AD957693" i="2"/>
  <c r="AD957694" i="2"/>
  <c r="AD957695" i="2"/>
  <c r="AD957696" i="2"/>
  <c r="AD957697" i="2"/>
  <c r="AD957698" i="2"/>
  <c r="AD957699" i="2"/>
  <c r="AD957700" i="2"/>
  <c r="AD957701" i="2"/>
  <c r="AD957702" i="2"/>
  <c r="AD957703" i="2"/>
  <c r="AD957704" i="2"/>
  <c r="AD957705" i="2"/>
  <c r="AD957706" i="2"/>
  <c r="AD957707" i="2"/>
  <c r="AD957708" i="2"/>
  <c r="AD957709" i="2"/>
  <c r="AD957710" i="2"/>
  <c r="AD957711" i="2"/>
  <c r="AD957712" i="2"/>
  <c r="AD957713" i="2"/>
  <c r="AD957714" i="2"/>
  <c r="AD957715" i="2"/>
  <c r="AD957716" i="2"/>
  <c r="AD957717" i="2"/>
  <c r="AD957718" i="2"/>
  <c r="AD957719" i="2"/>
  <c r="AD957720" i="2"/>
  <c r="AD957721" i="2"/>
  <c r="AD957722" i="2"/>
  <c r="AD957723" i="2"/>
  <c r="AD957724" i="2"/>
  <c r="AD957725" i="2"/>
  <c r="AD957726" i="2"/>
  <c r="AD957727" i="2"/>
  <c r="AD957728" i="2"/>
  <c r="AD957729" i="2"/>
  <c r="AD957730" i="2"/>
  <c r="AD957731" i="2"/>
  <c r="AD957732" i="2"/>
  <c r="AD957733" i="2"/>
  <c r="AD957734" i="2"/>
  <c r="AD957735" i="2"/>
  <c r="AD957736" i="2"/>
  <c r="AD957737" i="2"/>
  <c r="AD957738" i="2"/>
  <c r="AD957739" i="2"/>
  <c r="AD957740" i="2"/>
  <c r="AD957741" i="2"/>
  <c r="AD957742" i="2"/>
  <c r="AD957743" i="2"/>
  <c r="AD957744" i="2"/>
  <c r="AD957745" i="2"/>
  <c r="AD957746" i="2"/>
  <c r="AD957747" i="2"/>
  <c r="AD957748" i="2"/>
  <c r="AD957749" i="2"/>
  <c r="AD957750" i="2"/>
  <c r="AD957751" i="2"/>
  <c r="AD957752" i="2"/>
  <c r="AD957753" i="2"/>
  <c r="AD957754" i="2"/>
  <c r="AD957755" i="2"/>
  <c r="AD957756" i="2"/>
  <c r="AD957757" i="2"/>
  <c r="AD957758" i="2"/>
  <c r="AD957759" i="2"/>
  <c r="AD957760" i="2"/>
  <c r="AD957761" i="2"/>
  <c r="AD957762" i="2"/>
  <c r="AD957763" i="2"/>
  <c r="AD957764" i="2"/>
  <c r="AD957765" i="2"/>
  <c r="AD957766" i="2"/>
  <c r="AD957767" i="2"/>
  <c r="AD957768" i="2"/>
  <c r="AD957769" i="2"/>
  <c r="AD957770" i="2"/>
  <c r="AD957771" i="2"/>
  <c r="AD957772" i="2"/>
  <c r="AD957773" i="2"/>
  <c r="AD957774" i="2"/>
  <c r="AD957775" i="2"/>
  <c r="AD957776" i="2"/>
  <c r="AD957777" i="2"/>
  <c r="AD957778" i="2"/>
  <c r="AD957779" i="2"/>
  <c r="AD957780" i="2"/>
  <c r="AD957781" i="2"/>
  <c r="AD957782" i="2"/>
  <c r="AD957783" i="2"/>
  <c r="AD957784" i="2"/>
  <c r="AD957785" i="2"/>
  <c r="AD957786" i="2"/>
  <c r="AD957787" i="2"/>
  <c r="AD957788" i="2"/>
  <c r="AD957789" i="2"/>
  <c r="AD957790" i="2"/>
  <c r="AD957791" i="2"/>
  <c r="AD957792" i="2"/>
  <c r="AD957793" i="2"/>
  <c r="AD957794" i="2"/>
  <c r="AD957795" i="2"/>
  <c r="AD957796" i="2"/>
  <c r="AD957797" i="2"/>
  <c r="AD957798" i="2"/>
  <c r="AD957799" i="2"/>
  <c r="AD957800" i="2"/>
  <c r="AD957801" i="2"/>
  <c r="AD957802" i="2"/>
  <c r="AD957803" i="2"/>
  <c r="AD957804" i="2"/>
  <c r="AD957805" i="2"/>
  <c r="AD957806" i="2"/>
  <c r="AD957807" i="2"/>
  <c r="AD957808" i="2"/>
  <c r="AD957809" i="2"/>
  <c r="AD957810" i="2"/>
  <c r="AD957811" i="2"/>
  <c r="AD957812" i="2"/>
  <c r="AD957813" i="2"/>
  <c r="AD957814" i="2"/>
  <c r="AD957815" i="2"/>
  <c r="AD957816" i="2"/>
  <c r="AD957817" i="2"/>
  <c r="AD957818" i="2"/>
  <c r="AD957819" i="2"/>
  <c r="AD957820" i="2"/>
  <c r="AD957821" i="2"/>
  <c r="AD957822" i="2"/>
  <c r="AD957823" i="2"/>
  <c r="AD957824" i="2"/>
  <c r="AD957825" i="2"/>
  <c r="AD957826" i="2"/>
  <c r="AD957827" i="2"/>
  <c r="AD957828" i="2"/>
  <c r="AD957829" i="2"/>
  <c r="AD957830" i="2"/>
  <c r="AD957831" i="2"/>
  <c r="AD957832" i="2"/>
  <c r="AD957833" i="2"/>
  <c r="AD957834" i="2"/>
  <c r="AD957835" i="2"/>
  <c r="AD957836" i="2"/>
  <c r="AD957837" i="2"/>
  <c r="AD957838" i="2"/>
  <c r="AD957839" i="2"/>
  <c r="AD957840" i="2"/>
  <c r="AD957841" i="2"/>
  <c r="AD957842" i="2"/>
  <c r="AD957843" i="2"/>
  <c r="AD957844" i="2"/>
  <c r="AD957845" i="2"/>
  <c r="AD957846" i="2"/>
  <c r="AD957847" i="2"/>
  <c r="AD957848" i="2"/>
  <c r="AD957849" i="2"/>
  <c r="AD957850" i="2"/>
  <c r="AD957851" i="2"/>
  <c r="AD957852" i="2"/>
  <c r="AD957853" i="2"/>
  <c r="AD957854" i="2"/>
  <c r="AD957855" i="2"/>
  <c r="AD957856" i="2"/>
  <c r="AD957857" i="2"/>
  <c r="AD957858" i="2"/>
  <c r="AD957859" i="2"/>
  <c r="AD957860" i="2"/>
  <c r="AD957861" i="2"/>
  <c r="AD957862" i="2"/>
  <c r="AD957863" i="2"/>
  <c r="AD957864" i="2"/>
  <c r="AD957865" i="2"/>
  <c r="AD957866" i="2"/>
  <c r="AD957867" i="2"/>
  <c r="AD957868" i="2"/>
  <c r="AD957869" i="2"/>
  <c r="AD957870" i="2"/>
  <c r="AD957871" i="2"/>
  <c r="AD957872" i="2"/>
  <c r="AD957873" i="2"/>
  <c r="AD957874" i="2"/>
  <c r="AD957875" i="2"/>
  <c r="AD957876" i="2"/>
  <c r="AD957877" i="2"/>
  <c r="AD957878" i="2"/>
  <c r="AD957879" i="2"/>
  <c r="AD957880" i="2"/>
  <c r="AD957881" i="2"/>
  <c r="AD957882" i="2"/>
  <c r="AD957883" i="2"/>
  <c r="AD957884" i="2"/>
  <c r="AD957885" i="2"/>
  <c r="AD957886" i="2"/>
  <c r="AD957887" i="2"/>
  <c r="AD957888" i="2"/>
  <c r="AD957889" i="2"/>
  <c r="AD957890" i="2"/>
  <c r="AD957891" i="2"/>
  <c r="AD957892" i="2"/>
  <c r="AD957893" i="2"/>
  <c r="AD957894" i="2"/>
  <c r="AD957895" i="2"/>
  <c r="AD957896" i="2"/>
  <c r="AD957897" i="2"/>
  <c r="AD957898" i="2"/>
  <c r="AD957899" i="2"/>
  <c r="AD957900" i="2"/>
  <c r="AD957901" i="2"/>
  <c r="AD957902" i="2"/>
  <c r="AD957903" i="2"/>
  <c r="AD957904" i="2"/>
  <c r="AD957905" i="2"/>
  <c r="AD957906" i="2"/>
  <c r="AD957907" i="2"/>
  <c r="AD957908" i="2"/>
  <c r="AD957909" i="2"/>
  <c r="AD957910" i="2"/>
  <c r="AD957911" i="2"/>
  <c r="AD957912" i="2"/>
  <c r="AD957913" i="2"/>
  <c r="AD957914" i="2"/>
  <c r="AD957915" i="2"/>
  <c r="AD957916" i="2"/>
  <c r="AD957917" i="2"/>
  <c r="AD957918" i="2"/>
  <c r="AD957919" i="2"/>
  <c r="AD957920" i="2"/>
  <c r="AD957921" i="2"/>
  <c r="AD957922" i="2"/>
  <c r="AD957923" i="2"/>
  <c r="AD957924" i="2"/>
  <c r="AD957925" i="2"/>
  <c r="AD957926" i="2"/>
  <c r="AD957927" i="2"/>
  <c r="AD957928" i="2"/>
  <c r="AD957929" i="2"/>
  <c r="AD957930" i="2"/>
  <c r="AD957931" i="2"/>
  <c r="AD957932" i="2"/>
  <c r="AD957933" i="2"/>
  <c r="AD957934" i="2"/>
  <c r="AD957935" i="2"/>
  <c r="AD957936" i="2"/>
  <c r="AD957937" i="2"/>
  <c r="AD957938" i="2"/>
  <c r="AD957939" i="2"/>
  <c r="AD957940" i="2"/>
  <c r="AD957941" i="2"/>
  <c r="AD957942" i="2"/>
  <c r="AD957943" i="2"/>
  <c r="AD957944" i="2"/>
  <c r="AD957945" i="2"/>
  <c r="AD957946" i="2"/>
  <c r="AD957947" i="2"/>
  <c r="AD957948" i="2"/>
  <c r="AD957949" i="2"/>
  <c r="AD957950" i="2"/>
  <c r="AD957951" i="2"/>
  <c r="AD957952" i="2"/>
  <c r="AD957953" i="2"/>
  <c r="AD957954" i="2"/>
  <c r="AD957955" i="2"/>
  <c r="AD957956" i="2"/>
  <c r="AD957957" i="2"/>
  <c r="AD957958" i="2"/>
  <c r="AD957959" i="2"/>
  <c r="AD957960" i="2"/>
  <c r="AD957961" i="2"/>
  <c r="AD957962" i="2"/>
  <c r="AD957963" i="2"/>
  <c r="AD957964" i="2"/>
  <c r="AD957965" i="2"/>
  <c r="AD957966" i="2"/>
  <c r="AD957967" i="2"/>
  <c r="AD957968" i="2"/>
  <c r="AD957969" i="2"/>
  <c r="AD957970" i="2"/>
  <c r="AD957971" i="2"/>
  <c r="AD957972" i="2"/>
  <c r="AD957973" i="2"/>
  <c r="AD957974" i="2"/>
  <c r="AD957975" i="2"/>
  <c r="AD957976" i="2"/>
  <c r="AD957977" i="2"/>
  <c r="AD957978" i="2"/>
  <c r="AD957979" i="2"/>
  <c r="AD957980" i="2"/>
  <c r="AD957981" i="2"/>
  <c r="AD957982" i="2"/>
  <c r="AD957983" i="2"/>
  <c r="AD957984" i="2"/>
  <c r="AD957985" i="2"/>
  <c r="AD957986" i="2"/>
  <c r="AD957987" i="2"/>
  <c r="AD957988" i="2"/>
  <c r="AD957989" i="2"/>
  <c r="AD957990" i="2"/>
  <c r="AD957991" i="2"/>
  <c r="AD957992" i="2"/>
  <c r="AD957993" i="2"/>
  <c r="AD957994" i="2"/>
  <c r="AD957995" i="2"/>
  <c r="AD957996" i="2"/>
  <c r="AD957997" i="2"/>
  <c r="AD957998" i="2"/>
  <c r="AD957999" i="2"/>
  <c r="AD958000" i="2"/>
  <c r="AD958001" i="2"/>
  <c r="AD958002" i="2"/>
  <c r="AD958003" i="2"/>
  <c r="AD958004" i="2"/>
  <c r="AD958005" i="2"/>
  <c r="AD958006" i="2"/>
  <c r="AD958007" i="2"/>
  <c r="AD958008" i="2"/>
  <c r="AD958009" i="2"/>
  <c r="AD958010" i="2"/>
  <c r="AD958011" i="2"/>
  <c r="AD958012" i="2"/>
  <c r="AD958013" i="2"/>
  <c r="AD958014" i="2"/>
  <c r="AD958015" i="2"/>
  <c r="AD958016" i="2"/>
  <c r="AD958017" i="2"/>
  <c r="AD958018" i="2"/>
  <c r="AD958019" i="2"/>
  <c r="AD958020" i="2"/>
  <c r="AD958021" i="2"/>
  <c r="AD958022" i="2"/>
  <c r="AD958023" i="2"/>
  <c r="AD958024" i="2"/>
  <c r="AD958025" i="2"/>
  <c r="AD958026" i="2"/>
  <c r="AD958027" i="2"/>
  <c r="AD958028" i="2"/>
  <c r="AD958029" i="2"/>
  <c r="AD958030" i="2"/>
  <c r="AD958031" i="2"/>
  <c r="AD958032" i="2"/>
  <c r="AD958033" i="2"/>
  <c r="AD958034" i="2"/>
  <c r="AD958035" i="2"/>
  <c r="AD958036" i="2"/>
  <c r="AD958037" i="2"/>
  <c r="AD958038" i="2"/>
  <c r="AD958039" i="2"/>
  <c r="AD958040" i="2"/>
  <c r="AD958041" i="2"/>
  <c r="AD958042" i="2"/>
  <c r="AD958043" i="2"/>
  <c r="AD958044" i="2"/>
  <c r="AD958045" i="2"/>
  <c r="AD958046" i="2"/>
  <c r="AD958047" i="2"/>
  <c r="AD958048" i="2"/>
  <c r="AD958049" i="2"/>
  <c r="AD958050" i="2"/>
  <c r="AD958051" i="2"/>
  <c r="AD958052" i="2"/>
  <c r="AD958053" i="2"/>
  <c r="AD958054" i="2"/>
  <c r="AD958055" i="2"/>
  <c r="AD958056" i="2"/>
  <c r="AD958057" i="2"/>
  <c r="AD958058" i="2"/>
  <c r="AD958059" i="2"/>
  <c r="AD958060" i="2"/>
  <c r="AD958061" i="2"/>
  <c r="AD958062" i="2"/>
  <c r="AD958063" i="2"/>
  <c r="AD958064" i="2"/>
  <c r="AD958065" i="2"/>
  <c r="AD958066" i="2"/>
  <c r="AD958067" i="2"/>
  <c r="AD958068" i="2"/>
  <c r="AD958069" i="2"/>
  <c r="AD958070" i="2"/>
  <c r="AD958071" i="2"/>
  <c r="AD958072" i="2"/>
  <c r="AD958073" i="2"/>
  <c r="AD958074" i="2"/>
  <c r="AD958075" i="2"/>
  <c r="AD958076" i="2"/>
  <c r="AD958077" i="2"/>
  <c r="AD958078" i="2"/>
  <c r="AD958079" i="2"/>
  <c r="AD958080" i="2"/>
  <c r="AD958081" i="2"/>
  <c r="AD958082" i="2"/>
  <c r="AD958083" i="2"/>
  <c r="AD958084" i="2"/>
  <c r="AD958085" i="2"/>
  <c r="AD958086" i="2"/>
  <c r="AD958087" i="2"/>
  <c r="AD958088" i="2"/>
  <c r="AD958089" i="2"/>
  <c r="AD958090" i="2"/>
  <c r="AD958091" i="2"/>
  <c r="AD958092" i="2"/>
  <c r="AD958093" i="2"/>
  <c r="AD958094" i="2"/>
  <c r="AD958095" i="2"/>
  <c r="AD958096" i="2"/>
  <c r="AD958097" i="2"/>
  <c r="AD958098" i="2"/>
  <c r="AD958099" i="2"/>
  <c r="AD958100" i="2"/>
  <c r="AD958101" i="2"/>
  <c r="AD958102" i="2"/>
  <c r="AD958103" i="2"/>
  <c r="AD958104" i="2"/>
  <c r="AD958105" i="2"/>
  <c r="AD958106" i="2"/>
  <c r="AD958107" i="2"/>
  <c r="AD958108" i="2"/>
  <c r="AD958109" i="2"/>
  <c r="AD958110" i="2"/>
  <c r="AD958111" i="2"/>
  <c r="AD958112" i="2"/>
  <c r="AD958113" i="2"/>
  <c r="AD958114" i="2"/>
  <c r="AD958115" i="2"/>
  <c r="AD958116" i="2"/>
  <c r="AD958117" i="2"/>
  <c r="AD958118" i="2"/>
  <c r="AD958119" i="2"/>
  <c r="AD958120" i="2"/>
  <c r="AD958121" i="2"/>
  <c r="AD958122" i="2"/>
  <c r="AD958123" i="2"/>
  <c r="AD958124" i="2"/>
  <c r="AD958125" i="2"/>
  <c r="AD958126" i="2"/>
  <c r="AD958127" i="2"/>
  <c r="AD958128" i="2"/>
  <c r="AD958129" i="2"/>
  <c r="AD958130" i="2"/>
  <c r="AD958131" i="2"/>
  <c r="AD958132" i="2"/>
  <c r="AD958133" i="2"/>
  <c r="AD958134" i="2"/>
  <c r="AD958135" i="2"/>
  <c r="AD958136" i="2"/>
  <c r="AD958137" i="2"/>
  <c r="AD958138" i="2"/>
  <c r="AD958139" i="2"/>
  <c r="AD958140" i="2"/>
  <c r="AD958141" i="2"/>
  <c r="AD958142" i="2"/>
  <c r="AD958143" i="2"/>
  <c r="AD958144" i="2"/>
  <c r="AD958145" i="2"/>
  <c r="AD958146" i="2"/>
  <c r="AD958147" i="2"/>
  <c r="AD958148" i="2"/>
  <c r="AD958149" i="2"/>
  <c r="AD958150" i="2"/>
  <c r="AD958151" i="2"/>
  <c r="AD958152" i="2"/>
  <c r="AD958153" i="2"/>
  <c r="AD958154" i="2"/>
  <c r="AD958155" i="2"/>
  <c r="AD958156" i="2"/>
  <c r="AD958157" i="2"/>
  <c r="AD958158" i="2"/>
  <c r="AD958159" i="2"/>
  <c r="AD958160" i="2"/>
  <c r="AD958161" i="2"/>
  <c r="AD958162" i="2"/>
  <c r="AD958163" i="2"/>
  <c r="AD958164" i="2"/>
  <c r="AD958165" i="2"/>
  <c r="AD958166" i="2"/>
  <c r="AD958167" i="2"/>
  <c r="AD958168" i="2"/>
  <c r="AD958169" i="2"/>
  <c r="AD958170" i="2"/>
  <c r="AD958171" i="2"/>
  <c r="AD958172" i="2"/>
  <c r="AD958173" i="2"/>
  <c r="AD958174" i="2"/>
  <c r="AD958175" i="2"/>
  <c r="AD958176" i="2"/>
  <c r="AD958177" i="2"/>
  <c r="AD958178" i="2"/>
  <c r="AD958179" i="2"/>
  <c r="AD958180" i="2"/>
  <c r="AD958181" i="2"/>
  <c r="AD958182" i="2"/>
  <c r="AD958183" i="2"/>
  <c r="AD958184" i="2"/>
  <c r="AD958185" i="2"/>
  <c r="AD958186" i="2"/>
  <c r="AD958187" i="2"/>
  <c r="AD958188" i="2"/>
  <c r="AD958189" i="2"/>
  <c r="AD958190" i="2"/>
  <c r="AD958191" i="2"/>
  <c r="AD958192" i="2"/>
  <c r="AD958193" i="2"/>
  <c r="AD958194" i="2"/>
  <c r="AD958195" i="2"/>
  <c r="AD958196" i="2"/>
  <c r="AD958197" i="2"/>
  <c r="AD958198" i="2"/>
  <c r="AD958199" i="2"/>
  <c r="AD958200" i="2"/>
  <c r="AD958201" i="2"/>
  <c r="AD958202" i="2"/>
  <c r="AD958203" i="2"/>
  <c r="AD958204" i="2"/>
  <c r="AD958205" i="2"/>
  <c r="AD958206" i="2"/>
  <c r="AD958207" i="2"/>
  <c r="AD958208" i="2"/>
  <c r="AD958209" i="2"/>
  <c r="AD958210" i="2"/>
  <c r="AD958211" i="2"/>
  <c r="AD958212" i="2"/>
  <c r="AD958213" i="2"/>
  <c r="AD958214" i="2"/>
  <c r="AD958215" i="2"/>
  <c r="AD958216" i="2"/>
  <c r="AD958217" i="2"/>
  <c r="AD958218" i="2"/>
  <c r="AD958219" i="2"/>
  <c r="AD958220" i="2"/>
  <c r="AD958221" i="2"/>
  <c r="AD958222" i="2"/>
  <c r="AD958223" i="2"/>
  <c r="AD958224" i="2"/>
  <c r="AD958225" i="2"/>
  <c r="AD958226" i="2"/>
  <c r="AD958227" i="2"/>
  <c r="AD958228" i="2"/>
  <c r="AD958229" i="2"/>
  <c r="AD958230" i="2"/>
  <c r="AD958231" i="2"/>
  <c r="AD958232" i="2"/>
  <c r="AD958233" i="2"/>
  <c r="AD958234" i="2"/>
  <c r="AD958235" i="2"/>
  <c r="AD958236" i="2"/>
  <c r="AD958237" i="2"/>
  <c r="AD958238" i="2"/>
  <c r="AD958239" i="2"/>
  <c r="AD958240" i="2"/>
  <c r="AD958241" i="2"/>
  <c r="AD958242" i="2"/>
  <c r="AD958243" i="2"/>
  <c r="AD958244" i="2"/>
  <c r="AD958245" i="2"/>
  <c r="AD958246" i="2"/>
  <c r="AD958247" i="2"/>
  <c r="AD958248" i="2"/>
  <c r="AD958249" i="2"/>
  <c r="AD958250" i="2"/>
  <c r="AD958251" i="2"/>
  <c r="AD958252" i="2"/>
  <c r="AD958253" i="2"/>
  <c r="AD958254" i="2"/>
  <c r="AD958255" i="2"/>
  <c r="AD958256" i="2"/>
  <c r="AD958257" i="2"/>
  <c r="AD958258" i="2"/>
  <c r="AD958259" i="2"/>
  <c r="AD958260" i="2"/>
  <c r="AD958261" i="2"/>
  <c r="AD958262" i="2"/>
  <c r="AD958263" i="2"/>
  <c r="AD958264" i="2"/>
  <c r="AD958265" i="2"/>
  <c r="AD958266" i="2"/>
  <c r="AD958267" i="2"/>
  <c r="AD958268" i="2"/>
  <c r="AD958269" i="2"/>
  <c r="AD958270" i="2"/>
  <c r="AD958271" i="2"/>
  <c r="AD958272" i="2"/>
  <c r="AD958273" i="2"/>
  <c r="AD958274" i="2"/>
  <c r="AD958275" i="2"/>
  <c r="AD958276" i="2"/>
  <c r="AD958277" i="2"/>
  <c r="AD958278" i="2"/>
  <c r="AD958279" i="2"/>
  <c r="AD958280" i="2"/>
  <c r="AD958281" i="2"/>
  <c r="AD958282" i="2"/>
  <c r="AD958283" i="2"/>
  <c r="AD958284" i="2"/>
  <c r="AD958285" i="2"/>
  <c r="AD958286" i="2"/>
  <c r="AD958287" i="2"/>
  <c r="AD958288" i="2"/>
  <c r="AD958289" i="2"/>
  <c r="AD958290" i="2"/>
  <c r="AD958291" i="2"/>
  <c r="AD958292" i="2"/>
  <c r="AD958293" i="2"/>
  <c r="AD958294" i="2"/>
  <c r="AD958295" i="2"/>
  <c r="AD958296" i="2"/>
  <c r="AD958297" i="2"/>
  <c r="AD958298" i="2"/>
  <c r="AD958299" i="2"/>
  <c r="AD958300" i="2"/>
  <c r="AD958301" i="2"/>
  <c r="AD958302" i="2"/>
  <c r="AD958303" i="2"/>
  <c r="AD958304" i="2"/>
  <c r="AD958305" i="2"/>
  <c r="AD958306" i="2"/>
  <c r="AD958307" i="2"/>
  <c r="AD958308" i="2"/>
  <c r="AD958309" i="2"/>
  <c r="AD958310" i="2"/>
  <c r="AD958311" i="2"/>
  <c r="AD958312" i="2"/>
  <c r="AD958313" i="2"/>
  <c r="AD958314" i="2"/>
  <c r="AD958315" i="2"/>
  <c r="AD958316" i="2"/>
  <c r="AD958317" i="2"/>
  <c r="AD958318" i="2"/>
  <c r="AD958319" i="2"/>
  <c r="AD958320" i="2"/>
  <c r="AD958321" i="2"/>
  <c r="AD958322" i="2"/>
  <c r="AD958323" i="2"/>
  <c r="AD958324" i="2"/>
  <c r="AD958325" i="2"/>
  <c r="AD958326" i="2"/>
  <c r="AD958327" i="2"/>
  <c r="AD958328" i="2"/>
  <c r="AD958329" i="2"/>
  <c r="AD958330" i="2"/>
  <c r="AD958331" i="2"/>
  <c r="AD958332" i="2"/>
  <c r="AD958333" i="2"/>
  <c r="AD958334" i="2"/>
  <c r="AD958335" i="2"/>
  <c r="AD958336" i="2"/>
  <c r="AD958337" i="2"/>
  <c r="AD958338" i="2"/>
  <c r="AD958339" i="2"/>
  <c r="AD958340" i="2"/>
  <c r="AD958341" i="2"/>
  <c r="AD958342" i="2"/>
  <c r="AD958343" i="2"/>
  <c r="AD958344" i="2"/>
  <c r="AD958345" i="2"/>
  <c r="AD958346" i="2"/>
  <c r="AD958347" i="2"/>
  <c r="AD958348" i="2"/>
  <c r="AD958349" i="2"/>
  <c r="AD958350" i="2"/>
  <c r="AD958351" i="2"/>
  <c r="AD958352" i="2"/>
  <c r="AD958353" i="2"/>
  <c r="AD958354" i="2"/>
  <c r="AD958355" i="2"/>
  <c r="AD958356" i="2"/>
  <c r="AD958357" i="2"/>
  <c r="AD958358" i="2"/>
  <c r="AD958359" i="2"/>
  <c r="AD958360" i="2"/>
  <c r="AD958361" i="2"/>
  <c r="AD958362" i="2"/>
  <c r="AD958363" i="2"/>
  <c r="AD958364" i="2"/>
  <c r="AD958365" i="2"/>
  <c r="AD958366" i="2"/>
  <c r="AD958367" i="2"/>
  <c r="AD958368" i="2"/>
  <c r="AD958369" i="2"/>
  <c r="AD958370" i="2"/>
  <c r="AD958371" i="2"/>
  <c r="AD958372" i="2"/>
  <c r="AD958373" i="2"/>
  <c r="AD958374" i="2"/>
  <c r="AD958375" i="2"/>
  <c r="AD958376" i="2"/>
  <c r="AD958377" i="2"/>
  <c r="AD958378" i="2"/>
  <c r="AD958379" i="2"/>
  <c r="AD958380" i="2"/>
  <c r="AD958381" i="2"/>
  <c r="AD958382" i="2"/>
  <c r="AD958383" i="2"/>
  <c r="AD958384" i="2"/>
  <c r="AD958385" i="2"/>
  <c r="AD958386" i="2"/>
  <c r="AD958387" i="2"/>
  <c r="AD958388" i="2"/>
  <c r="AD958389" i="2"/>
  <c r="AD958390" i="2"/>
  <c r="AD958391" i="2"/>
  <c r="AD958392" i="2"/>
  <c r="AD958393" i="2"/>
  <c r="AD958394" i="2"/>
  <c r="AD958395" i="2"/>
  <c r="AD958396" i="2"/>
  <c r="AD958397" i="2"/>
  <c r="AD958398" i="2"/>
  <c r="AD958399" i="2"/>
  <c r="AD958400" i="2"/>
  <c r="AD958401" i="2"/>
  <c r="AD958402" i="2"/>
  <c r="AD958403" i="2"/>
  <c r="AD958404" i="2"/>
  <c r="AD958405" i="2"/>
  <c r="AD958406" i="2"/>
  <c r="AD958407" i="2"/>
  <c r="AD958408" i="2"/>
  <c r="AD958409" i="2"/>
  <c r="AD958410" i="2"/>
  <c r="AD958411" i="2"/>
  <c r="AD958412" i="2"/>
  <c r="AD958413" i="2"/>
  <c r="AD958414" i="2"/>
  <c r="AD958415" i="2"/>
  <c r="AD958416" i="2"/>
  <c r="AD958417" i="2"/>
  <c r="AD958418" i="2"/>
  <c r="AD958419" i="2"/>
  <c r="AD958420" i="2"/>
  <c r="AD958421" i="2"/>
  <c r="AD958422" i="2"/>
  <c r="AD958423" i="2"/>
  <c r="AD958424" i="2"/>
  <c r="AD958425" i="2"/>
  <c r="AD958426" i="2"/>
  <c r="AD958427" i="2"/>
  <c r="AD958428" i="2"/>
  <c r="AD958429" i="2"/>
  <c r="AD958430" i="2"/>
  <c r="AD958431" i="2"/>
  <c r="AD958432" i="2"/>
  <c r="AD958433" i="2"/>
  <c r="AD958434" i="2"/>
  <c r="AD958435" i="2"/>
  <c r="AD958436" i="2"/>
  <c r="AD958437" i="2"/>
  <c r="AD958438" i="2"/>
  <c r="AD958439" i="2"/>
  <c r="AD958440" i="2"/>
  <c r="AD958441" i="2"/>
  <c r="AD958442" i="2"/>
  <c r="AD958443" i="2"/>
  <c r="AD958444" i="2"/>
  <c r="AD958445" i="2"/>
  <c r="AD958446" i="2"/>
  <c r="AD958447" i="2"/>
  <c r="AD958448" i="2"/>
  <c r="AD958449" i="2"/>
  <c r="AD958450" i="2"/>
  <c r="AD958451" i="2"/>
  <c r="AD958452" i="2"/>
  <c r="AD958453" i="2"/>
  <c r="AD958454" i="2"/>
  <c r="AD958455" i="2"/>
  <c r="AD958456" i="2"/>
  <c r="AD958457" i="2"/>
  <c r="AD958458" i="2"/>
  <c r="AD958459" i="2"/>
  <c r="AD958460" i="2"/>
  <c r="AD958461" i="2"/>
  <c r="AD958462" i="2"/>
  <c r="AD958463" i="2"/>
  <c r="AD958464" i="2"/>
  <c r="AD958465" i="2"/>
  <c r="AD958466" i="2"/>
  <c r="AD958467" i="2"/>
  <c r="AD958468" i="2"/>
  <c r="AD958469" i="2"/>
  <c r="AD958470" i="2"/>
  <c r="AD958471" i="2"/>
  <c r="AD958472" i="2"/>
  <c r="AD958473" i="2"/>
  <c r="AD958474" i="2"/>
  <c r="AD958475" i="2"/>
  <c r="AD958476" i="2"/>
  <c r="AD958477" i="2"/>
  <c r="AD958478" i="2"/>
  <c r="AD958479" i="2"/>
  <c r="AD958480" i="2"/>
  <c r="AD958481" i="2"/>
  <c r="AD958482" i="2"/>
  <c r="AD958483" i="2"/>
  <c r="AD958484" i="2"/>
  <c r="AD958485" i="2"/>
  <c r="AD958486" i="2"/>
  <c r="AD958487" i="2"/>
  <c r="AD958488" i="2"/>
  <c r="AD958489" i="2"/>
  <c r="AD958490" i="2"/>
  <c r="AD958491" i="2"/>
  <c r="AD958492" i="2"/>
  <c r="AD958493" i="2"/>
  <c r="AD958494" i="2"/>
  <c r="AD958495" i="2"/>
  <c r="AD958496" i="2"/>
  <c r="AD958497" i="2"/>
  <c r="AD958498" i="2"/>
  <c r="AD958499" i="2"/>
  <c r="AD958500" i="2"/>
  <c r="AD958501" i="2"/>
  <c r="AD958502" i="2"/>
  <c r="AD958503" i="2"/>
  <c r="AD958504" i="2"/>
  <c r="AD958505" i="2"/>
  <c r="AD958506" i="2"/>
  <c r="AD958507" i="2"/>
  <c r="AD958508" i="2"/>
  <c r="AD958509" i="2"/>
  <c r="AD958510" i="2"/>
  <c r="AD958511" i="2"/>
  <c r="AD958512" i="2"/>
  <c r="AD958513" i="2"/>
  <c r="AD958514" i="2"/>
  <c r="AD958515" i="2"/>
  <c r="AD958516" i="2"/>
  <c r="AD958517" i="2"/>
  <c r="AD958518" i="2"/>
  <c r="AD958519" i="2"/>
  <c r="AD958520" i="2"/>
  <c r="AD958521" i="2"/>
  <c r="AD958522" i="2"/>
  <c r="AD958523" i="2"/>
  <c r="AD958524" i="2"/>
  <c r="AD958525" i="2"/>
  <c r="AD958526" i="2"/>
  <c r="AD958527" i="2"/>
  <c r="AD958528" i="2"/>
  <c r="AD958529" i="2"/>
  <c r="AD958530" i="2"/>
  <c r="AD958531" i="2"/>
  <c r="AD958532" i="2"/>
  <c r="AD958533" i="2"/>
  <c r="AD958534" i="2"/>
  <c r="AD958535" i="2"/>
  <c r="AD958536" i="2"/>
  <c r="AD958537" i="2"/>
  <c r="AD958538" i="2"/>
  <c r="AD958539" i="2"/>
  <c r="AD958540" i="2"/>
  <c r="AD958541" i="2"/>
  <c r="AD958542" i="2"/>
  <c r="AD958543" i="2"/>
  <c r="AD958544" i="2"/>
  <c r="AD958545" i="2"/>
  <c r="AD958546" i="2"/>
  <c r="AD958547" i="2"/>
  <c r="AD958548" i="2"/>
  <c r="AD958549" i="2"/>
  <c r="AD958550" i="2"/>
  <c r="AD958551" i="2"/>
  <c r="AD958552" i="2"/>
  <c r="AD958553" i="2"/>
  <c r="AD958554" i="2"/>
  <c r="AD958555" i="2"/>
  <c r="AD958556" i="2"/>
  <c r="AD958557" i="2"/>
  <c r="AD958558" i="2"/>
  <c r="AD958559" i="2"/>
  <c r="AD958560" i="2"/>
  <c r="AD958561" i="2"/>
  <c r="AD958562" i="2"/>
  <c r="AD958563" i="2"/>
  <c r="AD958564" i="2"/>
  <c r="AD958565" i="2"/>
  <c r="AD958566" i="2"/>
  <c r="AD958567" i="2"/>
  <c r="AD958568" i="2"/>
  <c r="AD958569" i="2"/>
  <c r="AD958570" i="2"/>
  <c r="AD958571" i="2"/>
  <c r="AD958572" i="2"/>
  <c r="AD958573" i="2"/>
  <c r="AD958574" i="2"/>
  <c r="AD958575" i="2"/>
  <c r="AD958576" i="2"/>
  <c r="AD958577" i="2"/>
  <c r="AD958578" i="2"/>
  <c r="AD958579" i="2"/>
  <c r="AD958580" i="2"/>
  <c r="AD958581" i="2"/>
  <c r="AD958582" i="2"/>
  <c r="AD958583" i="2"/>
  <c r="AD958584" i="2"/>
  <c r="AD958585" i="2"/>
  <c r="AD958586" i="2"/>
  <c r="AD958587" i="2"/>
  <c r="AD958588" i="2"/>
  <c r="AD958589" i="2"/>
  <c r="AD958590" i="2"/>
  <c r="AD958591" i="2"/>
  <c r="AD958592" i="2"/>
  <c r="AD958593" i="2"/>
  <c r="AD958594" i="2"/>
  <c r="AD958595" i="2"/>
  <c r="AD958596" i="2"/>
  <c r="AD958597" i="2"/>
  <c r="AD958598" i="2"/>
  <c r="AD958599" i="2"/>
  <c r="AD958600" i="2"/>
  <c r="AD958601" i="2"/>
  <c r="AD958602" i="2"/>
  <c r="AD958603" i="2"/>
  <c r="AD958604" i="2"/>
  <c r="AD958605" i="2"/>
  <c r="AD958606" i="2"/>
  <c r="AD958607" i="2"/>
  <c r="AD958608" i="2"/>
  <c r="AD958609" i="2"/>
  <c r="AD958610" i="2"/>
  <c r="AD958611" i="2"/>
  <c r="AD958612" i="2"/>
  <c r="AD958613" i="2"/>
  <c r="AD958614" i="2"/>
  <c r="AD958615" i="2"/>
  <c r="AD958616" i="2"/>
  <c r="AD958617" i="2"/>
  <c r="AD958618" i="2"/>
  <c r="AD958619" i="2"/>
  <c r="AD958620" i="2"/>
  <c r="AD958621" i="2"/>
  <c r="AD958622" i="2"/>
  <c r="AD958623" i="2"/>
  <c r="AD958624" i="2"/>
  <c r="AD958625" i="2"/>
  <c r="AD958626" i="2"/>
  <c r="AD958627" i="2"/>
  <c r="AD958628" i="2"/>
  <c r="AD958629" i="2"/>
  <c r="AD958630" i="2"/>
  <c r="AD958631" i="2"/>
  <c r="AD958632" i="2"/>
  <c r="AD958633" i="2"/>
  <c r="AD958634" i="2"/>
  <c r="AD958635" i="2"/>
  <c r="AD958636" i="2"/>
  <c r="AD958637" i="2"/>
  <c r="AD958638" i="2"/>
  <c r="AD958639" i="2"/>
  <c r="AD958640" i="2"/>
  <c r="AD958641" i="2"/>
  <c r="AD958642" i="2"/>
  <c r="AD958643" i="2"/>
  <c r="AD958644" i="2"/>
  <c r="AD958645" i="2"/>
  <c r="AD958646" i="2"/>
  <c r="AD958647" i="2"/>
  <c r="AD958648" i="2"/>
  <c r="AD958649" i="2"/>
  <c r="AD958650" i="2"/>
  <c r="AD958651" i="2"/>
  <c r="AD958652" i="2"/>
  <c r="AD958653" i="2"/>
  <c r="AD958654" i="2"/>
  <c r="AD958655" i="2"/>
  <c r="AD958656" i="2"/>
  <c r="AD958657" i="2"/>
  <c r="AD958658" i="2"/>
  <c r="AD958659" i="2"/>
  <c r="AD958660" i="2"/>
  <c r="AD958661" i="2"/>
  <c r="AD958662" i="2"/>
  <c r="AD958663" i="2"/>
  <c r="AD958664" i="2"/>
  <c r="AD958665" i="2"/>
  <c r="AD958666" i="2"/>
  <c r="AD958667" i="2"/>
  <c r="AD958668" i="2"/>
  <c r="AD958669" i="2"/>
  <c r="AD958670" i="2"/>
  <c r="AD958671" i="2"/>
  <c r="AD958672" i="2"/>
  <c r="AD958673" i="2"/>
  <c r="AD958674" i="2"/>
  <c r="AD958675" i="2"/>
  <c r="AD958676" i="2"/>
  <c r="AD958677" i="2"/>
  <c r="AD958678" i="2"/>
  <c r="AD958679" i="2"/>
  <c r="AD958680" i="2"/>
  <c r="AD958681" i="2"/>
  <c r="AD958682" i="2"/>
  <c r="AD958683" i="2"/>
  <c r="AD958684" i="2"/>
  <c r="AD958685" i="2"/>
  <c r="AD958686" i="2"/>
  <c r="AD958687" i="2"/>
  <c r="AD958688" i="2"/>
  <c r="AD958689" i="2"/>
  <c r="AD958690" i="2"/>
  <c r="AD958691" i="2"/>
  <c r="AD958692" i="2"/>
  <c r="AD958693" i="2"/>
  <c r="AD958694" i="2"/>
  <c r="AD958695" i="2"/>
  <c r="AD958696" i="2"/>
  <c r="AD958697" i="2"/>
  <c r="AD958698" i="2"/>
  <c r="AD958699" i="2"/>
  <c r="AD958700" i="2"/>
  <c r="AD958701" i="2"/>
  <c r="AD958702" i="2"/>
  <c r="AD958703" i="2"/>
  <c r="AD958704" i="2"/>
  <c r="AD958705" i="2"/>
  <c r="AD958706" i="2"/>
  <c r="AD958707" i="2"/>
  <c r="AD958708" i="2"/>
  <c r="AD958709" i="2"/>
  <c r="AD958710" i="2"/>
  <c r="AD958711" i="2"/>
  <c r="AD958712" i="2"/>
  <c r="AD958713" i="2"/>
  <c r="AD958714" i="2"/>
  <c r="AD958715" i="2"/>
  <c r="AD958716" i="2"/>
  <c r="AD958717" i="2"/>
  <c r="AD958718" i="2"/>
  <c r="AD958719" i="2"/>
  <c r="AD958720" i="2"/>
  <c r="AD958721" i="2"/>
  <c r="AD958722" i="2"/>
  <c r="AD958723" i="2"/>
  <c r="AD958724" i="2"/>
  <c r="AD958725" i="2"/>
  <c r="AD958726" i="2"/>
  <c r="AD958727" i="2"/>
  <c r="AD958728" i="2"/>
  <c r="AD958729" i="2"/>
  <c r="AD958730" i="2"/>
  <c r="AD958731" i="2"/>
  <c r="AD958732" i="2"/>
  <c r="AD958733" i="2"/>
  <c r="AD958734" i="2"/>
  <c r="AD958735" i="2"/>
  <c r="AD958736" i="2"/>
  <c r="AD958737" i="2"/>
  <c r="AD958738" i="2"/>
  <c r="AD958739" i="2"/>
  <c r="AD958740" i="2"/>
  <c r="AD958741" i="2"/>
  <c r="AD958742" i="2"/>
  <c r="AD958743" i="2"/>
  <c r="AD958744" i="2"/>
  <c r="AD958745" i="2"/>
  <c r="AD958746" i="2"/>
  <c r="AD958747" i="2"/>
  <c r="AD958748" i="2"/>
  <c r="AD958749" i="2"/>
  <c r="AD958750" i="2"/>
  <c r="AD958751" i="2"/>
  <c r="AD958752" i="2"/>
  <c r="AD958753" i="2"/>
  <c r="AD958754" i="2"/>
  <c r="AD958755" i="2"/>
  <c r="AD958756" i="2"/>
  <c r="AD958757" i="2"/>
  <c r="AD958758" i="2"/>
  <c r="AD958759" i="2"/>
  <c r="AD958760" i="2"/>
  <c r="AD958761" i="2"/>
  <c r="AD958762" i="2"/>
  <c r="AD958763" i="2"/>
  <c r="AD958764" i="2"/>
  <c r="AD958765" i="2"/>
  <c r="AD958766" i="2"/>
  <c r="AD958767" i="2"/>
  <c r="AD958768" i="2"/>
  <c r="AD958769" i="2"/>
  <c r="AD958770" i="2"/>
  <c r="AD958771" i="2"/>
  <c r="AD958772" i="2"/>
  <c r="AD958773" i="2"/>
  <c r="AD958774" i="2"/>
  <c r="AD958775" i="2"/>
  <c r="AD958776" i="2"/>
  <c r="AD958777" i="2"/>
  <c r="AD958778" i="2"/>
  <c r="AD958779" i="2"/>
  <c r="AD958780" i="2"/>
  <c r="AD958781" i="2"/>
  <c r="AD958782" i="2"/>
  <c r="AD958783" i="2"/>
  <c r="AD958784" i="2"/>
  <c r="AD958785" i="2"/>
  <c r="AD958786" i="2"/>
  <c r="AD958787" i="2"/>
  <c r="AD958788" i="2"/>
  <c r="AD958789" i="2"/>
  <c r="AD958790" i="2"/>
  <c r="AD958791" i="2"/>
  <c r="AD958792" i="2"/>
  <c r="AD958793" i="2"/>
  <c r="AD958794" i="2"/>
  <c r="AD958795" i="2"/>
  <c r="AD958796" i="2"/>
  <c r="AD958797" i="2"/>
  <c r="AD958798" i="2"/>
  <c r="AD958799" i="2"/>
  <c r="AD958800" i="2"/>
  <c r="AD958801" i="2"/>
  <c r="AD958802" i="2"/>
  <c r="AD958803" i="2"/>
  <c r="AD958804" i="2"/>
  <c r="AD958805" i="2"/>
  <c r="AD958806" i="2"/>
  <c r="AD958807" i="2"/>
  <c r="AD958808" i="2"/>
  <c r="AD958809" i="2"/>
  <c r="AD958810" i="2"/>
  <c r="AD958811" i="2"/>
  <c r="AD958812" i="2"/>
  <c r="AD958813" i="2"/>
  <c r="AD958814" i="2"/>
  <c r="AD958815" i="2"/>
  <c r="AD958816" i="2"/>
  <c r="AD958817" i="2"/>
  <c r="AD958818" i="2"/>
  <c r="AD958819" i="2"/>
  <c r="AD958820" i="2"/>
  <c r="AD958821" i="2"/>
  <c r="AD958822" i="2"/>
  <c r="AD958823" i="2"/>
  <c r="AD958824" i="2"/>
  <c r="AD958825" i="2"/>
  <c r="AD958826" i="2"/>
  <c r="AD958827" i="2"/>
  <c r="AD958828" i="2"/>
  <c r="AD958829" i="2"/>
  <c r="AD958830" i="2"/>
  <c r="AD958831" i="2"/>
  <c r="AD958832" i="2"/>
  <c r="AD958833" i="2"/>
  <c r="AD958834" i="2"/>
  <c r="AD958835" i="2"/>
  <c r="AD958836" i="2"/>
  <c r="AD958837" i="2"/>
  <c r="AD958838" i="2"/>
  <c r="AD958839" i="2"/>
  <c r="AD958840" i="2"/>
  <c r="AD958841" i="2"/>
  <c r="AD958842" i="2"/>
  <c r="AD958843" i="2"/>
  <c r="AD958844" i="2"/>
  <c r="AD958845" i="2"/>
  <c r="AD958846" i="2"/>
  <c r="AD958847" i="2"/>
  <c r="AD958848" i="2"/>
  <c r="AD958849" i="2"/>
  <c r="AD958850" i="2"/>
  <c r="AD958851" i="2"/>
  <c r="AD958852" i="2"/>
  <c r="AD958853" i="2"/>
  <c r="AD958854" i="2"/>
  <c r="AD958855" i="2"/>
  <c r="AD958856" i="2"/>
  <c r="AD958857" i="2"/>
  <c r="AD958858" i="2"/>
  <c r="AD958859" i="2"/>
  <c r="AD958860" i="2"/>
  <c r="AD958861" i="2"/>
  <c r="AD958862" i="2"/>
  <c r="AD958863" i="2"/>
  <c r="AD958864" i="2"/>
  <c r="AD958865" i="2"/>
  <c r="AD958866" i="2"/>
  <c r="AD958867" i="2"/>
  <c r="AD958868" i="2"/>
  <c r="AD958869" i="2"/>
  <c r="AD958870" i="2"/>
  <c r="AD958871" i="2"/>
  <c r="AD958872" i="2"/>
  <c r="AD958873" i="2"/>
  <c r="AD958874" i="2"/>
  <c r="AD958875" i="2"/>
  <c r="AD958876" i="2"/>
  <c r="AD958877" i="2"/>
  <c r="AD958878" i="2"/>
  <c r="AD958879" i="2"/>
  <c r="AD958880" i="2"/>
  <c r="AD958881" i="2"/>
  <c r="AD958882" i="2"/>
  <c r="AD958883" i="2"/>
  <c r="AD958884" i="2"/>
  <c r="AD958885" i="2"/>
  <c r="AD958886" i="2"/>
  <c r="AD958887" i="2"/>
  <c r="AD958888" i="2"/>
  <c r="AD958889" i="2"/>
  <c r="AD958890" i="2"/>
  <c r="AD958891" i="2"/>
  <c r="AD958892" i="2"/>
  <c r="AD958893" i="2"/>
  <c r="AD958894" i="2"/>
  <c r="AD958895" i="2"/>
  <c r="AD958896" i="2"/>
  <c r="AD958897" i="2"/>
  <c r="AD958898" i="2"/>
  <c r="AD958899" i="2"/>
  <c r="AD958900" i="2"/>
  <c r="AD958901" i="2"/>
  <c r="AD958902" i="2"/>
  <c r="AD958903" i="2"/>
  <c r="AD958904" i="2"/>
  <c r="AD958905" i="2"/>
  <c r="AD958906" i="2"/>
  <c r="AD958907" i="2"/>
  <c r="AD958908" i="2"/>
  <c r="AD958909" i="2"/>
  <c r="AD958910" i="2"/>
  <c r="AD958911" i="2"/>
  <c r="AD958912" i="2"/>
  <c r="AD958913" i="2"/>
  <c r="AD958914" i="2"/>
  <c r="AD958915" i="2"/>
  <c r="AD958916" i="2"/>
  <c r="AD958917" i="2"/>
  <c r="AD958918" i="2"/>
  <c r="AD958919" i="2"/>
  <c r="AD958920" i="2"/>
  <c r="AD958921" i="2"/>
  <c r="AD958922" i="2"/>
  <c r="AD958923" i="2"/>
  <c r="AD958924" i="2"/>
  <c r="AD958925" i="2"/>
  <c r="AD958926" i="2"/>
  <c r="AD958927" i="2"/>
  <c r="AD958928" i="2"/>
  <c r="AD958929" i="2"/>
  <c r="AD958930" i="2"/>
  <c r="AD958931" i="2"/>
  <c r="AD958932" i="2"/>
  <c r="AD958933" i="2"/>
  <c r="AD958934" i="2"/>
  <c r="AD958935" i="2"/>
  <c r="AD958936" i="2"/>
  <c r="AD958937" i="2"/>
  <c r="AD958938" i="2"/>
  <c r="AD958939" i="2"/>
  <c r="AD958940" i="2"/>
  <c r="AD958941" i="2"/>
  <c r="AD958942" i="2"/>
  <c r="AD958943" i="2"/>
  <c r="AD958944" i="2"/>
  <c r="AD958945" i="2"/>
  <c r="AD958946" i="2"/>
  <c r="AD958947" i="2"/>
  <c r="AD958948" i="2"/>
  <c r="AD958949" i="2"/>
  <c r="AD958950" i="2"/>
  <c r="AD958951" i="2"/>
  <c r="AD958952" i="2"/>
  <c r="AD958953" i="2"/>
  <c r="AD958954" i="2"/>
  <c r="AD958955" i="2"/>
  <c r="AD958956" i="2"/>
  <c r="AD958957" i="2"/>
  <c r="AD958958" i="2"/>
  <c r="AD958959" i="2"/>
  <c r="AD958960" i="2"/>
  <c r="AD958961" i="2"/>
  <c r="AD958962" i="2"/>
  <c r="AD958963" i="2"/>
  <c r="AD958964" i="2"/>
  <c r="AD958965" i="2"/>
  <c r="AD958966" i="2"/>
  <c r="AD958967" i="2"/>
  <c r="AD958968" i="2"/>
  <c r="AD958969" i="2"/>
  <c r="AD958970" i="2"/>
  <c r="AD958971" i="2"/>
  <c r="AD958972" i="2"/>
  <c r="AD958973" i="2"/>
  <c r="AD958974" i="2"/>
  <c r="AD958975" i="2"/>
  <c r="AD958976" i="2"/>
  <c r="AD958977" i="2"/>
  <c r="AD958978" i="2"/>
  <c r="AD958979" i="2"/>
  <c r="AD958980" i="2"/>
  <c r="AD958981" i="2"/>
  <c r="AD958982" i="2"/>
  <c r="AD958983" i="2"/>
  <c r="AD958984" i="2"/>
  <c r="AD958985" i="2"/>
  <c r="AD958986" i="2"/>
  <c r="AD958987" i="2"/>
  <c r="AD958988" i="2"/>
  <c r="AD958989" i="2"/>
  <c r="AD958990" i="2"/>
  <c r="AD958991" i="2"/>
  <c r="AD958992" i="2"/>
  <c r="AD958993" i="2"/>
  <c r="AD958994" i="2"/>
  <c r="AD958995" i="2"/>
  <c r="AD958996" i="2"/>
  <c r="AD958997" i="2"/>
  <c r="AD958998" i="2"/>
  <c r="AD958999" i="2"/>
  <c r="AD959000" i="2"/>
  <c r="AD959001" i="2"/>
  <c r="AD959002" i="2"/>
  <c r="AD959003" i="2"/>
  <c r="AD959004" i="2"/>
  <c r="AD959005" i="2"/>
  <c r="AD959006" i="2"/>
  <c r="AD959007" i="2"/>
  <c r="AD959008" i="2"/>
  <c r="AD959009" i="2"/>
  <c r="AD959010" i="2"/>
  <c r="AD959011" i="2"/>
  <c r="AD959012" i="2"/>
  <c r="AD959013" i="2"/>
  <c r="AD959014" i="2"/>
  <c r="AD959015" i="2"/>
  <c r="AD959016" i="2"/>
  <c r="AD959017" i="2"/>
  <c r="AD959018" i="2"/>
  <c r="AD959019" i="2"/>
  <c r="AD959020" i="2"/>
  <c r="AD959021" i="2"/>
  <c r="AD959022" i="2"/>
  <c r="AD959023" i="2"/>
  <c r="AD959024" i="2"/>
  <c r="AD959025" i="2"/>
  <c r="AD959026" i="2"/>
  <c r="AD959027" i="2"/>
  <c r="AD959028" i="2"/>
  <c r="AD959029" i="2"/>
  <c r="AD959030" i="2"/>
  <c r="AD959031" i="2"/>
  <c r="AD959032" i="2"/>
  <c r="AD959033" i="2"/>
  <c r="AD959034" i="2"/>
  <c r="AD959035" i="2"/>
  <c r="AD959036" i="2"/>
  <c r="AD959037" i="2"/>
  <c r="AD959038" i="2"/>
  <c r="AD959039" i="2"/>
  <c r="AD959040" i="2"/>
  <c r="AD959041" i="2"/>
  <c r="AD959042" i="2"/>
  <c r="AD959043" i="2"/>
  <c r="AD959044" i="2"/>
  <c r="AD959045" i="2"/>
  <c r="AD959046" i="2"/>
  <c r="AD959047" i="2"/>
  <c r="AD959048" i="2"/>
  <c r="AD959049" i="2"/>
  <c r="AD959050" i="2"/>
  <c r="AD959051" i="2"/>
  <c r="AD959052" i="2"/>
  <c r="AD959053" i="2"/>
  <c r="AD959054" i="2"/>
  <c r="AD959055" i="2"/>
  <c r="AD959056" i="2"/>
  <c r="AD959057" i="2"/>
  <c r="AD959058" i="2"/>
  <c r="AD959059" i="2"/>
  <c r="AD959060" i="2"/>
  <c r="AD959061" i="2"/>
  <c r="AD959062" i="2"/>
  <c r="AD959063" i="2"/>
  <c r="AD959064" i="2"/>
  <c r="AD959065" i="2"/>
  <c r="AD959066" i="2"/>
  <c r="AD959067" i="2"/>
  <c r="AD959068" i="2"/>
  <c r="AD959069" i="2"/>
  <c r="AD959070" i="2"/>
  <c r="AD959071" i="2"/>
  <c r="AD959072" i="2"/>
  <c r="AD959073" i="2"/>
  <c r="AD959074" i="2"/>
  <c r="AD959075" i="2"/>
  <c r="AD959076" i="2"/>
  <c r="AD959077" i="2"/>
  <c r="AD959078" i="2"/>
  <c r="AD959079" i="2"/>
  <c r="AD959080" i="2"/>
  <c r="AD959081" i="2"/>
  <c r="AD959082" i="2"/>
  <c r="AD959083" i="2"/>
  <c r="AD959084" i="2"/>
  <c r="AD959085" i="2"/>
  <c r="AD959086" i="2"/>
  <c r="AD959087" i="2"/>
  <c r="AD959088" i="2"/>
  <c r="AD959089" i="2"/>
  <c r="AD959090" i="2"/>
  <c r="AD959091" i="2"/>
  <c r="AD959092" i="2"/>
  <c r="AD959093" i="2"/>
  <c r="AD959094" i="2"/>
  <c r="AD959095" i="2"/>
  <c r="AD959096" i="2"/>
  <c r="AD959097" i="2"/>
  <c r="AD959098" i="2"/>
  <c r="AD959099" i="2"/>
  <c r="AD959100" i="2"/>
  <c r="AD959101" i="2"/>
  <c r="AD959102" i="2"/>
  <c r="AD959103" i="2"/>
  <c r="AD959104" i="2"/>
  <c r="AD959105" i="2"/>
  <c r="AD959106" i="2"/>
  <c r="AD959107" i="2"/>
  <c r="AD959108" i="2"/>
  <c r="AD959109" i="2"/>
  <c r="AD959110" i="2"/>
  <c r="AD959111" i="2"/>
  <c r="AD959112" i="2"/>
  <c r="AD959113" i="2"/>
  <c r="AD959114" i="2"/>
  <c r="AD959115" i="2"/>
  <c r="AD959116" i="2"/>
  <c r="AD959117" i="2"/>
  <c r="AD959118" i="2"/>
  <c r="AD959119" i="2"/>
  <c r="AD959120" i="2"/>
  <c r="AD959121" i="2"/>
  <c r="AD959122" i="2"/>
  <c r="AD959123" i="2"/>
  <c r="AD959124" i="2"/>
  <c r="AD959125" i="2"/>
  <c r="AD959126" i="2"/>
  <c r="AD959127" i="2"/>
  <c r="AD959128" i="2"/>
  <c r="AD959129" i="2"/>
  <c r="AD959130" i="2"/>
  <c r="AD959131" i="2"/>
  <c r="AD959132" i="2"/>
  <c r="AD959133" i="2"/>
  <c r="AD959134" i="2"/>
  <c r="AD959135" i="2"/>
  <c r="AD959136" i="2"/>
  <c r="AD959137" i="2"/>
  <c r="AD959138" i="2"/>
  <c r="AD959139" i="2"/>
  <c r="AD959140" i="2"/>
  <c r="AD959141" i="2"/>
  <c r="AD959142" i="2"/>
  <c r="AD959143" i="2"/>
  <c r="AD959144" i="2"/>
  <c r="AD959145" i="2"/>
  <c r="AD959146" i="2"/>
  <c r="AD959147" i="2"/>
  <c r="AD959148" i="2"/>
  <c r="AD959149" i="2"/>
  <c r="AD959150" i="2"/>
  <c r="AD959151" i="2"/>
  <c r="AD959152" i="2"/>
  <c r="AD959153" i="2"/>
  <c r="AD959154" i="2"/>
  <c r="AD959155" i="2"/>
  <c r="AD959156" i="2"/>
  <c r="AD959157" i="2"/>
  <c r="AD959158" i="2"/>
  <c r="AD959159" i="2"/>
  <c r="AD959160" i="2"/>
  <c r="AD959161" i="2"/>
  <c r="AD959162" i="2"/>
  <c r="AD959163" i="2"/>
  <c r="AD959164" i="2"/>
  <c r="AD959165" i="2"/>
  <c r="AD959166" i="2"/>
  <c r="AD959167" i="2"/>
  <c r="AD959168" i="2"/>
  <c r="AD959169" i="2"/>
  <c r="AD959170" i="2"/>
  <c r="AD959171" i="2"/>
  <c r="AD959172" i="2"/>
  <c r="AD959173" i="2"/>
  <c r="AD959174" i="2"/>
  <c r="AD959175" i="2"/>
  <c r="AD959176" i="2"/>
  <c r="AD959177" i="2"/>
  <c r="AD959178" i="2"/>
  <c r="AD959179" i="2"/>
  <c r="AD959180" i="2"/>
  <c r="AD959181" i="2"/>
  <c r="AD959182" i="2"/>
  <c r="AD959183" i="2"/>
  <c r="AD959184" i="2"/>
  <c r="AD959185" i="2"/>
  <c r="AD959186" i="2"/>
  <c r="AD959187" i="2"/>
  <c r="AD959188" i="2"/>
  <c r="AD959189" i="2"/>
  <c r="AD959190" i="2"/>
  <c r="AD959191" i="2"/>
  <c r="AD959192" i="2"/>
  <c r="AD959193" i="2"/>
  <c r="AD959194" i="2"/>
  <c r="AD959195" i="2"/>
  <c r="AD959196" i="2"/>
  <c r="AD959197" i="2"/>
  <c r="AD959198" i="2"/>
  <c r="AD959199" i="2"/>
  <c r="AD959200" i="2"/>
  <c r="AD959201" i="2"/>
  <c r="AD959202" i="2"/>
  <c r="AD959203" i="2"/>
  <c r="AD959204" i="2"/>
  <c r="AD959205" i="2"/>
  <c r="AD959206" i="2"/>
  <c r="AD959207" i="2"/>
  <c r="AD959208" i="2"/>
  <c r="AD959209" i="2"/>
  <c r="AD959210" i="2"/>
  <c r="AD959211" i="2"/>
  <c r="AD959212" i="2"/>
  <c r="AD959213" i="2"/>
  <c r="AD959214" i="2"/>
  <c r="AD959215" i="2"/>
  <c r="AD959216" i="2"/>
  <c r="AD959217" i="2"/>
  <c r="AD959218" i="2"/>
  <c r="AD959219" i="2"/>
  <c r="AD959220" i="2"/>
  <c r="AD959221" i="2"/>
  <c r="AD959222" i="2"/>
  <c r="AD959223" i="2"/>
  <c r="AD959224" i="2"/>
  <c r="AD959225" i="2"/>
  <c r="AD959226" i="2"/>
  <c r="AD959227" i="2"/>
  <c r="AD959228" i="2"/>
  <c r="AD959229" i="2"/>
  <c r="AD959230" i="2"/>
  <c r="AD959231" i="2"/>
  <c r="AD959232" i="2"/>
  <c r="AD959233" i="2"/>
  <c r="AD959234" i="2"/>
  <c r="AD959235" i="2"/>
  <c r="AD959236" i="2"/>
  <c r="AD959237" i="2"/>
  <c r="AD959238" i="2"/>
  <c r="AD959239" i="2"/>
  <c r="AD959240" i="2"/>
  <c r="AD959241" i="2"/>
  <c r="AD959242" i="2"/>
  <c r="AD959243" i="2"/>
  <c r="AD959244" i="2"/>
  <c r="AD959245" i="2"/>
  <c r="AD959246" i="2"/>
  <c r="AD959247" i="2"/>
  <c r="AD959248" i="2"/>
  <c r="AD959249" i="2"/>
  <c r="AD959250" i="2"/>
  <c r="AD959251" i="2"/>
  <c r="AD959252" i="2"/>
  <c r="AD959253" i="2"/>
  <c r="AD959254" i="2"/>
  <c r="AD959255" i="2"/>
  <c r="AD959256" i="2"/>
  <c r="AD959257" i="2"/>
  <c r="AD959258" i="2"/>
  <c r="AD959259" i="2"/>
  <c r="AD959260" i="2"/>
  <c r="AD959261" i="2"/>
  <c r="AD959262" i="2"/>
  <c r="AD959263" i="2"/>
  <c r="AD959264" i="2"/>
  <c r="AD959265" i="2"/>
  <c r="AD959266" i="2"/>
  <c r="AD959267" i="2"/>
  <c r="AD959268" i="2"/>
  <c r="AD959269" i="2"/>
  <c r="AD959270" i="2"/>
  <c r="AD959271" i="2"/>
  <c r="AD959272" i="2"/>
  <c r="AD959273" i="2"/>
  <c r="AD959274" i="2"/>
  <c r="AD959275" i="2"/>
  <c r="AD959276" i="2"/>
  <c r="AD959277" i="2"/>
  <c r="AD959278" i="2"/>
  <c r="AD959279" i="2"/>
  <c r="AD959280" i="2"/>
  <c r="AD959281" i="2"/>
  <c r="AD959282" i="2"/>
  <c r="AD959283" i="2"/>
  <c r="AD959284" i="2"/>
  <c r="AD959285" i="2"/>
  <c r="AD959286" i="2"/>
  <c r="AD959287" i="2"/>
  <c r="AD959288" i="2"/>
  <c r="AD959289" i="2"/>
  <c r="AD959290" i="2"/>
  <c r="AD959291" i="2"/>
  <c r="AD959292" i="2"/>
  <c r="AD959293" i="2"/>
  <c r="AD959294" i="2"/>
  <c r="AD959295" i="2"/>
  <c r="AD959296" i="2"/>
  <c r="AD959297" i="2"/>
  <c r="AD959298" i="2"/>
  <c r="AD959299" i="2"/>
  <c r="AD959300" i="2"/>
  <c r="AD959301" i="2"/>
  <c r="AD959302" i="2"/>
  <c r="AD959303" i="2"/>
  <c r="AD959304" i="2"/>
  <c r="AD959305" i="2"/>
  <c r="AD959306" i="2"/>
  <c r="AD959307" i="2"/>
  <c r="AD959308" i="2"/>
  <c r="AD959309" i="2"/>
  <c r="AD959310" i="2"/>
  <c r="AD959311" i="2"/>
  <c r="AD959312" i="2"/>
  <c r="AD959313" i="2"/>
  <c r="AD959314" i="2"/>
  <c r="AD959315" i="2"/>
  <c r="AD959316" i="2"/>
  <c r="AD959317" i="2"/>
  <c r="AD959318" i="2"/>
  <c r="AD959319" i="2"/>
  <c r="AD959320" i="2"/>
  <c r="AD959321" i="2"/>
  <c r="AD959322" i="2"/>
  <c r="AD959323" i="2"/>
  <c r="AD959324" i="2"/>
  <c r="AD959325" i="2"/>
  <c r="AD959326" i="2"/>
  <c r="AD959327" i="2"/>
  <c r="AD959328" i="2"/>
  <c r="AD959329" i="2"/>
  <c r="AD959330" i="2"/>
  <c r="AD959331" i="2"/>
  <c r="AD959332" i="2"/>
  <c r="AD959333" i="2"/>
  <c r="AD959334" i="2"/>
  <c r="AD959335" i="2"/>
  <c r="AD959336" i="2"/>
  <c r="AD959337" i="2"/>
  <c r="AD959338" i="2"/>
  <c r="AD959339" i="2"/>
  <c r="AD959340" i="2"/>
  <c r="AD959341" i="2"/>
  <c r="AD959342" i="2"/>
  <c r="AD959343" i="2"/>
  <c r="AD959344" i="2"/>
  <c r="AD959345" i="2"/>
  <c r="AD959346" i="2"/>
  <c r="AD959347" i="2"/>
  <c r="AD959348" i="2"/>
  <c r="AD959349" i="2"/>
  <c r="AD959350" i="2"/>
  <c r="AD959351" i="2"/>
  <c r="AD959352" i="2"/>
  <c r="AD959353" i="2"/>
  <c r="AD959354" i="2"/>
  <c r="AD959355" i="2"/>
  <c r="AD959356" i="2"/>
  <c r="AD959357" i="2"/>
  <c r="AD959358" i="2"/>
  <c r="AD959359" i="2"/>
  <c r="AD959360" i="2"/>
  <c r="AD959361" i="2"/>
  <c r="AD959362" i="2"/>
  <c r="AD959363" i="2"/>
  <c r="AD959364" i="2"/>
  <c r="AD959365" i="2"/>
  <c r="AD959366" i="2"/>
  <c r="AD959367" i="2"/>
  <c r="AD959368" i="2"/>
  <c r="AD959369" i="2"/>
  <c r="AD959370" i="2"/>
  <c r="AD959371" i="2"/>
  <c r="AD959372" i="2"/>
  <c r="AD959373" i="2"/>
  <c r="AD959374" i="2"/>
  <c r="AD959375" i="2"/>
  <c r="AD959376" i="2"/>
  <c r="AD959377" i="2"/>
  <c r="AD959378" i="2"/>
  <c r="AD959379" i="2"/>
  <c r="AD959380" i="2"/>
  <c r="AD959381" i="2"/>
  <c r="AD959382" i="2"/>
  <c r="AD959383" i="2"/>
  <c r="AD959384" i="2"/>
  <c r="AD959385" i="2"/>
  <c r="AD959386" i="2"/>
  <c r="AD959387" i="2"/>
  <c r="AD959388" i="2"/>
  <c r="AD959389" i="2"/>
  <c r="AD959390" i="2"/>
  <c r="AD959391" i="2"/>
  <c r="AD959392" i="2"/>
  <c r="AD959393" i="2"/>
  <c r="AD959394" i="2"/>
  <c r="AD959395" i="2"/>
  <c r="AD959396" i="2"/>
  <c r="AD959397" i="2"/>
  <c r="AD959398" i="2"/>
  <c r="AD959399" i="2"/>
  <c r="AD959400" i="2"/>
  <c r="AD959401" i="2"/>
  <c r="AD959402" i="2"/>
  <c r="AD959403" i="2"/>
  <c r="AD959404" i="2"/>
  <c r="AD959405" i="2"/>
  <c r="AD959406" i="2"/>
  <c r="AD959407" i="2"/>
  <c r="AD959408" i="2"/>
  <c r="AD959409" i="2"/>
  <c r="AD959410" i="2"/>
  <c r="AD959411" i="2"/>
  <c r="AD959412" i="2"/>
  <c r="AD959413" i="2"/>
  <c r="AD959414" i="2"/>
  <c r="AD959415" i="2"/>
  <c r="AD959416" i="2"/>
  <c r="AD959417" i="2"/>
  <c r="AD959418" i="2"/>
  <c r="AD959419" i="2"/>
  <c r="AD959420" i="2"/>
  <c r="AD959421" i="2"/>
  <c r="AD959422" i="2"/>
  <c r="AD959423" i="2"/>
  <c r="AD959424" i="2"/>
  <c r="AD959425" i="2"/>
  <c r="AD959426" i="2"/>
  <c r="AD959427" i="2"/>
  <c r="AD959428" i="2"/>
  <c r="AD959429" i="2"/>
  <c r="AD959430" i="2"/>
  <c r="AD959431" i="2"/>
  <c r="AD959432" i="2"/>
  <c r="AD959433" i="2"/>
  <c r="AD959434" i="2"/>
  <c r="AD959435" i="2"/>
  <c r="AD959436" i="2"/>
  <c r="AD959437" i="2"/>
  <c r="AD959438" i="2"/>
  <c r="AD959439" i="2"/>
  <c r="AD959440" i="2"/>
  <c r="AD959441" i="2"/>
  <c r="AD959442" i="2"/>
  <c r="AD959443" i="2"/>
  <c r="AD959444" i="2"/>
  <c r="AD959445" i="2"/>
  <c r="AD959446" i="2"/>
  <c r="AD959447" i="2"/>
  <c r="AD959448" i="2"/>
  <c r="AD959449" i="2"/>
  <c r="AD959450" i="2"/>
  <c r="AD959451" i="2"/>
  <c r="AD959452" i="2"/>
  <c r="AD959453" i="2"/>
  <c r="AD959454" i="2"/>
  <c r="AD959455" i="2"/>
  <c r="AD959456" i="2"/>
  <c r="AD959457" i="2"/>
  <c r="AD959458" i="2"/>
  <c r="AD959459" i="2"/>
  <c r="AD959460" i="2"/>
  <c r="AD959461" i="2"/>
  <c r="AD959462" i="2"/>
  <c r="AD959463" i="2"/>
  <c r="AD959464" i="2"/>
  <c r="AD959465" i="2"/>
  <c r="AD959466" i="2"/>
  <c r="AD959467" i="2"/>
  <c r="AD959468" i="2"/>
  <c r="AD959469" i="2"/>
  <c r="AD959470" i="2"/>
  <c r="AD959471" i="2"/>
  <c r="AD959472" i="2"/>
  <c r="AD959473" i="2"/>
  <c r="AD959474" i="2"/>
  <c r="AD959475" i="2"/>
  <c r="AD959476" i="2"/>
  <c r="AD959477" i="2"/>
  <c r="AD959478" i="2"/>
  <c r="AD959479" i="2"/>
  <c r="AD959480" i="2"/>
  <c r="AD959481" i="2"/>
  <c r="AD959482" i="2"/>
  <c r="AD959483" i="2"/>
  <c r="AD959484" i="2"/>
  <c r="AD959485" i="2"/>
  <c r="AD959486" i="2"/>
  <c r="AD959487" i="2"/>
  <c r="AD959488" i="2"/>
  <c r="AD959489" i="2"/>
  <c r="AD959490" i="2"/>
  <c r="AD959491" i="2"/>
  <c r="AD959492" i="2"/>
  <c r="AD959493" i="2"/>
  <c r="AD959494" i="2"/>
  <c r="AD959495" i="2"/>
  <c r="AD959496" i="2"/>
  <c r="AD959497" i="2"/>
  <c r="AD959498" i="2"/>
  <c r="AD959499" i="2"/>
  <c r="AD959500" i="2"/>
  <c r="AD959501" i="2"/>
  <c r="AD959502" i="2"/>
  <c r="AD959503" i="2"/>
  <c r="AD959504" i="2"/>
  <c r="AD959505" i="2"/>
  <c r="AD959506" i="2"/>
  <c r="AD959507" i="2"/>
  <c r="AD959508" i="2"/>
  <c r="AD959509" i="2"/>
  <c r="AD959510" i="2"/>
  <c r="AD959511" i="2"/>
  <c r="AD959512" i="2"/>
  <c r="AD959513" i="2"/>
  <c r="AD959514" i="2"/>
  <c r="AD959515" i="2"/>
  <c r="AD959516" i="2"/>
  <c r="AD959517" i="2"/>
  <c r="AD959518" i="2"/>
  <c r="AD959519" i="2"/>
  <c r="AD959520" i="2"/>
  <c r="AD959521" i="2"/>
  <c r="AD959522" i="2"/>
  <c r="AD959523" i="2"/>
  <c r="AD959524" i="2"/>
  <c r="AD959525" i="2"/>
  <c r="AD959526" i="2"/>
  <c r="AD959527" i="2"/>
  <c r="AD959528" i="2"/>
  <c r="AD959529" i="2"/>
  <c r="AD959530" i="2"/>
  <c r="AD959531" i="2"/>
  <c r="AD959532" i="2"/>
  <c r="AD959533" i="2"/>
  <c r="AD959534" i="2"/>
  <c r="AD959535" i="2"/>
  <c r="AD959536" i="2"/>
  <c r="AD959537" i="2"/>
  <c r="AD959538" i="2"/>
  <c r="AD959539" i="2"/>
  <c r="AD959540" i="2"/>
  <c r="AD959541" i="2"/>
  <c r="AD959542" i="2"/>
  <c r="AD959543" i="2"/>
  <c r="AD959544" i="2"/>
  <c r="AD959545" i="2"/>
  <c r="AD959546" i="2"/>
  <c r="AD959547" i="2"/>
  <c r="AD959548" i="2"/>
  <c r="AD959549" i="2"/>
  <c r="AD959550" i="2"/>
  <c r="AD959551" i="2"/>
  <c r="AD959552" i="2"/>
  <c r="AD959553" i="2"/>
  <c r="AD959554" i="2"/>
  <c r="AD959555" i="2"/>
  <c r="AD959556" i="2"/>
  <c r="AD959557" i="2"/>
  <c r="AD959558" i="2"/>
  <c r="AD959559" i="2"/>
  <c r="AD959560" i="2"/>
  <c r="AD959561" i="2"/>
  <c r="AD959562" i="2"/>
  <c r="AD959563" i="2"/>
  <c r="AD959564" i="2"/>
  <c r="AD959565" i="2"/>
  <c r="AD959566" i="2"/>
  <c r="AD959567" i="2"/>
  <c r="AD959568" i="2"/>
  <c r="AD959569" i="2"/>
  <c r="AD959570" i="2"/>
  <c r="AD959571" i="2"/>
  <c r="AD959572" i="2"/>
  <c r="AD959573" i="2"/>
  <c r="AD959574" i="2"/>
  <c r="AD959575" i="2"/>
  <c r="AD959576" i="2"/>
  <c r="AD959577" i="2"/>
  <c r="AD959578" i="2"/>
  <c r="AD959579" i="2"/>
  <c r="AD959580" i="2"/>
  <c r="AD959581" i="2"/>
  <c r="AD959582" i="2"/>
  <c r="AD959583" i="2"/>
  <c r="AD959584" i="2"/>
  <c r="AD959585" i="2"/>
  <c r="AD959586" i="2"/>
  <c r="AD959587" i="2"/>
  <c r="AD959588" i="2"/>
  <c r="AD959589" i="2"/>
  <c r="AD959590" i="2"/>
  <c r="AD959591" i="2"/>
  <c r="AD959592" i="2"/>
  <c r="AD959593" i="2"/>
  <c r="AD959594" i="2"/>
  <c r="AD959595" i="2"/>
  <c r="AD959596" i="2"/>
  <c r="AD959597" i="2"/>
  <c r="AD959598" i="2"/>
  <c r="AD959599" i="2"/>
  <c r="AD959600" i="2"/>
  <c r="AD959601" i="2"/>
  <c r="AD959602" i="2"/>
  <c r="AD959603" i="2"/>
  <c r="AD959604" i="2"/>
  <c r="AD959605" i="2"/>
  <c r="AD959606" i="2"/>
  <c r="AD959607" i="2"/>
  <c r="AD959608" i="2"/>
  <c r="AD959609" i="2"/>
  <c r="AD959610" i="2"/>
  <c r="AD959611" i="2"/>
  <c r="AD959612" i="2"/>
  <c r="AD959613" i="2"/>
  <c r="AD959614" i="2"/>
  <c r="AD959615" i="2"/>
  <c r="AD959616" i="2"/>
  <c r="AD959617" i="2"/>
  <c r="AD959618" i="2"/>
  <c r="AD959619" i="2"/>
  <c r="AD959620" i="2"/>
  <c r="AD959621" i="2"/>
  <c r="AD959622" i="2"/>
  <c r="AD959623" i="2"/>
  <c r="AD959624" i="2"/>
  <c r="AD959625" i="2"/>
  <c r="AD959626" i="2"/>
  <c r="AD959627" i="2"/>
  <c r="AD959628" i="2"/>
  <c r="AD959629" i="2"/>
  <c r="AD959630" i="2"/>
  <c r="AD959631" i="2"/>
  <c r="AD959632" i="2"/>
  <c r="AD959633" i="2"/>
  <c r="AD959634" i="2"/>
  <c r="AD959635" i="2"/>
  <c r="AD959636" i="2"/>
  <c r="AD959637" i="2"/>
  <c r="AD959638" i="2"/>
  <c r="AD959639" i="2"/>
  <c r="AD959640" i="2"/>
  <c r="AD959641" i="2"/>
  <c r="AD959642" i="2"/>
  <c r="AD959643" i="2"/>
  <c r="AD959644" i="2"/>
  <c r="AD959645" i="2"/>
  <c r="AD959646" i="2"/>
  <c r="AD959647" i="2"/>
  <c r="AD959648" i="2"/>
  <c r="AD959649" i="2"/>
  <c r="AD959650" i="2"/>
  <c r="AD959651" i="2"/>
  <c r="AD959652" i="2"/>
  <c r="AD959653" i="2"/>
  <c r="AD959654" i="2"/>
  <c r="AD959655" i="2"/>
  <c r="AD959656" i="2"/>
  <c r="AD959657" i="2"/>
  <c r="AD959658" i="2"/>
  <c r="AD959659" i="2"/>
  <c r="AD959660" i="2"/>
  <c r="AD959661" i="2"/>
  <c r="AD959662" i="2"/>
  <c r="AD959663" i="2"/>
  <c r="AD959664" i="2"/>
  <c r="AD959665" i="2"/>
  <c r="AD959666" i="2"/>
  <c r="AD959667" i="2"/>
  <c r="AD959668" i="2"/>
  <c r="AD959669" i="2"/>
  <c r="AD959670" i="2"/>
  <c r="AD959671" i="2"/>
  <c r="AD959672" i="2"/>
  <c r="AD959673" i="2"/>
  <c r="AD959674" i="2"/>
  <c r="AD959675" i="2"/>
  <c r="AD959676" i="2"/>
  <c r="AD959677" i="2"/>
  <c r="AD959678" i="2"/>
  <c r="AD959679" i="2"/>
  <c r="AD959680" i="2"/>
  <c r="AD959681" i="2"/>
  <c r="AD959682" i="2"/>
  <c r="AD959683" i="2"/>
  <c r="AD959684" i="2"/>
  <c r="AD959685" i="2"/>
  <c r="AD959686" i="2"/>
  <c r="AD959687" i="2"/>
  <c r="AD959688" i="2"/>
  <c r="AD959689" i="2"/>
  <c r="AD959690" i="2"/>
  <c r="AD959691" i="2"/>
  <c r="AD959692" i="2"/>
  <c r="AD959693" i="2"/>
  <c r="AD959694" i="2"/>
  <c r="AD959695" i="2"/>
  <c r="AD959696" i="2"/>
  <c r="AD959697" i="2"/>
  <c r="AD959698" i="2"/>
  <c r="AD959699" i="2"/>
  <c r="AD959700" i="2"/>
  <c r="AD959701" i="2"/>
  <c r="AD959702" i="2"/>
  <c r="AD959703" i="2"/>
  <c r="AD959704" i="2"/>
  <c r="AD959705" i="2"/>
  <c r="AD959706" i="2"/>
  <c r="AD959707" i="2"/>
  <c r="AD959708" i="2"/>
  <c r="AD959709" i="2"/>
  <c r="AD959710" i="2"/>
  <c r="AD959711" i="2"/>
  <c r="AD959712" i="2"/>
  <c r="AD959713" i="2"/>
  <c r="AD959714" i="2"/>
  <c r="AD959715" i="2"/>
  <c r="AD959716" i="2"/>
  <c r="AD959717" i="2"/>
  <c r="AD959718" i="2"/>
  <c r="AD959719" i="2"/>
  <c r="AD959720" i="2"/>
  <c r="AD959721" i="2"/>
  <c r="AD959722" i="2"/>
  <c r="AD959723" i="2"/>
  <c r="AD959724" i="2"/>
  <c r="AD959725" i="2"/>
  <c r="AD959726" i="2"/>
  <c r="AD959727" i="2"/>
  <c r="AD959728" i="2"/>
  <c r="AD959729" i="2"/>
  <c r="AD959730" i="2"/>
  <c r="AD959731" i="2"/>
  <c r="AD959732" i="2"/>
  <c r="AD959733" i="2"/>
  <c r="AD959734" i="2"/>
  <c r="AD959735" i="2"/>
  <c r="AD959736" i="2"/>
  <c r="AD959737" i="2"/>
  <c r="AD959738" i="2"/>
  <c r="AD959739" i="2"/>
  <c r="AD959740" i="2"/>
  <c r="AD959741" i="2"/>
  <c r="AD959742" i="2"/>
  <c r="AD959743" i="2"/>
  <c r="AD959744" i="2"/>
  <c r="AD959745" i="2"/>
  <c r="AD959746" i="2"/>
  <c r="AD959747" i="2"/>
  <c r="AD959748" i="2"/>
  <c r="AD959749" i="2"/>
  <c r="AD959750" i="2"/>
  <c r="AD959751" i="2"/>
  <c r="AD959752" i="2"/>
  <c r="AD959753" i="2"/>
  <c r="AD959754" i="2"/>
  <c r="AD959755" i="2"/>
  <c r="AD959756" i="2"/>
  <c r="AD959757" i="2"/>
  <c r="AD959758" i="2"/>
  <c r="AD959759" i="2"/>
  <c r="AD959760" i="2"/>
  <c r="AD959761" i="2"/>
  <c r="AD959762" i="2"/>
  <c r="AD959763" i="2"/>
  <c r="AD959764" i="2"/>
  <c r="AD959765" i="2"/>
  <c r="AD959766" i="2"/>
  <c r="AD959767" i="2"/>
  <c r="AD959768" i="2"/>
  <c r="AD959769" i="2"/>
  <c r="AD959770" i="2"/>
  <c r="AD959771" i="2"/>
  <c r="AD959772" i="2"/>
  <c r="AD959773" i="2"/>
  <c r="AD959774" i="2"/>
  <c r="AD959775" i="2"/>
  <c r="AD959776" i="2"/>
  <c r="AD959777" i="2"/>
  <c r="AD959778" i="2"/>
  <c r="AD959779" i="2"/>
  <c r="AD959780" i="2"/>
  <c r="AD959781" i="2"/>
  <c r="AD959782" i="2"/>
  <c r="AD959783" i="2"/>
  <c r="AD959784" i="2"/>
  <c r="AD959785" i="2"/>
  <c r="AD959786" i="2"/>
  <c r="AD959787" i="2"/>
  <c r="AD959788" i="2"/>
  <c r="AD959789" i="2"/>
  <c r="AD959790" i="2"/>
  <c r="AD959791" i="2"/>
  <c r="AD959792" i="2"/>
  <c r="AD959793" i="2"/>
  <c r="AD959794" i="2"/>
  <c r="AD959795" i="2"/>
  <c r="AD959796" i="2"/>
  <c r="AD959797" i="2"/>
  <c r="AD959798" i="2"/>
  <c r="AD959799" i="2"/>
  <c r="AD959800" i="2"/>
  <c r="AD959801" i="2"/>
  <c r="AD959802" i="2"/>
  <c r="AD959803" i="2"/>
  <c r="AD959804" i="2"/>
  <c r="AD959805" i="2"/>
  <c r="AD959806" i="2"/>
  <c r="AD959807" i="2"/>
  <c r="AD959808" i="2"/>
  <c r="AD959809" i="2"/>
  <c r="AD959810" i="2"/>
  <c r="AD959811" i="2"/>
  <c r="AD959812" i="2"/>
  <c r="AD959813" i="2"/>
  <c r="AD959814" i="2"/>
  <c r="AD959815" i="2"/>
  <c r="AD959816" i="2"/>
  <c r="AD959817" i="2"/>
  <c r="AD959818" i="2"/>
  <c r="AD959819" i="2"/>
  <c r="AD959820" i="2"/>
  <c r="AD959821" i="2"/>
  <c r="AD959822" i="2"/>
  <c r="AD959823" i="2"/>
  <c r="AD959824" i="2"/>
  <c r="AD959825" i="2"/>
  <c r="AD959826" i="2"/>
  <c r="AD959827" i="2"/>
  <c r="AD959828" i="2"/>
  <c r="AD959829" i="2"/>
  <c r="AD959830" i="2"/>
  <c r="AD959831" i="2"/>
  <c r="AD959832" i="2"/>
  <c r="AD959833" i="2"/>
  <c r="AD959834" i="2"/>
  <c r="AD959835" i="2"/>
  <c r="AD959836" i="2"/>
  <c r="AD959837" i="2"/>
  <c r="AD959838" i="2"/>
  <c r="AD959839" i="2"/>
  <c r="AD959840" i="2"/>
  <c r="AD959841" i="2"/>
  <c r="AD959842" i="2"/>
  <c r="AD959843" i="2"/>
  <c r="AD959844" i="2"/>
  <c r="AD959845" i="2"/>
  <c r="AD959846" i="2"/>
  <c r="AD959847" i="2"/>
  <c r="AD959848" i="2"/>
  <c r="AD959849" i="2"/>
  <c r="AD959850" i="2"/>
  <c r="AD959851" i="2"/>
  <c r="AD959852" i="2"/>
  <c r="AD959853" i="2"/>
  <c r="AD959854" i="2"/>
  <c r="AD959855" i="2"/>
  <c r="AD959856" i="2"/>
  <c r="AD959857" i="2"/>
  <c r="AD959858" i="2"/>
  <c r="AD959859" i="2"/>
  <c r="AD959860" i="2"/>
  <c r="AD959861" i="2"/>
  <c r="AD959862" i="2"/>
  <c r="AD959863" i="2"/>
  <c r="AD959864" i="2"/>
  <c r="AD959865" i="2"/>
  <c r="AD959866" i="2"/>
  <c r="AD959867" i="2"/>
  <c r="AD959868" i="2"/>
  <c r="AD959869" i="2"/>
  <c r="AD959870" i="2"/>
  <c r="AD959871" i="2"/>
  <c r="AD959872" i="2"/>
  <c r="AD959873" i="2"/>
  <c r="AD959874" i="2"/>
  <c r="AD959875" i="2"/>
  <c r="AD959876" i="2"/>
  <c r="AD959877" i="2"/>
  <c r="AD959878" i="2"/>
  <c r="AD959879" i="2"/>
  <c r="AD959880" i="2"/>
  <c r="AD959881" i="2"/>
  <c r="AD959882" i="2"/>
  <c r="AD959883" i="2"/>
  <c r="AD959884" i="2"/>
  <c r="AD959885" i="2"/>
  <c r="AD959886" i="2"/>
  <c r="AD959887" i="2"/>
  <c r="AD959888" i="2"/>
  <c r="AD959889" i="2"/>
  <c r="AD959890" i="2"/>
  <c r="AD959891" i="2"/>
  <c r="AD959892" i="2"/>
  <c r="AD959893" i="2"/>
  <c r="AD959894" i="2"/>
  <c r="AD959895" i="2"/>
  <c r="AD959896" i="2"/>
  <c r="AD959897" i="2"/>
  <c r="AD959898" i="2"/>
  <c r="AD959899" i="2"/>
  <c r="AD959900" i="2"/>
  <c r="AD959901" i="2"/>
  <c r="AD959902" i="2"/>
  <c r="AD959903" i="2"/>
  <c r="AD959904" i="2"/>
  <c r="AD959905" i="2"/>
  <c r="AD959906" i="2"/>
  <c r="AD959907" i="2"/>
  <c r="AD959908" i="2"/>
  <c r="AD959909" i="2"/>
  <c r="AD959910" i="2"/>
  <c r="AD959911" i="2"/>
  <c r="AD959912" i="2"/>
  <c r="AD959913" i="2"/>
  <c r="AD959914" i="2"/>
  <c r="AD959915" i="2"/>
  <c r="AD959916" i="2"/>
  <c r="AD959917" i="2"/>
  <c r="AD959918" i="2"/>
  <c r="AD959919" i="2"/>
  <c r="AD959920" i="2"/>
  <c r="AD959921" i="2"/>
  <c r="AD959922" i="2"/>
  <c r="AD959923" i="2"/>
  <c r="AD959924" i="2"/>
  <c r="AD959925" i="2"/>
  <c r="AD959926" i="2"/>
  <c r="AD959927" i="2"/>
  <c r="AD959928" i="2"/>
  <c r="AD959929" i="2"/>
  <c r="AD959930" i="2"/>
  <c r="AD959931" i="2"/>
  <c r="AD959932" i="2"/>
  <c r="AD959933" i="2"/>
  <c r="AD959934" i="2"/>
  <c r="AD959935" i="2"/>
  <c r="AD959936" i="2"/>
  <c r="AD959937" i="2"/>
  <c r="AD959938" i="2"/>
  <c r="AD959939" i="2"/>
  <c r="AD959940" i="2"/>
  <c r="AD959941" i="2"/>
  <c r="AD959942" i="2"/>
  <c r="AD959943" i="2"/>
  <c r="AD959944" i="2"/>
  <c r="AD959945" i="2"/>
  <c r="AD959946" i="2"/>
  <c r="AD959947" i="2"/>
  <c r="AD959948" i="2"/>
  <c r="AD959949" i="2"/>
  <c r="AD959950" i="2"/>
  <c r="AD959951" i="2"/>
  <c r="AD959952" i="2"/>
  <c r="AD959953" i="2"/>
  <c r="AD959954" i="2"/>
  <c r="AD959955" i="2"/>
  <c r="AD959956" i="2"/>
  <c r="AD959957" i="2"/>
  <c r="AD959958" i="2"/>
  <c r="AD959959" i="2"/>
  <c r="AD959960" i="2"/>
  <c r="AD959961" i="2"/>
  <c r="AD959962" i="2"/>
  <c r="AD959963" i="2"/>
  <c r="AD959964" i="2"/>
  <c r="AD959965" i="2"/>
  <c r="AD959966" i="2"/>
  <c r="AD959967" i="2"/>
  <c r="AD959968" i="2"/>
  <c r="AD959969" i="2"/>
  <c r="AD959970" i="2"/>
  <c r="AD959971" i="2"/>
  <c r="AD959972" i="2"/>
  <c r="AD959973" i="2"/>
  <c r="AD959974" i="2"/>
  <c r="AD959975" i="2"/>
  <c r="AD959976" i="2"/>
  <c r="AD959977" i="2"/>
  <c r="AD959978" i="2"/>
  <c r="AD959979" i="2"/>
  <c r="AD959980" i="2"/>
  <c r="AD959981" i="2"/>
  <c r="AD959982" i="2"/>
  <c r="AD959983" i="2"/>
  <c r="AD959984" i="2"/>
  <c r="AD959985" i="2"/>
  <c r="AD959986" i="2"/>
  <c r="AD959987" i="2"/>
  <c r="AD959988" i="2"/>
  <c r="AD959989" i="2"/>
  <c r="AD959990" i="2"/>
  <c r="AD959991" i="2"/>
  <c r="AD959992" i="2"/>
  <c r="AD959993" i="2"/>
  <c r="AD959994" i="2"/>
  <c r="AD959995" i="2"/>
  <c r="AD959996" i="2"/>
  <c r="AD959997" i="2"/>
  <c r="AD959998" i="2"/>
  <c r="AD959999" i="2"/>
  <c r="AD960000" i="2"/>
  <c r="AD960001" i="2"/>
  <c r="AD960002" i="2"/>
  <c r="AD960003" i="2"/>
  <c r="AD960004" i="2"/>
  <c r="AD960005" i="2"/>
  <c r="AD960006" i="2"/>
  <c r="AD960007" i="2"/>
  <c r="AD960008" i="2"/>
  <c r="AD960009" i="2"/>
  <c r="AD960010" i="2"/>
  <c r="AD960011" i="2"/>
  <c r="AD960012" i="2"/>
  <c r="AD960013" i="2"/>
  <c r="AD960014" i="2"/>
  <c r="AD960015" i="2"/>
  <c r="AD960016" i="2"/>
  <c r="AD960017" i="2"/>
  <c r="AD960018" i="2"/>
  <c r="AD960019" i="2"/>
  <c r="AD960020" i="2"/>
  <c r="AD960021" i="2"/>
  <c r="AD960022" i="2"/>
  <c r="AD960023" i="2"/>
  <c r="AD960024" i="2"/>
  <c r="AD960025" i="2"/>
  <c r="AD960026" i="2"/>
  <c r="AD960027" i="2"/>
  <c r="AD960028" i="2"/>
  <c r="AD960029" i="2"/>
  <c r="AD960030" i="2"/>
  <c r="AD960031" i="2"/>
  <c r="AD960032" i="2"/>
  <c r="AD960033" i="2"/>
  <c r="AD960034" i="2"/>
  <c r="AD960035" i="2"/>
  <c r="AD960036" i="2"/>
  <c r="AD960037" i="2"/>
  <c r="AD960038" i="2"/>
  <c r="AD960039" i="2"/>
  <c r="AD960040" i="2"/>
  <c r="AD960041" i="2"/>
  <c r="AD960042" i="2"/>
  <c r="AD960043" i="2"/>
  <c r="AD960044" i="2"/>
  <c r="AD960045" i="2"/>
  <c r="AD960046" i="2"/>
  <c r="AD960047" i="2"/>
  <c r="AD960048" i="2"/>
  <c r="AD960049" i="2"/>
  <c r="AD960050" i="2"/>
  <c r="AD960051" i="2"/>
  <c r="AD960052" i="2"/>
  <c r="AD960053" i="2"/>
  <c r="AD960054" i="2"/>
  <c r="AD960055" i="2"/>
  <c r="AD960056" i="2"/>
  <c r="AD960057" i="2"/>
  <c r="AD960058" i="2"/>
  <c r="AD960059" i="2"/>
  <c r="AD960060" i="2"/>
  <c r="AD960061" i="2"/>
  <c r="AD960062" i="2"/>
  <c r="AD960063" i="2"/>
  <c r="AD960064" i="2"/>
  <c r="AD960065" i="2"/>
  <c r="AD960066" i="2"/>
  <c r="AD960067" i="2"/>
  <c r="AD960068" i="2"/>
  <c r="AD960069" i="2"/>
  <c r="AD960070" i="2"/>
  <c r="AD960071" i="2"/>
  <c r="AD960072" i="2"/>
  <c r="AD960073" i="2"/>
  <c r="AD960074" i="2"/>
  <c r="AD960075" i="2"/>
  <c r="AD960076" i="2"/>
  <c r="AD960077" i="2"/>
  <c r="AD960078" i="2"/>
  <c r="AD960079" i="2"/>
  <c r="AD960080" i="2"/>
  <c r="AD960081" i="2"/>
  <c r="AD960082" i="2"/>
  <c r="AD960083" i="2"/>
  <c r="AD960084" i="2"/>
  <c r="AD960085" i="2"/>
  <c r="AD960086" i="2"/>
  <c r="AD960087" i="2"/>
  <c r="AD960088" i="2"/>
  <c r="AD960089" i="2"/>
  <c r="AD960090" i="2"/>
  <c r="AD960091" i="2"/>
  <c r="AD960092" i="2"/>
  <c r="AD960093" i="2"/>
  <c r="AD960094" i="2"/>
  <c r="AD960095" i="2"/>
  <c r="AD960096" i="2"/>
  <c r="AD960097" i="2"/>
  <c r="AD960098" i="2"/>
  <c r="AD960099" i="2"/>
  <c r="AD960100" i="2"/>
  <c r="AD960101" i="2"/>
  <c r="AD960102" i="2"/>
  <c r="AD960103" i="2"/>
  <c r="AD960104" i="2"/>
  <c r="AD960105" i="2"/>
  <c r="AD960106" i="2"/>
  <c r="AD960107" i="2"/>
  <c r="AD960108" i="2"/>
  <c r="AD960109" i="2"/>
  <c r="AD960110" i="2"/>
  <c r="AD960111" i="2"/>
  <c r="AD960112" i="2"/>
  <c r="AD960113" i="2"/>
  <c r="AD960114" i="2"/>
  <c r="AD960115" i="2"/>
  <c r="AD960116" i="2"/>
  <c r="AD960117" i="2"/>
  <c r="AD960118" i="2"/>
  <c r="AD960119" i="2"/>
  <c r="AD960120" i="2"/>
  <c r="AD960121" i="2"/>
  <c r="AD960122" i="2"/>
  <c r="AD960123" i="2"/>
  <c r="AD960124" i="2"/>
  <c r="AD960125" i="2"/>
  <c r="AD960126" i="2"/>
  <c r="AD960127" i="2"/>
  <c r="AD960128" i="2"/>
  <c r="AD960129" i="2"/>
  <c r="AD960130" i="2"/>
  <c r="AD960131" i="2"/>
  <c r="AD960132" i="2"/>
  <c r="AD960133" i="2"/>
  <c r="AD960134" i="2"/>
  <c r="AD960135" i="2"/>
  <c r="AD960136" i="2"/>
  <c r="AD960137" i="2"/>
  <c r="AD960138" i="2"/>
  <c r="AD960139" i="2"/>
  <c r="AD960140" i="2"/>
  <c r="AD960141" i="2"/>
  <c r="AD960142" i="2"/>
  <c r="AD960143" i="2"/>
  <c r="AD960144" i="2"/>
  <c r="AD960145" i="2"/>
  <c r="AD960146" i="2"/>
  <c r="AD960147" i="2"/>
  <c r="AD960148" i="2"/>
  <c r="AD960149" i="2"/>
  <c r="AD960150" i="2"/>
  <c r="AD960151" i="2"/>
  <c r="AD960152" i="2"/>
  <c r="AD960153" i="2"/>
  <c r="AD960154" i="2"/>
  <c r="AD960155" i="2"/>
  <c r="AD960156" i="2"/>
  <c r="AD960157" i="2"/>
  <c r="AD960158" i="2"/>
  <c r="AD960159" i="2"/>
  <c r="AD960160" i="2"/>
  <c r="AD960161" i="2"/>
  <c r="AD960162" i="2"/>
  <c r="AD960163" i="2"/>
  <c r="AD960164" i="2"/>
  <c r="AD960165" i="2"/>
  <c r="AD960166" i="2"/>
  <c r="AD960167" i="2"/>
  <c r="AD960168" i="2"/>
  <c r="AD960169" i="2"/>
  <c r="AD960170" i="2"/>
  <c r="AD960171" i="2"/>
  <c r="AD960172" i="2"/>
  <c r="AD960173" i="2"/>
  <c r="AD960174" i="2"/>
  <c r="AD960175" i="2"/>
  <c r="AD960176" i="2"/>
  <c r="AD960177" i="2"/>
  <c r="AD960178" i="2"/>
  <c r="AD960179" i="2"/>
  <c r="AD960180" i="2"/>
  <c r="AD960181" i="2"/>
  <c r="AD960182" i="2"/>
  <c r="AD960183" i="2"/>
  <c r="AD960184" i="2"/>
  <c r="AD960185" i="2"/>
  <c r="AD960186" i="2"/>
  <c r="AD960187" i="2"/>
  <c r="AD960188" i="2"/>
  <c r="AD960189" i="2"/>
  <c r="AD960190" i="2"/>
  <c r="AD960191" i="2"/>
  <c r="AD960192" i="2"/>
  <c r="AD960193" i="2"/>
  <c r="AD960194" i="2"/>
  <c r="AD960195" i="2"/>
  <c r="AD960196" i="2"/>
  <c r="AD960197" i="2"/>
  <c r="AD960198" i="2"/>
  <c r="AD960199" i="2"/>
  <c r="AD960200" i="2"/>
  <c r="AD960201" i="2"/>
  <c r="AD960202" i="2"/>
  <c r="AD960203" i="2"/>
  <c r="AD960204" i="2"/>
  <c r="AD960205" i="2"/>
  <c r="AD960206" i="2"/>
  <c r="AD960207" i="2"/>
  <c r="AD960208" i="2"/>
  <c r="AD960209" i="2"/>
  <c r="AD960210" i="2"/>
  <c r="AD960211" i="2"/>
  <c r="AD960212" i="2"/>
  <c r="AD960213" i="2"/>
  <c r="AD960214" i="2"/>
  <c r="AD960215" i="2"/>
  <c r="AD960216" i="2"/>
  <c r="AD960217" i="2"/>
  <c r="AD960218" i="2"/>
  <c r="AD960219" i="2"/>
  <c r="AD960220" i="2"/>
  <c r="AD960221" i="2"/>
  <c r="AD960222" i="2"/>
  <c r="AD960223" i="2"/>
  <c r="AD960224" i="2"/>
  <c r="AD960225" i="2"/>
  <c r="AD960226" i="2"/>
  <c r="AD960227" i="2"/>
  <c r="AD960228" i="2"/>
  <c r="AD960229" i="2"/>
  <c r="AD960230" i="2"/>
  <c r="AD960231" i="2"/>
  <c r="AD960232" i="2"/>
  <c r="AD960233" i="2"/>
  <c r="AD960234" i="2"/>
  <c r="AD960235" i="2"/>
  <c r="AD960236" i="2"/>
  <c r="AD960237" i="2"/>
  <c r="AD960238" i="2"/>
  <c r="AD960239" i="2"/>
  <c r="AD960240" i="2"/>
  <c r="AD960241" i="2"/>
  <c r="AD960242" i="2"/>
  <c r="AD960243" i="2"/>
  <c r="AD960244" i="2"/>
  <c r="AD960245" i="2"/>
  <c r="AD960246" i="2"/>
  <c r="AD960247" i="2"/>
  <c r="AD960248" i="2"/>
  <c r="AD960249" i="2"/>
  <c r="AD960250" i="2"/>
  <c r="AD960251" i="2"/>
  <c r="AD960252" i="2"/>
  <c r="AD960253" i="2"/>
  <c r="AD960254" i="2"/>
  <c r="AD960255" i="2"/>
  <c r="AD960256" i="2"/>
  <c r="AD960257" i="2"/>
  <c r="AD960258" i="2"/>
  <c r="AD960259" i="2"/>
  <c r="AD960260" i="2"/>
  <c r="AD960261" i="2"/>
  <c r="AD960262" i="2"/>
  <c r="AD960263" i="2"/>
  <c r="AD960264" i="2"/>
  <c r="AD960265" i="2"/>
  <c r="AD960266" i="2"/>
  <c r="AD960267" i="2"/>
  <c r="AD960268" i="2"/>
  <c r="AD960269" i="2"/>
  <c r="AD960270" i="2"/>
  <c r="AD960271" i="2"/>
  <c r="AD960272" i="2"/>
  <c r="AD960273" i="2"/>
  <c r="AD960274" i="2"/>
  <c r="AD960275" i="2"/>
  <c r="AD960276" i="2"/>
  <c r="AD960277" i="2"/>
  <c r="AD960278" i="2"/>
  <c r="AD960279" i="2"/>
  <c r="AD960280" i="2"/>
  <c r="AD960281" i="2"/>
  <c r="AD960282" i="2"/>
  <c r="AD960283" i="2"/>
  <c r="AD960284" i="2"/>
  <c r="AD960285" i="2"/>
  <c r="AD960286" i="2"/>
  <c r="AD960287" i="2"/>
  <c r="AD960288" i="2"/>
  <c r="AD960289" i="2"/>
  <c r="AD960290" i="2"/>
  <c r="AD960291" i="2"/>
  <c r="AD960292" i="2"/>
  <c r="AD960293" i="2"/>
  <c r="AD960294" i="2"/>
  <c r="AD960295" i="2"/>
  <c r="AD960296" i="2"/>
  <c r="AD960297" i="2"/>
  <c r="AD960298" i="2"/>
  <c r="AD960299" i="2"/>
  <c r="AD960300" i="2"/>
  <c r="AD960301" i="2"/>
  <c r="AD960302" i="2"/>
  <c r="AD960303" i="2"/>
  <c r="AD960304" i="2"/>
  <c r="AD960305" i="2"/>
  <c r="AD960306" i="2"/>
  <c r="AD960307" i="2"/>
  <c r="AD960308" i="2"/>
  <c r="AD960309" i="2"/>
  <c r="AD960310" i="2"/>
  <c r="AD960311" i="2"/>
  <c r="AD960312" i="2"/>
  <c r="AD960313" i="2"/>
  <c r="AD960314" i="2"/>
  <c r="AD960315" i="2"/>
  <c r="AD960316" i="2"/>
  <c r="AD960317" i="2"/>
  <c r="AD960318" i="2"/>
  <c r="AD960319" i="2"/>
  <c r="AD960320" i="2"/>
  <c r="AD960321" i="2"/>
  <c r="AD960322" i="2"/>
  <c r="AD960323" i="2"/>
  <c r="AD960324" i="2"/>
  <c r="AD960325" i="2"/>
  <c r="AD960326" i="2"/>
  <c r="AD960327" i="2"/>
  <c r="AD960328" i="2"/>
  <c r="AD960329" i="2"/>
  <c r="AD960330" i="2"/>
  <c r="AD960331" i="2"/>
  <c r="AD960332" i="2"/>
  <c r="AD960333" i="2"/>
  <c r="AD960334" i="2"/>
  <c r="AD960335" i="2"/>
  <c r="AD960336" i="2"/>
  <c r="AD960337" i="2"/>
  <c r="AD960338" i="2"/>
  <c r="AD960339" i="2"/>
  <c r="AD960340" i="2"/>
  <c r="AD960341" i="2"/>
  <c r="AD960342" i="2"/>
  <c r="AD960343" i="2"/>
  <c r="AD960344" i="2"/>
  <c r="AD960345" i="2"/>
  <c r="AD960346" i="2"/>
  <c r="AD960347" i="2"/>
  <c r="AD960348" i="2"/>
  <c r="AD960349" i="2"/>
  <c r="AD960350" i="2"/>
  <c r="AD960351" i="2"/>
  <c r="AD960352" i="2"/>
  <c r="AD960353" i="2"/>
  <c r="AD960354" i="2"/>
  <c r="AD960355" i="2"/>
  <c r="AD960356" i="2"/>
  <c r="AD960357" i="2"/>
  <c r="AD960358" i="2"/>
  <c r="AD960359" i="2"/>
  <c r="AD960360" i="2"/>
  <c r="AD960361" i="2"/>
  <c r="AD960362" i="2"/>
  <c r="AD960363" i="2"/>
  <c r="AD960364" i="2"/>
  <c r="AD960365" i="2"/>
  <c r="AD960366" i="2"/>
  <c r="AD960367" i="2"/>
  <c r="AD960368" i="2"/>
  <c r="AD960369" i="2"/>
  <c r="AD960370" i="2"/>
  <c r="AD960371" i="2"/>
  <c r="AD960372" i="2"/>
  <c r="AD960373" i="2"/>
  <c r="AD960374" i="2"/>
  <c r="AD960375" i="2"/>
  <c r="AD960376" i="2"/>
  <c r="AD960377" i="2"/>
  <c r="AD960378" i="2"/>
  <c r="AD960379" i="2"/>
  <c r="AD960380" i="2"/>
  <c r="AD960381" i="2"/>
  <c r="AD960382" i="2"/>
  <c r="AD960383" i="2"/>
  <c r="AD960384" i="2"/>
  <c r="AD960385" i="2"/>
  <c r="AD960386" i="2"/>
  <c r="AD960387" i="2"/>
  <c r="AD960388" i="2"/>
  <c r="AD960389" i="2"/>
  <c r="AD960390" i="2"/>
  <c r="AD960391" i="2"/>
  <c r="AD960392" i="2"/>
  <c r="AD960393" i="2"/>
  <c r="AD960394" i="2"/>
  <c r="AD960395" i="2"/>
  <c r="AD960396" i="2"/>
  <c r="AD960397" i="2"/>
  <c r="AD960398" i="2"/>
  <c r="AD960399" i="2"/>
  <c r="AD960400" i="2"/>
  <c r="AD960401" i="2"/>
  <c r="AD960402" i="2"/>
  <c r="AD960403" i="2"/>
  <c r="AD960404" i="2"/>
  <c r="AD960405" i="2"/>
  <c r="AD960406" i="2"/>
  <c r="AD960407" i="2"/>
  <c r="AD960408" i="2"/>
  <c r="AD960409" i="2"/>
  <c r="AD960410" i="2"/>
  <c r="AD960411" i="2"/>
  <c r="AD960412" i="2"/>
  <c r="AD960413" i="2"/>
  <c r="AD960414" i="2"/>
  <c r="AD960415" i="2"/>
  <c r="AD960416" i="2"/>
  <c r="AD960417" i="2"/>
  <c r="AD960418" i="2"/>
  <c r="AD960419" i="2"/>
  <c r="AD960420" i="2"/>
  <c r="AD960421" i="2"/>
  <c r="AD960422" i="2"/>
  <c r="AD960423" i="2"/>
  <c r="AD960424" i="2"/>
  <c r="AD960425" i="2"/>
  <c r="AD960426" i="2"/>
  <c r="AD960427" i="2"/>
  <c r="AD960428" i="2"/>
  <c r="AD960429" i="2"/>
  <c r="AD960430" i="2"/>
  <c r="AD960431" i="2"/>
  <c r="AD960432" i="2"/>
  <c r="AD960433" i="2"/>
  <c r="AD960434" i="2"/>
  <c r="AD960435" i="2"/>
  <c r="AD960436" i="2"/>
  <c r="AD960437" i="2"/>
  <c r="AD960438" i="2"/>
  <c r="AD960439" i="2"/>
  <c r="AD960440" i="2"/>
  <c r="AD960441" i="2"/>
  <c r="AD960442" i="2"/>
  <c r="AD960443" i="2"/>
  <c r="AD960444" i="2"/>
  <c r="AD960445" i="2"/>
  <c r="AD960446" i="2"/>
  <c r="AD960447" i="2"/>
  <c r="AD960448" i="2"/>
  <c r="AD960449" i="2"/>
  <c r="AD960450" i="2"/>
  <c r="AD960451" i="2"/>
  <c r="AD960452" i="2"/>
  <c r="AD960453" i="2"/>
  <c r="AD960454" i="2"/>
  <c r="AD960455" i="2"/>
  <c r="AD960456" i="2"/>
  <c r="AD960457" i="2"/>
  <c r="AD960458" i="2"/>
  <c r="AD960459" i="2"/>
  <c r="AD960460" i="2"/>
  <c r="AD960461" i="2"/>
  <c r="AD960462" i="2"/>
  <c r="AD960463" i="2"/>
  <c r="AD960464" i="2"/>
  <c r="AD960465" i="2"/>
  <c r="AD960466" i="2"/>
  <c r="AD960467" i="2"/>
  <c r="AD960468" i="2"/>
  <c r="AD960469" i="2"/>
  <c r="AD960470" i="2"/>
  <c r="AD960471" i="2"/>
  <c r="AD960472" i="2"/>
  <c r="AD960473" i="2"/>
  <c r="AD960474" i="2"/>
  <c r="AD960475" i="2"/>
  <c r="AD960476" i="2"/>
  <c r="AD960477" i="2"/>
  <c r="AD960478" i="2"/>
  <c r="AD960479" i="2"/>
  <c r="AD960480" i="2"/>
  <c r="AD960481" i="2"/>
  <c r="AD960482" i="2"/>
  <c r="AD960483" i="2"/>
  <c r="AD960484" i="2"/>
  <c r="AD960485" i="2"/>
  <c r="AD960486" i="2"/>
  <c r="AD960487" i="2"/>
  <c r="AD960488" i="2"/>
  <c r="AD960489" i="2"/>
  <c r="AD960490" i="2"/>
  <c r="AD960491" i="2"/>
  <c r="AD960492" i="2"/>
  <c r="AD960493" i="2"/>
  <c r="AD960494" i="2"/>
  <c r="AD960495" i="2"/>
  <c r="AD960496" i="2"/>
  <c r="AD960497" i="2"/>
  <c r="AD960498" i="2"/>
  <c r="AD960499" i="2"/>
  <c r="AD960500" i="2"/>
  <c r="AD960501" i="2"/>
  <c r="AD960502" i="2"/>
  <c r="AD960503" i="2"/>
  <c r="AD960504" i="2"/>
  <c r="AD960505" i="2"/>
  <c r="AD960506" i="2"/>
  <c r="AD960507" i="2"/>
  <c r="AD960508" i="2"/>
  <c r="AD960509" i="2"/>
  <c r="AD960510" i="2"/>
  <c r="AD960511" i="2"/>
  <c r="AD960512" i="2"/>
  <c r="AD960513" i="2"/>
  <c r="AD960514" i="2"/>
  <c r="AD960515" i="2"/>
  <c r="AD960516" i="2"/>
  <c r="AD960517" i="2"/>
  <c r="AD960518" i="2"/>
  <c r="AD960519" i="2"/>
  <c r="AD960520" i="2"/>
  <c r="AD960521" i="2"/>
  <c r="AD960522" i="2"/>
  <c r="AD960523" i="2"/>
  <c r="AD960524" i="2"/>
  <c r="AD960525" i="2"/>
  <c r="AD960526" i="2"/>
  <c r="AD960527" i="2"/>
  <c r="AD960528" i="2"/>
  <c r="AD960529" i="2"/>
  <c r="AD960530" i="2"/>
  <c r="AD960531" i="2"/>
  <c r="AD960532" i="2"/>
  <c r="AD960533" i="2"/>
  <c r="AD960534" i="2"/>
  <c r="AD960535" i="2"/>
  <c r="AD960536" i="2"/>
  <c r="AD960537" i="2"/>
  <c r="AD960538" i="2"/>
  <c r="AD960539" i="2"/>
  <c r="AD960540" i="2"/>
  <c r="AD960541" i="2"/>
  <c r="AD960542" i="2"/>
  <c r="AD960543" i="2"/>
  <c r="AD960544" i="2"/>
  <c r="AD960545" i="2"/>
  <c r="AD960546" i="2"/>
  <c r="AD960547" i="2"/>
  <c r="AD960548" i="2"/>
  <c r="AD960549" i="2"/>
  <c r="AD960550" i="2"/>
  <c r="AD960551" i="2"/>
  <c r="AD960552" i="2"/>
  <c r="AD960553" i="2"/>
  <c r="AD960554" i="2"/>
  <c r="AD960555" i="2"/>
  <c r="AD960556" i="2"/>
  <c r="AD960557" i="2"/>
  <c r="AD960558" i="2"/>
  <c r="AD960559" i="2"/>
  <c r="AD960560" i="2"/>
  <c r="AD960561" i="2"/>
  <c r="AD960562" i="2"/>
  <c r="AD960563" i="2"/>
  <c r="AD960564" i="2"/>
  <c r="AD960565" i="2"/>
  <c r="AD960566" i="2"/>
  <c r="AD960567" i="2"/>
  <c r="AD960568" i="2"/>
  <c r="AD960569" i="2"/>
  <c r="AD960570" i="2"/>
  <c r="AD960571" i="2"/>
  <c r="AD960572" i="2"/>
  <c r="AD960573" i="2"/>
  <c r="AD960574" i="2"/>
  <c r="AD960575" i="2"/>
  <c r="AD960576" i="2"/>
  <c r="AD960577" i="2"/>
  <c r="AD960578" i="2"/>
  <c r="AD960579" i="2"/>
  <c r="AD960580" i="2"/>
  <c r="AD960581" i="2"/>
  <c r="AD960582" i="2"/>
  <c r="AD960583" i="2"/>
  <c r="AD960584" i="2"/>
  <c r="AD960585" i="2"/>
  <c r="AD960586" i="2"/>
  <c r="AD960587" i="2"/>
  <c r="AD960588" i="2"/>
  <c r="AD960589" i="2"/>
  <c r="AD960590" i="2"/>
  <c r="AD960591" i="2"/>
  <c r="AD960592" i="2"/>
  <c r="AD960593" i="2"/>
  <c r="AD960594" i="2"/>
  <c r="AD960595" i="2"/>
  <c r="AD960596" i="2"/>
  <c r="AD960597" i="2"/>
  <c r="AD960598" i="2"/>
  <c r="AD960599" i="2"/>
  <c r="AD960600" i="2"/>
  <c r="AD960601" i="2"/>
  <c r="AD960602" i="2"/>
  <c r="AD960603" i="2"/>
  <c r="AD960604" i="2"/>
  <c r="AD960605" i="2"/>
  <c r="AD960606" i="2"/>
  <c r="AD960607" i="2"/>
  <c r="AD960608" i="2"/>
  <c r="AD960609" i="2"/>
  <c r="AD960610" i="2"/>
  <c r="AD960611" i="2"/>
  <c r="AD960612" i="2"/>
  <c r="AD960613" i="2"/>
  <c r="AD960614" i="2"/>
  <c r="AD960615" i="2"/>
  <c r="AD960616" i="2"/>
  <c r="AD960617" i="2"/>
  <c r="AD960618" i="2"/>
  <c r="AD960619" i="2"/>
  <c r="AD960620" i="2"/>
  <c r="AD960621" i="2"/>
  <c r="AD960622" i="2"/>
  <c r="AD960623" i="2"/>
  <c r="AD960624" i="2"/>
  <c r="AD960625" i="2"/>
  <c r="AD960626" i="2"/>
  <c r="AD960627" i="2"/>
  <c r="AD960628" i="2"/>
  <c r="AD960629" i="2"/>
  <c r="AD960630" i="2"/>
  <c r="AD960631" i="2"/>
  <c r="AD960632" i="2"/>
  <c r="AD960633" i="2"/>
  <c r="AD960634" i="2"/>
  <c r="AD960635" i="2"/>
  <c r="AD960636" i="2"/>
  <c r="AD960637" i="2"/>
  <c r="AD960638" i="2"/>
  <c r="AD960639" i="2"/>
  <c r="AD960640" i="2"/>
  <c r="AD960641" i="2"/>
  <c r="AD960642" i="2"/>
  <c r="AD960643" i="2"/>
  <c r="AD960644" i="2"/>
  <c r="AD960645" i="2"/>
  <c r="AD960646" i="2"/>
  <c r="AD960647" i="2"/>
  <c r="AD960648" i="2"/>
  <c r="AD960649" i="2"/>
  <c r="AD960650" i="2"/>
  <c r="AD960651" i="2"/>
  <c r="AD960652" i="2"/>
  <c r="AD960653" i="2"/>
  <c r="AD960654" i="2"/>
  <c r="AD960655" i="2"/>
  <c r="AD960656" i="2"/>
  <c r="AD960657" i="2"/>
  <c r="AD960658" i="2"/>
  <c r="AD960659" i="2"/>
  <c r="AD960660" i="2"/>
  <c r="AD960661" i="2"/>
  <c r="AD960662" i="2"/>
  <c r="AD960663" i="2"/>
  <c r="AD960664" i="2"/>
  <c r="AD960665" i="2"/>
  <c r="AD960666" i="2"/>
  <c r="AD960667" i="2"/>
  <c r="AD960668" i="2"/>
  <c r="AD960669" i="2"/>
  <c r="AD960670" i="2"/>
  <c r="AD960671" i="2"/>
  <c r="AD960672" i="2"/>
  <c r="AD960673" i="2"/>
  <c r="AD960674" i="2"/>
  <c r="AD960675" i="2"/>
  <c r="AD960676" i="2"/>
  <c r="AD960677" i="2"/>
  <c r="AD960678" i="2"/>
  <c r="AD960679" i="2"/>
  <c r="AD960680" i="2"/>
  <c r="AD960681" i="2"/>
  <c r="AD960682" i="2"/>
  <c r="AD960683" i="2"/>
  <c r="AD960684" i="2"/>
  <c r="AD960685" i="2"/>
  <c r="AD960686" i="2"/>
  <c r="AD960687" i="2"/>
  <c r="AD960688" i="2"/>
  <c r="AD960689" i="2"/>
  <c r="AD960690" i="2"/>
  <c r="AD960691" i="2"/>
  <c r="AD960692" i="2"/>
  <c r="AD960693" i="2"/>
  <c r="AD960694" i="2"/>
  <c r="AD960695" i="2"/>
  <c r="AD960696" i="2"/>
  <c r="AD960697" i="2"/>
  <c r="AD960698" i="2"/>
  <c r="AD960699" i="2"/>
  <c r="AD960700" i="2"/>
  <c r="AD960701" i="2"/>
  <c r="AD960702" i="2"/>
  <c r="AD960703" i="2"/>
  <c r="AD960704" i="2"/>
  <c r="AD960705" i="2"/>
  <c r="AD960706" i="2"/>
  <c r="AD960707" i="2"/>
  <c r="AD960708" i="2"/>
  <c r="AD960709" i="2"/>
  <c r="AD960710" i="2"/>
  <c r="AD960711" i="2"/>
  <c r="AD960712" i="2"/>
  <c r="AD960713" i="2"/>
  <c r="AD960714" i="2"/>
  <c r="AD960715" i="2"/>
  <c r="AD960716" i="2"/>
  <c r="AD960717" i="2"/>
  <c r="AD960718" i="2"/>
  <c r="AD960719" i="2"/>
  <c r="AD960720" i="2"/>
  <c r="AD960721" i="2"/>
  <c r="AD960722" i="2"/>
  <c r="AD960723" i="2"/>
  <c r="AD960724" i="2"/>
  <c r="AD960725" i="2"/>
  <c r="AD960726" i="2"/>
  <c r="AD960727" i="2"/>
  <c r="AD960728" i="2"/>
  <c r="AD960729" i="2"/>
  <c r="AD960730" i="2"/>
  <c r="AD960731" i="2"/>
  <c r="AD960732" i="2"/>
  <c r="AD960733" i="2"/>
  <c r="AD960734" i="2"/>
  <c r="AD960735" i="2"/>
  <c r="AD960736" i="2"/>
  <c r="AD960737" i="2"/>
  <c r="AD960738" i="2"/>
  <c r="AD960739" i="2"/>
  <c r="AD960740" i="2"/>
  <c r="AD960741" i="2"/>
  <c r="AD960742" i="2"/>
  <c r="AD960743" i="2"/>
  <c r="AD960744" i="2"/>
  <c r="AD960745" i="2"/>
  <c r="AD960746" i="2"/>
  <c r="AD960747" i="2"/>
  <c r="AD960748" i="2"/>
  <c r="AD960749" i="2"/>
  <c r="AD960750" i="2"/>
  <c r="AD960751" i="2"/>
  <c r="AD960752" i="2"/>
  <c r="AD960753" i="2"/>
  <c r="AD960754" i="2"/>
  <c r="AD960755" i="2"/>
  <c r="AD960756" i="2"/>
  <c r="AD960757" i="2"/>
  <c r="AD960758" i="2"/>
  <c r="AD960759" i="2"/>
  <c r="AD960760" i="2"/>
  <c r="AD960761" i="2"/>
  <c r="AD960762" i="2"/>
  <c r="AD960763" i="2"/>
  <c r="AD960764" i="2"/>
  <c r="AD960765" i="2"/>
  <c r="AD960766" i="2"/>
  <c r="AD960767" i="2"/>
  <c r="AD960768" i="2"/>
  <c r="AD960769" i="2"/>
  <c r="AD960770" i="2"/>
  <c r="AD960771" i="2"/>
  <c r="AD960772" i="2"/>
  <c r="AD960773" i="2"/>
  <c r="AD960774" i="2"/>
  <c r="AD960775" i="2"/>
  <c r="AD960776" i="2"/>
  <c r="AD960777" i="2"/>
  <c r="AD960778" i="2"/>
  <c r="AD960779" i="2"/>
  <c r="AD960780" i="2"/>
  <c r="AD960781" i="2"/>
  <c r="AD960782" i="2"/>
  <c r="AD960783" i="2"/>
  <c r="AD960784" i="2"/>
  <c r="AD960785" i="2"/>
  <c r="AD960786" i="2"/>
  <c r="AD960787" i="2"/>
  <c r="AD960788" i="2"/>
  <c r="AD960789" i="2"/>
  <c r="AD960790" i="2"/>
  <c r="AD960791" i="2"/>
  <c r="AD960792" i="2"/>
  <c r="AD960793" i="2"/>
  <c r="AD960794" i="2"/>
  <c r="AD960795" i="2"/>
  <c r="AD960796" i="2"/>
  <c r="AD960797" i="2"/>
  <c r="AD960798" i="2"/>
  <c r="AD960799" i="2"/>
  <c r="AD960800" i="2"/>
  <c r="AD960801" i="2"/>
  <c r="AD960802" i="2"/>
  <c r="AD960803" i="2"/>
  <c r="AD960804" i="2"/>
  <c r="AD960805" i="2"/>
  <c r="AD960806" i="2"/>
  <c r="AD960807" i="2"/>
  <c r="AD960808" i="2"/>
  <c r="AD960809" i="2"/>
  <c r="AD960810" i="2"/>
  <c r="AD960811" i="2"/>
  <c r="AD960812" i="2"/>
  <c r="AD960813" i="2"/>
  <c r="AD960814" i="2"/>
  <c r="AD960815" i="2"/>
  <c r="AD960816" i="2"/>
  <c r="AD960817" i="2"/>
  <c r="AD960818" i="2"/>
  <c r="AD960819" i="2"/>
  <c r="AD960820" i="2"/>
  <c r="AD960821" i="2"/>
  <c r="AD960822" i="2"/>
  <c r="AD960823" i="2"/>
  <c r="AD960824" i="2"/>
  <c r="AD960825" i="2"/>
  <c r="AD960826" i="2"/>
  <c r="AD960827" i="2"/>
  <c r="AD960828" i="2"/>
  <c r="AD960829" i="2"/>
  <c r="AD960830" i="2"/>
  <c r="AD960831" i="2"/>
  <c r="AD960832" i="2"/>
  <c r="AD960833" i="2"/>
  <c r="AD960834" i="2"/>
  <c r="AD960835" i="2"/>
  <c r="AD960836" i="2"/>
  <c r="AD960837" i="2"/>
  <c r="AD960838" i="2"/>
  <c r="AD960839" i="2"/>
  <c r="AD960840" i="2"/>
  <c r="AD960841" i="2"/>
  <c r="AD960842" i="2"/>
  <c r="AD960843" i="2"/>
  <c r="AD960844" i="2"/>
  <c r="AD960845" i="2"/>
  <c r="AD960846" i="2"/>
  <c r="AD960847" i="2"/>
  <c r="AD960848" i="2"/>
  <c r="AD960849" i="2"/>
  <c r="AD960850" i="2"/>
  <c r="AD960851" i="2"/>
  <c r="AD960852" i="2"/>
  <c r="AD960853" i="2"/>
  <c r="AD960854" i="2"/>
  <c r="AD960855" i="2"/>
  <c r="AD960856" i="2"/>
  <c r="AD960857" i="2"/>
  <c r="AD960858" i="2"/>
  <c r="AD960859" i="2"/>
  <c r="AD960860" i="2"/>
  <c r="AD960861" i="2"/>
  <c r="AD960862" i="2"/>
  <c r="AD960863" i="2"/>
  <c r="AD960864" i="2"/>
  <c r="AD960865" i="2"/>
  <c r="AD960866" i="2"/>
  <c r="AD960867" i="2"/>
  <c r="AD960868" i="2"/>
  <c r="AD960869" i="2"/>
  <c r="AD960870" i="2"/>
  <c r="AD960871" i="2"/>
  <c r="AD960872" i="2"/>
  <c r="AD960873" i="2"/>
  <c r="AD960874" i="2"/>
  <c r="AD960875" i="2"/>
  <c r="AD960876" i="2"/>
  <c r="AD960877" i="2"/>
  <c r="AD960878" i="2"/>
  <c r="AD960879" i="2"/>
  <c r="AD960880" i="2"/>
  <c r="AD960881" i="2"/>
  <c r="AD960882" i="2"/>
  <c r="AD960883" i="2"/>
  <c r="AD960884" i="2"/>
  <c r="AD960885" i="2"/>
  <c r="AD960886" i="2"/>
  <c r="AD960887" i="2"/>
  <c r="AD960888" i="2"/>
  <c r="AD960889" i="2"/>
  <c r="AD960890" i="2"/>
  <c r="AD960891" i="2"/>
  <c r="AD960892" i="2"/>
  <c r="AD960893" i="2"/>
  <c r="AD960894" i="2"/>
  <c r="AD960895" i="2"/>
  <c r="AD960896" i="2"/>
  <c r="AD960897" i="2"/>
  <c r="AD960898" i="2"/>
  <c r="AD960899" i="2"/>
  <c r="AD960900" i="2"/>
  <c r="AD960901" i="2"/>
  <c r="AD960902" i="2"/>
  <c r="AD960903" i="2"/>
  <c r="AD960904" i="2"/>
  <c r="AD960905" i="2"/>
  <c r="AD960906" i="2"/>
  <c r="AD960907" i="2"/>
  <c r="AD960908" i="2"/>
  <c r="AD960909" i="2"/>
  <c r="AD960910" i="2"/>
  <c r="AD960911" i="2"/>
  <c r="AD960912" i="2"/>
  <c r="AD960913" i="2"/>
  <c r="AD960914" i="2"/>
  <c r="AD960915" i="2"/>
  <c r="AD960916" i="2"/>
  <c r="AD960917" i="2"/>
  <c r="AD960918" i="2"/>
  <c r="AD960919" i="2"/>
  <c r="AD960920" i="2"/>
  <c r="AD960921" i="2"/>
  <c r="AD960922" i="2"/>
  <c r="AD960923" i="2"/>
  <c r="AD960924" i="2"/>
  <c r="AD960925" i="2"/>
  <c r="AD960926" i="2"/>
  <c r="AD960927" i="2"/>
  <c r="AD960928" i="2"/>
  <c r="AD960929" i="2"/>
  <c r="AD960930" i="2"/>
  <c r="AD960931" i="2"/>
  <c r="AD960932" i="2"/>
  <c r="AD960933" i="2"/>
  <c r="AD960934" i="2"/>
  <c r="AD960935" i="2"/>
  <c r="AD960936" i="2"/>
  <c r="AD960937" i="2"/>
  <c r="AD960938" i="2"/>
  <c r="AD960939" i="2"/>
  <c r="AD960940" i="2"/>
  <c r="AD960941" i="2"/>
  <c r="AD960942" i="2"/>
  <c r="AD960943" i="2"/>
  <c r="AD960944" i="2"/>
  <c r="AD960945" i="2"/>
  <c r="AD960946" i="2"/>
  <c r="AD960947" i="2"/>
  <c r="AD960948" i="2"/>
  <c r="AD960949" i="2"/>
  <c r="AD960950" i="2"/>
  <c r="AD960951" i="2"/>
  <c r="AD960952" i="2"/>
  <c r="AD960953" i="2"/>
  <c r="AD960954" i="2"/>
  <c r="AD960955" i="2"/>
  <c r="AD960956" i="2"/>
  <c r="AD960957" i="2"/>
  <c r="AD960958" i="2"/>
  <c r="AD960959" i="2"/>
  <c r="AD960960" i="2"/>
  <c r="AD960961" i="2"/>
  <c r="AD960962" i="2"/>
  <c r="AD960963" i="2"/>
  <c r="AD960964" i="2"/>
  <c r="AD960965" i="2"/>
  <c r="AD960966" i="2"/>
  <c r="AD960967" i="2"/>
  <c r="AD960968" i="2"/>
  <c r="AD960969" i="2"/>
  <c r="AD960970" i="2"/>
  <c r="AD960971" i="2"/>
  <c r="AD960972" i="2"/>
  <c r="AD960973" i="2"/>
  <c r="AD960974" i="2"/>
  <c r="AD960975" i="2"/>
  <c r="AD960976" i="2"/>
  <c r="AD960977" i="2"/>
  <c r="AD960978" i="2"/>
  <c r="AD960979" i="2"/>
  <c r="AD960980" i="2"/>
  <c r="AD960981" i="2"/>
  <c r="AD960982" i="2"/>
  <c r="AD960983" i="2"/>
  <c r="AD960984" i="2"/>
  <c r="AD960985" i="2"/>
  <c r="AD960986" i="2"/>
  <c r="AD960987" i="2"/>
  <c r="AD960988" i="2"/>
  <c r="AD960989" i="2"/>
  <c r="AD960990" i="2"/>
  <c r="AD960991" i="2"/>
  <c r="AD960992" i="2"/>
  <c r="AD960993" i="2"/>
  <c r="AD960994" i="2"/>
  <c r="AD960995" i="2"/>
  <c r="AD960996" i="2"/>
  <c r="AD960997" i="2"/>
  <c r="AD960998" i="2"/>
  <c r="AD960999" i="2"/>
  <c r="AD961000" i="2"/>
  <c r="AD961001" i="2"/>
  <c r="AD961002" i="2"/>
  <c r="AD961003" i="2"/>
  <c r="AD961004" i="2"/>
  <c r="AD961005" i="2"/>
  <c r="AD961006" i="2"/>
  <c r="AD961007" i="2"/>
  <c r="AD961008" i="2"/>
  <c r="AD961009" i="2"/>
  <c r="AD961010" i="2"/>
  <c r="AD961011" i="2"/>
  <c r="AD961012" i="2"/>
  <c r="AD961013" i="2"/>
  <c r="AD961014" i="2"/>
  <c r="AD961015" i="2"/>
  <c r="AD961016" i="2"/>
  <c r="AD961017" i="2"/>
  <c r="AD961018" i="2"/>
  <c r="AD961019" i="2"/>
  <c r="AD961020" i="2"/>
  <c r="AD961021" i="2"/>
  <c r="AD961022" i="2"/>
  <c r="AD961023" i="2"/>
  <c r="AD961024" i="2"/>
  <c r="AD961025" i="2"/>
  <c r="AD961026" i="2"/>
  <c r="AD961027" i="2"/>
  <c r="AD961028" i="2"/>
  <c r="AD961029" i="2"/>
  <c r="AD961030" i="2"/>
  <c r="AD961031" i="2"/>
  <c r="AD961032" i="2"/>
  <c r="AD961033" i="2"/>
  <c r="AD961034" i="2"/>
  <c r="AD961035" i="2"/>
  <c r="AD961036" i="2"/>
  <c r="AD961037" i="2"/>
  <c r="AD961038" i="2"/>
  <c r="AD961039" i="2"/>
  <c r="AD961040" i="2"/>
  <c r="AD961041" i="2"/>
  <c r="AD961042" i="2"/>
  <c r="AD961043" i="2"/>
  <c r="AD961044" i="2"/>
  <c r="AD961045" i="2"/>
  <c r="AD961046" i="2"/>
  <c r="AD961047" i="2"/>
  <c r="AD961048" i="2"/>
  <c r="AD961049" i="2"/>
  <c r="AD961050" i="2"/>
  <c r="AD961051" i="2"/>
  <c r="AD961052" i="2"/>
  <c r="AD961053" i="2"/>
  <c r="AD961054" i="2"/>
  <c r="AD961055" i="2"/>
  <c r="AD961056" i="2"/>
  <c r="AD961057" i="2"/>
  <c r="AD961058" i="2"/>
  <c r="AD961059" i="2"/>
  <c r="AD961060" i="2"/>
  <c r="AD961061" i="2"/>
  <c r="AD961062" i="2"/>
  <c r="AD961063" i="2"/>
  <c r="AD961064" i="2"/>
  <c r="AD961065" i="2"/>
  <c r="AD961066" i="2"/>
  <c r="AD961067" i="2"/>
  <c r="AD961068" i="2"/>
  <c r="AD961069" i="2"/>
  <c r="AD961070" i="2"/>
  <c r="AD961071" i="2"/>
  <c r="AD961072" i="2"/>
  <c r="AD961073" i="2"/>
  <c r="AD961074" i="2"/>
  <c r="AD961075" i="2"/>
  <c r="AD961076" i="2"/>
  <c r="AD961077" i="2"/>
  <c r="AD961078" i="2"/>
  <c r="AD961079" i="2"/>
  <c r="AD961080" i="2"/>
  <c r="AD961081" i="2"/>
  <c r="AD961082" i="2"/>
  <c r="AD961083" i="2"/>
  <c r="AD961084" i="2"/>
  <c r="AD961085" i="2"/>
  <c r="AD961086" i="2"/>
  <c r="AD961087" i="2"/>
  <c r="AD961088" i="2"/>
  <c r="AD961089" i="2"/>
  <c r="AD961090" i="2"/>
  <c r="AD961091" i="2"/>
  <c r="AD961092" i="2"/>
  <c r="AD961093" i="2"/>
  <c r="AD961094" i="2"/>
  <c r="AD961095" i="2"/>
  <c r="AD961096" i="2"/>
  <c r="AD961097" i="2"/>
  <c r="AD961098" i="2"/>
  <c r="AD961099" i="2"/>
  <c r="AD961100" i="2"/>
  <c r="AD961101" i="2"/>
  <c r="AD961102" i="2"/>
  <c r="AD961103" i="2"/>
  <c r="AD961104" i="2"/>
  <c r="AD961105" i="2"/>
  <c r="AD961106" i="2"/>
  <c r="AD961107" i="2"/>
  <c r="AD961108" i="2"/>
  <c r="AD961109" i="2"/>
  <c r="AD961110" i="2"/>
  <c r="AD961111" i="2"/>
  <c r="AD961112" i="2"/>
  <c r="AD961113" i="2"/>
  <c r="AD961114" i="2"/>
  <c r="AD961115" i="2"/>
  <c r="AD961116" i="2"/>
  <c r="AD961117" i="2"/>
  <c r="AD961118" i="2"/>
  <c r="AD961119" i="2"/>
  <c r="AD961120" i="2"/>
  <c r="AD961121" i="2"/>
  <c r="AD961122" i="2"/>
  <c r="AD961123" i="2"/>
  <c r="AD961124" i="2"/>
  <c r="AD961125" i="2"/>
  <c r="AD961126" i="2"/>
  <c r="AD961127" i="2"/>
  <c r="AD961128" i="2"/>
  <c r="AD961129" i="2"/>
  <c r="AD961130" i="2"/>
  <c r="AD961131" i="2"/>
  <c r="AD961132" i="2"/>
  <c r="AD961133" i="2"/>
  <c r="AD961134" i="2"/>
  <c r="AD961135" i="2"/>
  <c r="AD961136" i="2"/>
  <c r="AD961137" i="2"/>
  <c r="AD961138" i="2"/>
  <c r="AD961139" i="2"/>
  <c r="AD961140" i="2"/>
  <c r="AD961141" i="2"/>
  <c r="AD961142" i="2"/>
  <c r="AD961143" i="2"/>
  <c r="AD961144" i="2"/>
  <c r="AD961145" i="2"/>
  <c r="AD961146" i="2"/>
  <c r="AD961147" i="2"/>
  <c r="AD961148" i="2"/>
  <c r="AD961149" i="2"/>
  <c r="AD961150" i="2"/>
  <c r="AD961151" i="2"/>
  <c r="AD961152" i="2"/>
  <c r="AD961153" i="2"/>
  <c r="AD961154" i="2"/>
  <c r="AD961155" i="2"/>
  <c r="AD961156" i="2"/>
  <c r="AD961157" i="2"/>
  <c r="AD961158" i="2"/>
  <c r="AD961159" i="2"/>
  <c r="AD961160" i="2"/>
  <c r="AD961161" i="2"/>
  <c r="AD961162" i="2"/>
  <c r="AD961163" i="2"/>
  <c r="AD961164" i="2"/>
  <c r="AD961165" i="2"/>
  <c r="AD961166" i="2"/>
  <c r="AD961167" i="2"/>
  <c r="AD961168" i="2"/>
  <c r="AD961169" i="2"/>
  <c r="AD961170" i="2"/>
  <c r="AD961171" i="2"/>
  <c r="AD961172" i="2"/>
  <c r="AD961173" i="2"/>
  <c r="AD961174" i="2"/>
  <c r="AD961175" i="2"/>
  <c r="AD961176" i="2"/>
  <c r="AD961177" i="2"/>
  <c r="AD961178" i="2"/>
  <c r="AD961179" i="2"/>
  <c r="AD961180" i="2"/>
  <c r="AD961181" i="2"/>
  <c r="AD961182" i="2"/>
  <c r="AD961183" i="2"/>
  <c r="AD961184" i="2"/>
  <c r="AD961185" i="2"/>
  <c r="AD961186" i="2"/>
  <c r="AD961187" i="2"/>
  <c r="AD961188" i="2"/>
  <c r="AD961189" i="2"/>
  <c r="AD961190" i="2"/>
  <c r="AD961191" i="2"/>
  <c r="AD961192" i="2"/>
  <c r="AD961193" i="2"/>
  <c r="AD961194" i="2"/>
  <c r="AD961195" i="2"/>
  <c r="AD961196" i="2"/>
  <c r="AD961197" i="2"/>
  <c r="AD961198" i="2"/>
  <c r="AD961199" i="2"/>
  <c r="AD961200" i="2"/>
  <c r="AD961201" i="2"/>
  <c r="AD961202" i="2"/>
  <c r="AD961203" i="2"/>
  <c r="AD961204" i="2"/>
  <c r="AD961205" i="2"/>
  <c r="AD961206" i="2"/>
  <c r="AD961207" i="2"/>
  <c r="AD961208" i="2"/>
  <c r="AD961209" i="2"/>
  <c r="AD961210" i="2"/>
  <c r="AD961211" i="2"/>
  <c r="AD961212" i="2"/>
  <c r="AD961213" i="2"/>
  <c r="AD961214" i="2"/>
  <c r="AD961215" i="2"/>
  <c r="AD961216" i="2"/>
  <c r="AD961217" i="2"/>
  <c r="AD961218" i="2"/>
  <c r="AD961219" i="2"/>
  <c r="AD961220" i="2"/>
  <c r="AD961221" i="2"/>
  <c r="AD961222" i="2"/>
  <c r="AD961223" i="2"/>
  <c r="AD961224" i="2"/>
  <c r="AD961225" i="2"/>
  <c r="AD961226" i="2"/>
  <c r="AD961227" i="2"/>
  <c r="AD961228" i="2"/>
  <c r="AD961229" i="2"/>
  <c r="AD961230" i="2"/>
  <c r="AD961231" i="2"/>
  <c r="AD961232" i="2"/>
  <c r="AD961233" i="2"/>
  <c r="AD961234" i="2"/>
  <c r="AD961235" i="2"/>
  <c r="AD961236" i="2"/>
  <c r="AD961237" i="2"/>
  <c r="AD961238" i="2"/>
  <c r="AD961239" i="2"/>
  <c r="AD961240" i="2"/>
  <c r="AD961241" i="2"/>
  <c r="AD961242" i="2"/>
  <c r="AD961243" i="2"/>
  <c r="AD961244" i="2"/>
  <c r="AD961245" i="2"/>
  <c r="AD961246" i="2"/>
  <c r="AD961247" i="2"/>
  <c r="AD961248" i="2"/>
  <c r="AD961249" i="2"/>
  <c r="AD961250" i="2"/>
  <c r="AD961251" i="2"/>
  <c r="AD961252" i="2"/>
  <c r="AD961253" i="2"/>
  <c r="AD961254" i="2"/>
  <c r="AD961255" i="2"/>
  <c r="AD961256" i="2"/>
  <c r="AD961257" i="2"/>
  <c r="AD961258" i="2"/>
  <c r="AD961259" i="2"/>
  <c r="AD961260" i="2"/>
  <c r="AD961261" i="2"/>
  <c r="AD961262" i="2"/>
  <c r="AD961263" i="2"/>
  <c r="AD961264" i="2"/>
  <c r="AD961265" i="2"/>
  <c r="AD961266" i="2"/>
  <c r="AD961267" i="2"/>
  <c r="AD961268" i="2"/>
  <c r="AD961269" i="2"/>
  <c r="AD961270" i="2"/>
  <c r="AD961271" i="2"/>
  <c r="AD961272" i="2"/>
  <c r="AD961273" i="2"/>
  <c r="AD961274" i="2"/>
  <c r="AD961275" i="2"/>
  <c r="AD961276" i="2"/>
  <c r="AD961277" i="2"/>
  <c r="AD961278" i="2"/>
  <c r="AD961279" i="2"/>
  <c r="AD961280" i="2"/>
  <c r="AD961281" i="2"/>
  <c r="AD961282" i="2"/>
  <c r="AD961283" i="2"/>
  <c r="AD961284" i="2"/>
  <c r="AD961285" i="2"/>
  <c r="AD961286" i="2"/>
  <c r="AD961287" i="2"/>
  <c r="AD961288" i="2"/>
  <c r="AD961289" i="2"/>
  <c r="AD961290" i="2"/>
  <c r="AD961291" i="2"/>
  <c r="AD961292" i="2"/>
  <c r="AD961293" i="2"/>
  <c r="AD961294" i="2"/>
  <c r="AD961295" i="2"/>
  <c r="AD961296" i="2"/>
  <c r="AD961297" i="2"/>
  <c r="AD961298" i="2"/>
  <c r="AD961299" i="2"/>
  <c r="AD961300" i="2"/>
  <c r="AD961301" i="2"/>
  <c r="AD961302" i="2"/>
  <c r="AD961303" i="2"/>
  <c r="AD961304" i="2"/>
  <c r="AD961305" i="2"/>
  <c r="AD961306" i="2"/>
  <c r="AD961307" i="2"/>
  <c r="AD961308" i="2"/>
  <c r="AD961309" i="2"/>
  <c r="AD961310" i="2"/>
  <c r="AD961311" i="2"/>
  <c r="AD961312" i="2"/>
  <c r="AD961313" i="2"/>
  <c r="AD961314" i="2"/>
  <c r="AD961315" i="2"/>
  <c r="AD961316" i="2"/>
  <c r="AD961317" i="2"/>
  <c r="AD961318" i="2"/>
  <c r="AD961319" i="2"/>
  <c r="AD961320" i="2"/>
  <c r="AD961321" i="2"/>
  <c r="AD961322" i="2"/>
  <c r="AD961323" i="2"/>
  <c r="AD961324" i="2"/>
  <c r="AD961325" i="2"/>
  <c r="AD961326" i="2"/>
  <c r="AD961327" i="2"/>
  <c r="AD961328" i="2"/>
  <c r="AD961329" i="2"/>
  <c r="AD961330" i="2"/>
  <c r="AD961331" i="2"/>
  <c r="AD961332" i="2"/>
  <c r="AD961333" i="2"/>
  <c r="AD961334" i="2"/>
  <c r="AD961335" i="2"/>
  <c r="AD961336" i="2"/>
  <c r="AD961337" i="2"/>
  <c r="AD961338" i="2"/>
  <c r="AD961339" i="2"/>
  <c r="AD961340" i="2"/>
  <c r="AD961341" i="2"/>
  <c r="AD961342" i="2"/>
  <c r="AD961343" i="2"/>
  <c r="AD961344" i="2"/>
  <c r="AD961345" i="2"/>
  <c r="AD961346" i="2"/>
  <c r="AD961347" i="2"/>
  <c r="AD961348" i="2"/>
  <c r="AD961349" i="2"/>
  <c r="AD961350" i="2"/>
  <c r="AD961351" i="2"/>
  <c r="AD961352" i="2"/>
  <c r="AD961353" i="2"/>
  <c r="AD961354" i="2"/>
  <c r="AD961355" i="2"/>
  <c r="AD961356" i="2"/>
  <c r="AD961357" i="2"/>
  <c r="AD961358" i="2"/>
  <c r="AD961359" i="2"/>
  <c r="AD961360" i="2"/>
  <c r="AD961361" i="2"/>
  <c r="AD961362" i="2"/>
  <c r="AD961363" i="2"/>
  <c r="AD961364" i="2"/>
  <c r="AD961365" i="2"/>
  <c r="AD961366" i="2"/>
  <c r="AD961367" i="2"/>
  <c r="AD961368" i="2"/>
  <c r="AD961369" i="2"/>
  <c r="AD961370" i="2"/>
  <c r="AD961371" i="2"/>
  <c r="AD961372" i="2"/>
  <c r="AD961373" i="2"/>
  <c r="AD961374" i="2"/>
  <c r="AD961375" i="2"/>
  <c r="AD961376" i="2"/>
  <c r="AD961377" i="2"/>
  <c r="AD961378" i="2"/>
  <c r="AD961379" i="2"/>
  <c r="AD961380" i="2"/>
  <c r="AD961381" i="2"/>
  <c r="AD961382" i="2"/>
  <c r="AD961383" i="2"/>
  <c r="AD961384" i="2"/>
  <c r="AD961385" i="2"/>
  <c r="AD961386" i="2"/>
  <c r="AD961387" i="2"/>
  <c r="AD961388" i="2"/>
  <c r="AD961389" i="2"/>
  <c r="AD961390" i="2"/>
  <c r="AD961391" i="2"/>
  <c r="AD961392" i="2"/>
  <c r="AD961393" i="2"/>
  <c r="AD961394" i="2"/>
  <c r="AD961395" i="2"/>
  <c r="AD961396" i="2"/>
  <c r="AD961397" i="2"/>
  <c r="AD961398" i="2"/>
  <c r="AD961399" i="2"/>
  <c r="AD961400" i="2"/>
  <c r="AD961401" i="2"/>
  <c r="AD961402" i="2"/>
  <c r="AD961403" i="2"/>
  <c r="AD961404" i="2"/>
  <c r="AD961405" i="2"/>
  <c r="AD961406" i="2"/>
  <c r="AD961407" i="2"/>
  <c r="AD961408" i="2"/>
  <c r="AD961409" i="2"/>
  <c r="AD961410" i="2"/>
  <c r="AD961411" i="2"/>
  <c r="AD961412" i="2"/>
  <c r="AD961413" i="2"/>
  <c r="AD961414" i="2"/>
  <c r="AD961415" i="2"/>
  <c r="AD961416" i="2"/>
  <c r="AD961417" i="2"/>
  <c r="AD961418" i="2"/>
  <c r="AD961419" i="2"/>
  <c r="AD961420" i="2"/>
  <c r="AD961421" i="2"/>
  <c r="AD961422" i="2"/>
  <c r="AD961423" i="2"/>
  <c r="AD961424" i="2"/>
  <c r="AD961425" i="2"/>
  <c r="AD961426" i="2"/>
  <c r="AD961427" i="2"/>
  <c r="AD961428" i="2"/>
  <c r="AD961429" i="2"/>
  <c r="AD961430" i="2"/>
  <c r="AD961431" i="2"/>
  <c r="AD961432" i="2"/>
  <c r="AD961433" i="2"/>
  <c r="AD961434" i="2"/>
  <c r="AD961435" i="2"/>
  <c r="AD961436" i="2"/>
  <c r="AD961437" i="2"/>
  <c r="AD961438" i="2"/>
  <c r="AD961439" i="2"/>
  <c r="AD961440" i="2"/>
  <c r="AD961441" i="2"/>
  <c r="AD961442" i="2"/>
  <c r="AD961443" i="2"/>
  <c r="AD961444" i="2"/>
  <c r="AD961445" i="2"/>
  <c r="AD961446" i="2"/>
  <c r="AD961447" i="2"/>
  <c r="AD961448" i="2"/>
  <c r="AD961449" i="2"/>
  <c r="AD961450" i="2"/>
  <c r="AD961451" i="2"/>
  <c r="AD961452" i="2"/>
  <c r="AD961453" i="2"/>
  <c r="AD961454" i="2"/>
  <c r="AD961455" i="2"/>
  <c r="AD961456" i="2"/>
  <c r="AD961457" i="2"/>
  <c r="AD961458" i="2"/>
  <c r="AD961459" i="2"/>
  <c r="AD961460" i="2"/>
  <c r="AD961461" i="2"/>
  <c r="AD961462" i="2"/>
  <c r="AD961463" i="2"/>
  <c r="AD961464" i="2"/>
  <c r="AD961465" i="2"/>
  <c r="AD961466" i="2"/>
  <c r="AD961467" i="2"/>
  <c r="AD961468" i="2"/>
  <c r="AD961469" i="2"/>
  <c r="AD961470" i="2"/>
  <c r="AD961471" i="2"/>
  <c r="AD961472" i="2"/>
  <c r="AD961473" i="2"/>
  <c r="AD961474" i="2"/>
  <c r="AD961475" i="2"/>
  <c r="AD961476" i="2"/>
  <c r="AD961477" i="2"/>
  <c r="AD961478" i="2"/>
  <c r="AD961479" i="2"/>
  <c r="AD961480" i="2"/>
  <c r="AD961481" i="2"/>
  <c r="AD961482" i="2"/>
  <c r="AD961483" i="2"/>
  <c r="AD961484" i="2"/>
  <c r="AD961485" i="2"/>
  <c r="AD961486" i="2"/>
  <c r="AD961487" i="2"/>
  <c r="AD961488" i="2"/>
  <c r="AD961489" i="2"/>
  <c r="AD961490" i="2"/>
  <c r="AD961491" i="2"/>
  <c r="AD961492" i="2"/>
  <c r="AD961493" i="2"/>
  <c r="AD961494" i="2"/>
  <c r="AD961495" i="2"/>
  <c r="AD961496" i="2"/>
  <c r="AD961497" i="2"/>
  <c r="AD961498" i="2"/>
  <c r="AD961499" i="2"/>
  <c r="AD961500" i="2"/>
  <c r="AD961501" i="2"/>
  <c r="AD961502" i="2"/>
  <c r="AD961503" i="2"/>
  <c r="AD961504" i="2"/>
  <c r="AD961505" i="2"/>
  <c r="AD961506" i="2"/>
  <c r="AD961507" i="2"/>
  <c r="AD961508" i="2"/>
  <c r="AD961509" i="2"/>
  <c r="AD961510" i="2"/>
  <c r="AD961511" i="2"/>
  <c r="AD961512" i="2"/>
  <c r="AD961513" i="2"/>
  <c r="AD961514" i="2"/>
  <c r="AD961515" i="2"/>
  <c r="AD961516" i="2"/>
  <c r="AD961517" i="2"/>
  <c r="AD961518" i="2"/>
  <c r="AD961519" i="2"/>
  <c r="AD961520" i="2"/>
  <c r="AD961521" i="2"/>
  <c r="AD961522" i="2"/>
  <c r="AD961523" i="2"/>
  <c r="AD961524" i="2"/>
  <c r="AD961525" i="2"/>
  <c r="AD961526" i="2"/>
  <c r="AD961527" i="2"/>
  <c r="AD961528" i="2"/>
  <c r="AD961529" i="2"/>
  <c r="AD961530" i="2"/>
  <c r="AD961531" i="2"/>
  <c r="AD961532" i="2"/>
  <c r="AD961533" i="2"/>
  <c r="AD961534" i="2"/>
  <c r="AD961535" i="2"/>
  <c r="AD961536" i="2"/>
  <c r="AD961537" i="2"/>
  <c r="AD961538" i="2"/>
  <c r="AD961539" i="2"/>
  <c r="AD961540" i="2"/>
  <c r="AD961541" i="2"/>
  <c r="AD961542" i="2"/>
  <c r="AD961543" i="2"/>
  <c r="AD961544" i="2"/>
  <c r="AD961545" i="2"/>
  <c r="AD961546" i="2"/>
  <c r="AD961547" i="2"/>
  <c r="AD961548" i="2"/>
  <c r="AD961549" i="2"/>
  <c r="AD961550" i="2"/>
  <c r="AD961551" i="2"/>
  <c r="AD961552" i="2"/>
  <c r="AD961553" i="2"/>
  <c r="AD961554" i="2"/>
  <c r="AD961555" i="2"/>
  <c r="AD961556" i="2"/>
  <c r="AD961557" i="2"/>
  <c r="AD961558" i="2"/>
  <c r="AD961559" i="2"/>
  <c r="AD961560" i="2"/>
  <c r="AD961561" i="2"/>
  <c r="AD961562" i="2"/>
  <c r="AD961563" i="2"/>
  <c r="AD961564" i="2"/>
  <c r="AD961565" i="2"/>
  <c r="AD961566" i="2"/>
  <c r="AD961567" i="2"/>
  <c r="AD961568" i="2"/>
  <c r="AD961569" i="2"/>
  <c r="AD961570" i="2"/>
  <c r="AD961571" i="2"/>
  <c r="AD961572" i="2"/>
  <c r="AD961573" i="2"/>
  <c r="AD961574" i="2"/>
  <c r="AD961575" i="2"/>
  <c r="AD961576" i="2"/>
  <c r="AD961577" i="2"/>
  <c r="AD961578" i="2"/>
  <c r="AD961579" i="2"/>
  <c r="AD961580" i="2"/>
  <c r="AD961581" i="2"/>
  <c r="AD961582" i="2"/>
  <c r="AD961583" i="2"/>
  <c r="AD961584" i="2"/>
  <c r="AD961585" i="2"/>
  <c r="AD961586" i="2"/>
  <c r="AD961587" i="2"/>
  <c r="AD961588" i="2"/>
  <c r="AD961589" i="2"/>
  <c r="AD961590" i="2"/>
  <c r="AD961591" i="2"/>
  <c r="AD961592" i="2"/>
  <c r="AD961593" i="2"/>
  <c r="AD961594" i="2"/>
  <c r="AD961595" i="2"/>
  <c r="AD961596" i="2"/>
  <c r="AD961597" i="2"/>
  <c r="AD961598" i="2"/>
  <c r="AD961599" i="2"/>
  <c r="AD961600" i="2"/>
  <c r="AD961601" i="2"/>
  <c r="AD961602" i="2"/>
  <c r="AD961603" i="2"/>
  <c r="AD961604" i="2"/>
  <c r="AD961605" i="2"/>
  <c r="AD961606" i="2"/>
  <c r="AD961607" i="2"/>
  <c r="AD961608" i="2"/>
  <c r="AD961609" i="2"/>
  <c r="AD961610" i="2"/>
  <c r="AD961611" i="2"/>
  <c r="AD961612" i="2"/>
  <c r="AD961613" i="2"/>
  <c r="AD961614" i="2"/>
  <c r="AD961615" i="2"/>
  <c r="AD961616" i="2"/>
  <c r="AD961617" i="2"/>
  <c r="AD961618" i="2"/>
  <c r="AD961619" i="2"/>
  <c r="AD961620" i="2"/>
  <c r="AD961621" i="2"/>
  <c r="AD961622" i="2"/>
  <c r="AD961623" i="2"/>
  <c r="AD961624" i="2"/>
  <c r="AD961625" i="2"/>
  <c r="AD961626" i="2"/>
  <c r="AD961627" i="2"/>
  <c r="AD961628" i="2"/>
  <c r="AD961629" i="2"/>
  <c r="AD961630" i="2"/>
  <c r="AD961631" i="2"/>
  <c r="AD961632" i="2"/>
  <c r="AD961633" i="2"/>
  <c r="AD961634" i="2"/>
  <c r="AD961635" i="2"/>
  <c r="AD961636" i="2"/>
  <c r="AD961637" i="2"/>
  <c r="AD961638" i="2"/>
  <c r="AD961639" i="2"/>
  <c r="AD961640" i="2"/>
  <c r="AD961641" i="2"/>
  <c r="AD961642" i="2"/>
  <c r="AD961643" i="2"/>
  <c r="AD961644" i="2"/>
  <c r="AD961645" i="2"/>
  <c r="AD961646" i="2"/>
  <c r="AD961647" i="2"/>
  <c r="AD961648" i="2"/>
  <c r="AD961649" i="2"/>
  <c r="AD961650" i="2"/>
  <c r="AD961651" i="2"/>
  <c r="AD961652" i="2"/>
  <c r="AD961653" i="2"/>
  <c r="AD961654" i="2"/>
  <c r="AD961655" i="2"/>
  <c r="AD961656" i="2"/>
  <c r="AD961657" i="2"/>
  <c r="AD961658" i="2"/>
  <c r="AD961659" i="2"/>
  <c r="AD961660" i="2"/>
  <c r="AD961661" i="2"/>
  <c r="AD961662" i="2"/>
  <c r="AD961663" i="2"/>
  <c r="AD961664" i="2"/>
  <c r="AD961665" i="2"/>
  <c r="AD961666" i="2"/>
  <c r="AD961667" i="2"/>
  <c r="AD961668" i="2"/>
  <c r="AD961669" i="2"/>
  <c r="AD961670" i="2"/>
  <c r="AD961671" i="2"/>
  <c r="AD961672" i="2"/>
  <c r="AD961673" i="2"/>
  <c r="AD961674" i="2"/>
  <c r="AD961675" i="2"/>
  <c r="AD961676" i="2"/>
  <c r="AD961677" i="2"/>
  <c r="AD961678" i="2"/>
  <c r="AD961679" i="2"/>
  <c r="AD961680" i="2"/>
  <c r="AD961681" i="2"/>
  <c r="AD961682" i="2"/>
  <c r="AD961683" i="2"/>
  <c r="AD961684" i="2"/>
  <c r="AD961685" i="2"/>
  <c r="AD961686" i="2"/>
  <c r="AD961687" i="2"/>
  <c r="AD961688" i="2"/>
  <c r="AD961689" i="2"/>
  <c r="AD961690" i="2"/>
  <c r="AD961691" i="2"/>
  <c r="AD961692" i="2"/>
  <c r="AD961693" i="2"/>
  <c r="AD961694" i="2"/>
  <c r="AD961695" i="2"/>
  <c r="AD961696" i="2"/>
  <c r="AD961697" i="2"/>
  <c r="AD961698" i="2"/>
  <c r="AD961699" i="2"/>
  <c r="AD961700" i="2"/>
  <c r="AD961701" i="2"/>
  <c r="AD961702" i="2"/>
  <c r="AD961703" i="2"/>
  <c r="AD961704" i="2"/>
  <c r="AD961705" i="2"/>
  <c r="AD961706" i="2"/>
  <c r="AD961707" i="2"/>
  <c r="AD961708" i="2"/>
  <c r="AD961709" i="2"/>
  <c r="AD961710" i="2"/>
  <c r="AD961711" i="2"/>
  <c r="AD961712" i="2"/>
  <c r="AD961713" i="2"/>
  <c r="AD961714" i="2"/>
  <c r="AD961715" i="2"/>
  <c r="AD961716" i="2"/>
  <c r="AD961717" i="2"/>
  <c r="AD961718" i="2"/>
  <c r="AD961719" i="2"/>
  <c r="AD961720" i="2"/>
  <c r="AD961721" i="2"/>
  <c r="AD961722" i="2"/>
  <c r="AD961723" i="2"/>
  <c r="AD961724" i="2"/>
  <c r="AD961725" i="2"/>
  <c r="AD961726" i="2"/>
  <c r="AD961727" i="2"/>
  <c r="AD961728" i="2"/>
  <c r="AD961729" i="2"/>
  <c r="AD961730" i="2"/>
  <c r="AD961731" i="2"/>
  <c r="AD961732" i="2"/>
  <c r="AD961733" i="2"/>
  <c r="AD961734" i="2"/>
  <c r="AD961735" i="2"/>
  <c r="AD961736" i="2"/>
  <c r="AD961737" i="2"/>
  <c r="AD961738" i="2"/>
  <c r="AD961739" i="2"/>
  <c r="AD961740" i="2"/>
  <c r="AD961741" i="2"/>
  <c r="AD961742" i="2"/>
  <c r="AD961743" i="2"/>
  <c r="AD961744" i="2"/>
  <c r="AD961745" i="2"/>
  <c r="AD961746" i="2"/>
  <c r="AD961747" i="2"/>
  <c r="AD961748" i="2"/>
  <c r="AD961749" i="2"/>
  <c r="AD961750" i="2"/>
  <c r="AD961751" i="2"/>
  <c r="AD961752" i="2"/>
  <c r="AD961753" i="2"/>
  <c r="AD961754" i="2"/>
  <c r="AD961755" i="2"/>
  <c r="AD961756" i="2"/>
  <c r="AD961757" i="2"/>
  <c r="AD961758" i="2"/>
  <c r="AD961759" i="2"/>
  <c r="AD961760" i="2"/>
  <c r="AD961761" i="2"/>
  <c r="AD961762" i="2"/>
  <c r="AD961763" i="2"/>
  <c r="AD961764" i="2"/>
  <c r="AD961765" i="2"/>
  <c r="AD961766" i="2"/>
  <c r="AD961767" i="2"/>
  <c r="AD961768" i="2"/>
  <c r="AD961769" i="2"/>
  <c r="AD961770" i="2"/>
  <c r="AD961771" i="2"/>
  <c r="AD961772" i="2"/>
  <c r="AD961773" i="2"/>
  <c r="AD961774" i="2"/>
  <c r="AD961775" i="2"/>
  <c r="AD961776" i="2"/>
  <c r="AD961777" i="2"/>
  <c r="AD961778" i="2"/>
  <c r="AD961779" i="2"/>
  <c r="AD961780" i="2"/>
  <c r="AD961781" i="2"/>
  <c r="AD961782" i="2"/>
  <c r="AD961783" i="2"/>
  <c r="AD961784" i="2"/>
  <c r="AD961785" i="2"/>
  <c r="AD961786" i="2"/>
  <c r="AD961787" i="2"/>
  <c r="AD961788" i="2"/>
  <c r="AD961789" i="2"/>
  <c r="AD961790" i="2"/>
  <c r="AD961791" i="2"/>
  <c r="AD961792" i="2"/>
  <c r="AD961793" i="2"/>
  <c r="AD961794" i="2"/>
  <c r="AD961795" i="2"/>
  <c r="AD961796" i="2"/>
  <c r="AD961797" i="2"/>
  <c r="AD961798" i="2"/>
  <c r="AD961799" i="2"/>
  <c r="AD961800" i="2"/>
  <c r="AD961801" i="2"/>
  <c r="AD961802" i="2"/>
  <c r="AD961803" i="2"/>
  <c r="AD961804" i="2"/>
  <c r="AD961805" i="2"/>
  <c r="AD961806" i="2"/>
  <c r="AD961807" i="2"/>
  <c r="AD961808" i="2"/>
  <c r="AD961809" i="2"/>
  <c r="AD961810" i="2"/>
  <c r="AD961811" i="2"/>
  <c r="AD961812" i="2"/>
  <c r="AD961813" i="2"/>
  <c r="AD961814" i="2"/>
  <c r="AD961815" i="2"/>
  <c r="AD961816" i="2"/>
  <c r="AD961817" i="2"/>
  <c r="AD961818" i="2"/>
  <c r="AD961819" i="2"/>
  <c r="AD961820" i="2"/>
  <c r="AD961821" i="2"/>
  <c r="AD961822" i="2"/>
  <c r="AD961823" i="2"/>
  <c r="AD961824" i="2"/>
  <c r="AD961825" i="2"/>
  <c r="AD961826" i="2"/>
  <c r="AD961827" i="2"/>
  <c r="AD961828" i="2"/>
  <c r="AD961829" i="2"/>
  <c r="AD961830" i="2"/>
  <c r="AD961831" i="2"/>
  <c r="AD961832" i="2"/>
  <c r="AD961833" i="2"/>
  <c r="AD961834" i="2"/>
  <c r="AD961835" i="2"/>
  <c r="AD961836" i="2"/>
  <c r="AD961837" i="2"/>
  <c r="AD961838" i="2"/>
  <c r="AD961839" i="2"/>
  <c r="AD961840" i="2"/>
  <c r="AD961841" i="2"/>
  <c r="AD961842" i="2"/>
  <c r="AD961843" i="2"/>
  <c r="AD961844" i="2"/>
  <c r="AD961845" i="2"/>
  <c r="AD961846" i="2"/>
  <c r="AD961847" i="2"/>
  <c r="AD961848" i="2"/>
  <c r="AD961849" i="2"/>
  <c r="AD961850" i="2"/>
  <c r="AD961851" i="2"/>
  <c r="AD961852" i="2"/>
  <c r="AD961853" i="2"/>
  <c r="AD961854" i="2"/>
  <c r="AD961855" i="2"/>
  <c r="AD961856" i="2"/>
  <c r="AD961857" i="2"/>
  <c r="AD961858" i="2"/>
  <c r="AD961859" i="2"/>
  <c r="AD961860" i="2"/>
  <c r="AD961861" i="2"/>
  <c r="AD961862" i="2"/>
  <c r="AD961863" i="2"/>
  <c r="AD961864" i="2"/>
  <c r="AD961865" i="2"/>
  <c r="AD961866" i="2"/>
  <c r="AD961867" i="2"/>
  <c r="AD961868" i="2"/>
  <c r="AD961869" i="2"/>
  <c r="AD961870" i="2"/>
  <c r="AD961871" i="2"/>
  <c r="AD961872" i="2"/>
  <c r="AD961873" i="2"/>
  <c r="AD961874" i="2"/>
  <c r="AD961875" i="2"/>
  <c r="AD961876" i="2"/>
  <c r="AD961877" i="2"/>
  <c r="AD961878" i="2"/>
  <c r="AD961879" i="2"/>
  <c r="AD961880" i="2"/>
  <c r="AD961881" i="2"/>
  <c r="AD961882" i="2"/>
  <c r="AD961883" i="2"/>
  <c r="AD961884" i="2"/>
  <c r="AD961885" i="2"/>
  <c r="AD961886" i="2"/>
  <c r="AD961887" i="2"/>
  <c r="AD961888" i="2"/>
  <c r="AD961889" i="2"/>
  <c r="AD961890" i="2"/>
  <c r="AD961891" i="2"/>
  <c r="AD961892" i="2"/>
  <c r="AD961893" i="2"/>
  <c r="AD961894" i="2"/>
  <c r="AD961895" i="2"/>
  <c r="AD961896" i="2"/>
  <c r="AD961897" i="2"/>
  <c r="AD961898" i="2"/>
  <c r="AD961899" i="2"/>
  <c r="AD961900" i="2"/>
  <c r="AD961901" i="2"/>
  <c r="AD961902" i="2"/>
  <c r="AD961903" i="2"/>
  <c r="AD961904" i="2"/>
  <c r="AD961905" i="2"/>
  <c r="AD961906" i="2"/>
  <c r="AD961907" i="2"/>
  <c r="AD961908" i="2"/>
  <c r="AD961909" i="2"/>
  <c r="AD961910" i="2"/>
  <c r="AD961911" i="2"/>
  <c r="AD961912" i="2"/>
  <c r="AD961913" i="2"/>
  <c r="AD961914" i="2"/>
  <c r="AD961915" i="2"/>
  <c r="AD961916" i="2"/>
  <c r="AD961917" i="2"/>
  <c r="AD961918" i="2"/>
  <c r="AD961919" i="2"/>
  <c r="AD961920" i="2"/>
  <c r="AD961921" i="2"/>
  <c r="AD961922" i="2"/>
  <c r="AD961923" i="2"/>
  <c r="AD961924" i="2"/>
  <c r="AD961925" i="2"/>
  <c r="AD961926" i="2"/>
  <c r="AD961927" i="2"/>
  <c r="AD961928" i="2"/>
  <c r="AD961929" i="2"/>
  <c r="AD961930" i="2"/>
  <c r="AD961931" i="2"/>
  <c r="AD961932" i="2"/>
  <c r="AD961933" i="2"/>
  <c r="AD961934" i="2"/>
  <c r="AD961935" i="2"/>
  <c r="AD961936" i="2"/>
  <c r="AD961937" i="2"/>
  <c r="AD961938" i="2"/>
  <c r="AD961939" i="2"/>
  <c r="AD961940" i="2"/>
  <c r="AD961941" i="2"/>
  <c r="AD961942" i="2"/>
  <c r="AD961943" i="2"/>
  <c r="AD961944" i="2"/>
  <c r="AD961945" i="2"/>
  <c r="AD961946" i="2"/>
  <c r="AD961947" i="2"/>
  <c r="AD961948" i="2"/>
  <c r="AD961949" i="2"/>
  <c r="AD961950" i="2"/>
  <c r="AD961951" i="2"/>
  <c r="AD961952" i="2"/>
  <c r="AD961953" i="2"/>
  <c r="AD961954" i="2"/>
  <c r="AD961955" i="2"/>
  <c r="AD961956" i="2"/>
  <c r="AD961957" i="2"/>
  <c r="AD961958" i="2"/>
  <c r="AD961959" i="2"/>
  <c r="AD961960" i="2"/>
  <c r="AD961961" i="2"/>
  <c r="AD961962" i="2"/>
  <c r="AD961963" i="2"/>
  <c r="AD961964" i="2"/>
  <c r="AD961965" i="2"/>
  <c r="AD961966" i="2"/>
  <c r="AD961967" i="2"/>
  <c r="AD961968" i="2"/>
  <c r="AD961969" i="2"/>
  <c r="AD961970" i="2"/>
  <c r="AD961971" i="2"/>
  <c r="AD961972" i="2"/>
  <c r="AD961973" i="2"/>
  <c r="AD961974" i="2"/>
  <c r="AD961975" i="2"/>
  <c r="AD961976" i="2"/>
  <c r="AD961977" i="2"/>
  <c r="AD961978" i="2"/>
  <c r="AD961979" i="2"/>
  <c r="AD961980" i="2"/>
  <c r="AD961981" i="2"/>
  <c r="AD961982" i="2"/>
  <c r="AD961983" i="2"/>
  <c r="AD961984" i="2"/>
  <c r="AD961985" i="2"/>
  <c r="AD961986" i="2"/>
  <c r="AD961987" i="2"/>
  <c r="AD961988" i="2"/>
  <c r="AD961989" i="2"/>
  <c r="AD961990" i="2"/>
  <c r="AD961991" i="2"/>
  <c r="AD961992" i="2"/>
  <c r="AD961993" i="2"/>
  <c r="AD961994" i="2"/>
  <c r="AD961995" i="2"/>
  <c r="AD961996" i="2"/>
  <c r="AD961997" i="2"/>
  <c r="AD961998" i="2"/>
  <c r="AD961999" i="2"/>
  <c r="AD962000" i="2"/>
  <c r="AD962001" i="2"/>
  <c r="AD962002" i="2"/>
  <c r="AD962003" i="2"/>
  <c r="AD962004" i="2"/>
  <c r="AD962005" i="2"/>
  <c r="AD962006" i="2"/>
  <c r="AD962007" i="2"/>
  <c r="AD962008" i="2"/>
  <c r="AD962009" i="2"/>
  <c r="AD962010" i="2"/>
  <c r="AD962011" i="2"/>
  <c r="AD962012" i="2"/>
  <c r="AD962013" i="2"/>
  <c r="AD962014" i="2"/>
  <c r="AD962015" i="2"/>
  <c r="AD962016" i="2"/>
  <c r="AD962017" i="2"/>
  <c r="AD962018" i="2"/>
  <c r="AD962019" i="2"/>
  <c r="AD962020" i="2"/>
  <c r="AD962021" i="2"/>
  <c r="AD962022" i="2"/>
  <c r="AD962023" i="2"/>
  <c r="AD962024" i="2"/>
  <c r="AD962025" i="2"/>
  <c r="AD962026" i="2"/>
  <c r="AD962027" i="2"/>
  <c r="AD962028" i="2"/>
  <c r="AD962029" i="2"/>
  <c r="AD962030" i="2"/>
  <c r="AD962031" i="2"/>
  <c r="AD962032" i="2"/>
  <c r="AD962033" i="2"/>
  <c r="AD962034" i="2"/>
  <c r="AD962035" i="2"/>
  <c r="AD962036" i="2"/>
  <c r="AD962037" i="2"/>
  <c r="AD962038" i="2"/>
  <c r="AD962039" i="2"/>
  <c r="AD962040" i="2"/>
  <c r="AD962041" i="2"/>
  <c r="AD962042" i="2"/>
  <c r="AD962043" i="2"/>
  <c r="AD962044" i="2"/>
  <c r="AD962045" i="2"/>
  <c r="AD962046" i="2"/>
  <c r="AD962047" i="2"/>
  <c r="AD962048" i="2"/>
  <c r="AD962049" i="2"/>
  <c r="AD962050" i="2"/>
  <c r="AD962051" i="2"/>
  <c r="AD962052" i="2"/>
  <c r="AD962053" i="2"/>
  <c r="AD962054" i="2"/>
  <c r="AD962055" i="2"/>
  <c r="AD962056" i="2"/>
  <c r="AD962057" i="2"/>
  <c r="AD962058" i="2"/>
  <c r="AD962059" i="2"/>
  <c r="AD962060" i="2"/>
  <c r="AD962061" i="2"/>
  <c r="AD962062" i="2"/>
  <c r="AD962063" i="2"/>
  <c r="AD962064" i="2"/>
  <c r="AD962065" i="2"/>
  <c r="AD962066" i="2"/>
  <c r="AD962067" i="2"/>
  <c r="AD962068" i="2"/>
  <c r="AD962069" i="2"/>
  <c r="AD962070" i="2"/>
  <c r="AD962071" i="2"/>
  <c r="AD962072" i="2"/>
  <c r="AD962073" i="2"/>
  <c r="AD962074" i="2"/>
  <c r="AD962075" i="2"/>
  <c r="AD962076" i="2"/>
  <c r="AD962077" i="2"/>
  <c r="AD962078" i="2"/>
  <c r="AD962079" i="2"/>
  <c r="AD962080" i="2"/>
  <c r="AD962081" i="2"/>
  <c r="AD962082" i="2"/>
  <c r="AD962083" i="2"/>
  <c r="AD962084" i="2"/>
  <c r="AD962085" i="2"/>
  <c r="AD962086" i="2"/>
  <c r="AD962087" i="2"/>
  <c r="AD962088" i="2"/>
  <c r="AD962089" i="2"/>
  <c r="AD962090" i="2"/>
  <c r="AD962091" i="2"/>
  <c r="AD962092" i="2"/>
  <c r="AD962093" i="2"/>
  <c r="AD962094" i="2"/>
  <c r="AD962095" i="2"/>
  <c r="AD962096" i="2"/>
  <c r="AD962097" i="2"/>
  <c r="AD962098" i="2"/>
  <c r="AD962099" i="2"/>
  <c r="AD962100" i="2"/>
  <c r="AD962101" i="2"/>
  <c r="AD962102" i="2"/>
  <c r="AD962103" i="2"/>
  <c r="AD962104" i="2"/>
  <c r="AD962105" i="2"/>
  <c r="AD962106" i="2"/>
  <c r="AD962107" i="2"/>
  <c r="AD962108" i="2"/>
  <c r="AD962109" i="2"/>
  <c r="AD962110" i="2"/>
  <c r="AD962111" i="2"/>
  <c r="AD962112" i="2"/>
  <c r="AD962113" i="2"/>
  <c r="AD962114" i="2"/>
  <c r="AD962115" i="2"/>
  <c r="AD962116" i="2"/>
  <c r="AD962117" i="2"/>
  <c r="AD962118" i="2"/>
  <c r="AD962119" i="2"/>
  <c r="AD962120" i="2"/>
  <c r="AD962121" i="2"/>
  <c r="AD962122" i="2"/>
  <c r="AD962123" i="2"/>
  <c r="AD962124" i="2"/>
  <c r="AD962125" i="2"/>
  <c r="AD962126" i="2"/>
  <c r="AD962127" i="2"/>
  <c r="AD962128" i="2"/>
  <c r="AD962129" i="2"/>
  <c r="AD962130" i="2"/>
  <c r="AD962131" i="2"/>
  <c r="AD962132" i="2"/>
  <c r="AD962133" i="2"/>
  <c r="AD962134" i="2"/>
  <c r="AD962135" i="2"/>
  <c r="AD962136" i="2"/>
  <c r="AD962137" i="2"/>
  <c r="AD962138" i="2"/>
  <c r="AD962139" i="2"/>
  <c r="AD962140" i="2"/>
  <c r="AD962141" i="2"/>
  <c r="AD962142" i="2"/>
  <c r="AD962143" i="2"/>
  <c r="AD962144" i="2"/>
  <c r="AD962145" i="2"/>
  <c r="AD962146" i="2"/>
  <c r="AD962147" i="2"/>
  <c r="AD962148" i="2"/>
  <c r="AD962149" i="2"/>
  <c r="AD962150" i="2"/>
  <c r="AD962151" i="2"/>
  <c r="AD962152" i="2"/>
  <c r="AD962153" i="2"/>
  <c r="AD962154" i="2"/>
  <c r="AD962155" i="2"/>
  <c r="AD962156" i="2"/>
  <c r="AD962157" i="2"/>
  <c r="AD962158" i="2"/>
  <c r="AD962159" i="2"/>
  <c r="AD962160" i="2"/>
  <c r="AD962161" i="2"/>
  <c r="AD962162" i="2"/>
  <c r="AD962163" i="2"/>
  <c r="AD962164" i="2"/>
  <c r="AD962165" i="2"/>
  <c r="AD962166" i="2"/>
  <c r="AD962167" i="2"/>
  <c r="AD962168" i="2"/>
  <c r="AD962169" i="2"/>
  <c r="AD962170" i="2"/>
  <c r="AD962171" i="2"/>
  <c r="AD962172" i="2"/>
  <c r="AD962173" i="2"/>
  <c r="AD962174" i="2"/>
  <c r="AD962175" i="2"/>
  <c r="AD962176" i="2"/>
  <c r="AD962177" i="2"/>
  <c r="AD962178" i="2"/>
  <c r="AD962179" i="2"/>
  <c r="AD962180" i="2"/>
  <c r="AD962181" i="2"/>
  <c r="AD962182" i="2"/>
  <c r="AD962183" i="2"/>
  <c r="AD962184" i="2"/>
  <c r="AD962185" i="2"/>
  <c r="AD962186" i="2"/>
  <c r="AD962187" i="2"/>
  <c r="AD962188" i="2"/>
  <c r="AD962189" i="2"/>
  <c r="AD962190" i="2"/>
  <c r="AD962191" i="2"/>
  <c r="AD962192" i="2"/>
  <c r="AD962193" i="2"/>
  <c r="AD962194" i="2"/>
  <c r="AD962195" i="2"/>
  <c r="AD962196" i="2"/>
  <c r="AD962197" i="2"/>
  <c r="AD962198" i="2"/>
  <c r="AD962199" i="2"/>
  <c r="AD962200" i="2"/>
  <c r="AD962201" i="2"/>
  <c r="AD962202" i="2"/>
  <c r="AD962203" i="2"/>
  <c r="AD962204" i="2"/>
  <c r="AD962205" i="2"/>
  <c r="AD962206" i="2"/>
  <c r="AD962207" i="2"/>
  <c r="AD962208" i="2"/>
  <c r="AD962209" i="2"/>
  <c r="AD962210" i="2"/>
  <c r="AD962211" i="2"/>
  <c r="AD962212" i="2"/>
  <c r="AD962213" i="2"/>
  <c r="AD962214" i="2"/>
  <c r="AD962215" i="2"/>
  <c r="AD962216" i="2"/>
  <c r="AD962217" i="2"/>
  <c r="AD962218" i="2"/>
  <c r="AD962219" i="2"/>
  <c r="AD962220" i="2"/>
  <c r="AD962221" i="2"/>
  <c r="AD962222" i="2"/>
  <c r="AD962223" i="2"/>
  <c r="AD962224" i="2"/>
  <c r="AD962225" i="2"/>
  <c r="AD962226" i="2"/>
  <c r="AD962227" i="2"/>
  <c r="AD962228" i="2"/>
  <c r="AD962229" i="2"/>
  <c r="AD962230" i="2"/>
  <c r="AD962231" i="2"/>
  <c r="AD962232" i="2"/>
  <c r="AD962233" i="2"/>
  <c r="AD962234" i="2"/>
  <c r="AD962235" i="2"/>
  <c r="AD962236" i="2"/>
  <c r="AD962237" i="2"/>
  <c r="AD962238" i="2"/>
  <c r="AD962239" i="2"/>
  <c r="AD962240" i="2"/>
  <c r="AD962241" i="2"/>
  <c r="AD962242" i="2"/>
  <c r="AD962243" i="2"/>
  <c r="AD962244" i="2"/>
  <c r="AD962245" i="2"/>
  <c r="AD962246" i="2"/>
  <c r="AD962247" i="2"/>
  <c r="AD962248" i="2"/>
  <c r="AD962249" i="2"/>
  <c r="AD962250" i="2"/>
  <c r="AD962251" i="2"/>
  <c r="AD962252" i="2"/>
  <c r="AD962253" i="2"/>
  <c r="AD962254" i="2"/>
  <c r="AD962255" i="2"/>
  <c r="AD962256" i="2"/>
  <c r="AD962257" i="2"/>
  <c r="AD962258" i="2"/>
  <c r="AD962259" i="2"/>
  <c r="AD962260" i="2"/>
  <c r="AD962261" i="2"/>
  <c r="AD962262" i="2"/>
  <c r="AD962263" i="2"/>
  <c r="AD962264" i="2"/>
  <c r="AD962265" i="2"/>
  <c r="AD962266" i="2"/>
  <c r="AD962267" i="2"/>
  <c r="AD962268" i="2"/>
  <c r="AD962269" i="2"/>
  <c r="AD962270" i="2"/>
  <c r="AD962271" i="2"/>
  <c r="AD962272" i="2"/>
  <c r="AD962273" i="2"/>
  <c r="AD962274" i="2"/>
  <c r="AD962275" i="2"/>
  <c r="AD962276" i="2"/>
  <c r="AD962277" i="2"/>
  <c r="AD962278" i="2"/>
  <c r="AD962279" i="2"/>
  <c r="AD962280" i="2"/>
  <c r="AD962281" i="2"/>
  <c r="AD962282" i="2"/>
  <c r="AD962283" i="2"/>
  <c r="AD962284" i="2"/>
  <c r="AD962285" i="2"/>
  <c r="AD962286" i="2"/>
  <c r="AD962287" i="2"/>
  <c r="AD962288" i="2"/>
  <c r="AD962289" i="2"/>
  <c r="AD962290" i="2"/>
  <c r="AD962291" i="2"/>
  <c r="AD962292" i="2"/>
  <c r="AD962293" i="2"/>
  <c r="AD962294" i="2"/>
  <c r="AD962295" i="2"/>
  <c r="AD962296" i="2"/>
  <c r="AD962297" i="2"/>
  <c r="AD962298" i="2"/>
  <c r="AD962299" i="2"/>
  <c r="AD962300" i="2"/>
  <c r="AD962301" i="2"/>
  <c r="AD962302" i="2"/>
  <c r="AD962303" i="2"/>
  <c r="AD962304" i="2"/>
  <c r="AD962305" i="2"/>
  <c r="AD962306" i="2"/>
  <c r="AD962307" i="2"/>
  <c r="AD962308" i="2"/>
  <c r="AD962309" i="2"/>
  <c r="AD962310" i="2"/>
  <c r="AD962311" i="2"/>
  <c r="AD962312" i="2"/>
  <c r="AD962313" i="2"/>
  <c r="AD962314" i="2"/>
  <c r="AD962315" i="2"/>
  <c r="AD962316" i="2"/>
  <c r="AD962317" i="2"/>
  <c r="AD962318" i="2"/>
  <c r="AD962319" i="2"/>
  <c r="AD962320" i="2"/>
  <c r="AD962321" i="2"/>
  <c r="AD962322" i="2"/>
  <c r="AD962323" i="2"/>
  <c r="AD962324" i="2"/>
  <c r="AD962325" i="2"/>
  <c r="AD962326" i="2"/>
  <c r="AD962327" i="2"/>
  <c r="AD962328" i="2"/>
  <c r="AD962329" i="2"/>
  <c r="AD962330" i="2"/>
  <c r="AD962331" i="2"/>
  <c r="AD962332" i="2"/>
  <c r="AD962333" i="2"/>
  <c r="AD962334" i="2"/>
  <c r="AD962335" i="2"/>
  <c r="AD962336" i="2"/>
  <c r="AD962337" i="2"/>
  <c r="AD962338" i="2"/>
  <c r="AD962339" i="2"/>
  <c r="AD962340" i="2"/>
  <c r="AD962341" i="2"/>
  <c r="AD962342" i="2"/>
  <c r="AD962343" i="2"/>
  <c r="AD962344" i="2"/>
  <c r="AD962345" i="2"/>
  <c r="AD962346" i="2"/>
  <c r="AD962347" i="2"/>
  <c r="AD962348" i="2"/>
  <c r="AD962349" i="2"/>
  <c r="AD962350" i="2"/>
  <c r="AD962351" i="2"/>
  <c r="AD962352" i="2"/>
  <c r="AD962353" i="2"/>
  <c r="AD962354" i="2"/>
  <c r="AD962355" i="2"/>
  <c r="AD962356" i="2"/>
  <c r="AD962357" i="2"/>
  <c r="AD962358" i="2"/>
  <c r="AD962359" i="2"/>
  <c r="AD962360" i="2"/>
  <c r="AD962361" i="2"/>
  <c r="AD962362" i="2"/>
  <c r="AD962363" i="2"/>
  <c r="AD962364" i="2"/>
  <c r="AD962365" i="2"/>
  <c r="AD962366" i="2"/>
  <c r="AD962367" i="2"/>
  <c r="AD962368" i="2"/>
  <c r="AD962369" i="2"/>
  <c r="AD962370" i="2"/>
  <c r="AD962371" i="2"/>
  <c r="AD962372" i="2"/>
  <c r="AD962373" i="2"/>
  <c r="AD962374" i="2"/>
  <c r="AD962375" i="2"/>
  <c r="AD962376" i="2"/>
  <c r="AD962377" i="2"/>
  <c r="AD962378" i="2"/>
  <c r="AD962379" i="2"/>
  <c r="AD962380" i="2"/>
  <c r="AD962381" i="2"/>
  <c r="AD962382" i="2"/>
  <c r="AD962383" i="2"/>
  <c r="AD962384" i="2"/>
  <c r="AD962385" i="2"/>
  <c r="AD962386" i="2"/>
  <c r="AD962387" i="2"/>
  <c r="AD962388" i="2"/>
  <c r="AD962389" i="2"/>
  <c r="AD962390" i="2"/>
  <c r="AD962391" i="2"/>
  <c r="AD962392" i="2"/>
  <c r="AD962393" i="2"/>
  <c r="AD962394" i="2"/>
  <c r="AD962395" i="2"/>
  <c r="AD962396" i="2"/>
  <c r="AD962397" i="2"/>
  <c r="AD962398" i="2"/>
  <c r="AD962399" i="2"/>
  <c r="AD962400" i="2"/>
  <c r="AD962401" i="2"/>
  <c r="AD962402" i="2"/>
  <c r="AD962403" i="2"/>
  <c r="AD962404" i="2"/>
  <c r="AD962405" i="2"/>
  <c r="AD962406" i="2"/>
  <c r="AD962407" i="2"/>
  <c r="AD962408" i="2"/>
  <c r="AD962409" i="2"/>
  <c r="AD962410" i="2"/>
  <c r="AD962411" i="2"/>
  <c r="AD962412" i="2"/>
  <c r="AD962413" i="2"/>
  <c r="AD962414" i="2"/>
  <c r="AD962415" i="2"/>
  <c r="AD962416" i="2"/>
  <c r="AD962417" i="2"/>
  <c r="AD962418" i="2"/>
  <c r="AD962419" i="2"/>
  <c r="AD962420" i="2"/>
  <c r="AD962421" i="2"/>
  <c r="AD962422" i="2"/>
  <c r="AD962423" i="2"/>
  <c r="AD962424" i="2"/>
  <c r="AD962425" i="2"/>
  <c r="AD962426" i="2"/>
  <c r="AD962427" i="2"/>
  <c r="AD962428" i="2"/>
  <c r="AD962429" i="2"/>
  <c r="AD962430" i="2"/>
  <c r="AD962431" i="2"/>
  <c r="AD962432" i="2"/>
  <c r="AD962433" i="2"/>
  <c r="AD962434" i="2"/>
  <c r="AD962435" i="2"/>
  <c r="AD962436" i="2"/>
  <c r="AD962437" i="2"/>
  <c r="AD962438" i="2"/>
  <c r="AD962439" i="2"/>
  <c r="AD962440" i="2"/>
  <c r="AD962441" i="2"/>
  <c r="AD962442" i="2"/>
  <c r="AD962443" i="2"/>
  <c r="AD962444" i="2"/>
  <c r="AD962445" i="2"/>
  <c r="AD962446" i="2"/>
  <c r="AD962447" i="2"/>
  <c r="AD962448" i="2"/>
  <c r="AD962449" i="2"/>
  <c r="AD962450" i="2"/>
  <c r="AD962451" i="2"/>
  <c r="AD962452" i="2"/>
  <c r="AD962453" i="2"/>
  <c r="AD962454" i="2"/>
  <c r="AD962455" i="2"/>
  <c r="AD962456" i="2"/>
  <c r="AD962457" i="2"/>
  <c r="AD962458" i="2"/>
  <c r="AD962459" i="2"/>
  <c r="AD962460" i="2"/>
  <c r="AD962461" i="2"/>
  <c r="AD962462" i="2"/>
  <c r="AD962463" i="2"/>
  <c r="AD962464" i="2"/>
  <c r="AD962465" i="2"/>
  <c r="AD962466" i="2"/>
  <c r="AD962467" i="2"/>
  <c r="AD962468" i="2"/>
  <c r="AD962469" i="2"/>
  <c r="AD962470" i="2"/>
  <c r="AD962471" i="2"/>
  <c r="AD962472" i="2"/>
  <c r="AD962473" i="2"/>
  <c r="AD962474" i="2"/>
  <c r="AD962475" i="2"/>
  <c r="AD962476" i="2"/>
  <c r="AD962477" i="2"/>
  <c r="AD962478" i="2"/>
  <c r="AD962479" i="2"/>
  <c r="AD962480" i="2"/>
  <c r="AD962481" i="2"/>
  <c r="AD962482" i="2"/>
  <c r="AD962483" i="2"/>
  <c r="AD962484" i="2"/>
  <c r="AD962485" i="2"/>
  <c r="AD962486" i="2"/>
  <c r="AD962487" i="2"/>
  <c r="AD962488" i="2"/>
  <c r="AD962489" i="2"/>
  <c r="AD962490" i="2"/>
  <c r="AD962491" i="2"/>
  <c r="AD962492" i="2"/>
  <c r="AD962493" i="2"/>
  <c r="AD962494" i="2"/>
  <c r="AD962495" i="2"/>
  <c r="AD962496" i="2"/>
  <c r="AD962497" i="2"/>
  <c r="AD962498" i="2"/>
  <c r="AD962499" i="2"/>
  <c r="AD962500" i="2"/>
  <c r="AD962501" i="2"/>
  <c r="AD962502" i="2"/>
  <c r="AD962503" i="2"/>
  <c r="AD962504" i="2"/>
  <c r="AD962505" i="2"/>
  <c r="AD962506" i="2"/>
  <c r="AD962507" i="2"/>
  <c r="AD962508" i="2"/>
  <c r="AD962509" i="2"/>
  <c r="AD962510" i="2"/>
  <c r="AD962511" i="2"/>
  <c r="AD962512" i="2"/>
  <c r="AD962513" i="2"/>
  <c r="AD962514" i="2"/>
  <c r="AD962515" i="2"/>
  <c r="AD962516" i="2"/>
  <c r="AD962517" i="2"/>
  <c r="AD962518" i="2"/>
  <c r="AD962519" i="2"/>
  <c r="AD962520" i="2"/>
  <c r="AD962521" i="2"/>
  <c r="AD962522" i="2"/>
  <c r="AD962523" i="2"/>
  <c r="AD962524" i="2"/>
  <c r="AD962525" i="2"/>
  <c r="AD962526" i="2"/>
  <c r="AD962527" i="2"/>
  <c r="AD962528" i="2"/>
  <c r="AD962529" i="2"/>
  <c r="AD962530" i="2"/>
  <c r="AD962531" i="2"/>
  <c r="AD962532" i="2"/>
  <c r="AD962533" i="2"/>
  <c r="AD962534" i="2"/>
  <c r="AD962535" i="2"/>
  <c r="AD962536" i="2"/>
  <c r="AD962537" i="2"/>
  <c r="AD962538" i="2"/>
  <c r="AD962539" i="2"/>
  <c r="AD962540" i="2"/>
  <c r="AD962541" i="2"/>
  <c r="AD962542" i="2"/>
  <c r="AD962543" i="2"/>
  <c r="AD962544" i="2"/>
  <c r="AD962545" i="2"/>
  <c r="AD962546" i="2"/>
  <c r="AD962547" i="2"/>
  <c r="AD962548" i="2"/>
  <c r="AD962549" i="2"/>
  <c r="AD962550" i="2"/>
  <c r="AD962551" i="2"/>
  <c r="AD962552" i="2"/>
  <c r="AD962553" i="2"/>
  <c r="AD962554" i="2"/>
  <c r="AD962555" i="2"/>
  <c r="AD962556" i="2"/>
  <c r="AD962557" i="2"/>
  <c r="AD962558" i="2"/>
  <c r="AD962559" i="2"/>
  <c r="AD962560" i="2"/>
  <c r="AD962561" i="2"/>
  <c r="AD962562" i="2"/>
  <c r="AD962563" i="2"/>
  <c r="AD962564" i="2"/>
  <c r="AD962565" i="2"/>
  <c r="AD962566" i="2"/>
  <c r="AD962567" i="2"/>
  <c r="AD962568" i="2"/>
  <c r="AD962569" i="2"/>
  <c r="AD962570" i="2"/>
  <c r="AD962571" i="2"/>
  <c r="AD962572" i="2"/>
  <c r="AD962573" i="2"/>
  <c r="AD962574" i="2"/>
  <c r="AD962575" i="2"/>
  <c r="AD962576" i="2"/>
  <c r="AD962577" i="2"/>
  <c r="AD962578" i="2"/>
  <c r="AD962579" i="2"/>
  <c r="AD962580" i="2"/>
  <c r="AD962581" i="2"/>
  <c r="AD962582" i="2"/>
  <c r="AD962583" i="2"/>
  <c r="AD962584" i="2"/>
  <c r="AD962585" i="2"/>
  <c r="AD962586" i="2"/>
  <c r="AD962587" i="2"/>
  <c r="AD962588" i="2"/>
  <c r="AD962589" i="2"/>
  <c r="AD962590" i="2"/>
  <c r="AD962591" i="2"/>
  <c r="AD962592" i="2"/>
  <c r="AD962593" i="2"/>
  <c r="AD962594" i="2"/>
  <c r="AD962595" i="2"/>
  <c r="AD962596" i="2"/>
  <c r="AD962597" i="2"/>
  <c r="AD962598" i="2"/>
  <c r="AD962599" i="2"/>
  <c r="AD962600" i="2"/>
  <c r="AD962601" i="2"/>
  <c r="AD962602" i="2"/>
  <c r="AD962603" i="2"/>
  <c r="AD962604" i="2"/>
  <c r="AD962605" i="2"/>
  <c r="AD962606" i="2"/>
  <c r="AD962607" i="2"/>
  <c r="AD962608" i="2"/>
  <c r="AD962609" i="2"/>
  <c r="AD962610" i="2"/>
  <c r="AD962611" i="2"/>
  <c r="AD962612" i="2"/>
  <c r="AD962613" i="2"/>
  <c r="AD962614" i="2"/>
  <c r="AD962615" i="2"/>
  <c r="AD962616" i="2"/>
  <c r="AD962617" i="2"/>
  <c r="AD962618" i="2"/>
  <c r="AD962619" i="2"/>
  <c r="AD962620" i="2"/>
  <c r="AD962621" i="2"/>
  <c r="AD962622" i="2"/>
  <c r="AD962623" i="2"/>
  <c r="AD962624" i="2"/>
  <c r="AD962625" i="2"/>
  <c r="AD962626" i="2"/>
  <c r="AD962627" i="2"/>
  <c r="AD962628" i="2"/>
  <c r="AD962629" i="2"/>
  <c r="AD962630" i="2"/>
  <c r="AD962631" i="2"/>
  <c r="AD962632" i="2"/>
  <c r="AD962633" i="2"/>
  <c r="AD962634" i="2"/>
  <c r="AD962635" i="2"/>
  <c r="AD962636" i="2"/>
  <c r="AD962637" i="2"/>
  <c r="AD962638" i="2"/>
  <c r="AD962639" i="2"/>
  <c r="AD962640" i="2"/>
  <c r="AD962641" i="2"/>
  <c r="AD962642" i="2"/>
  <c r="AD962643" i="2"/>
  <c r="AD962644" i="2"/>
  <c r="AD962645" i="2"/>
  <c r="AD962646" i="2"/>
  <c r="AD962647" i="2"/>
  <c r="AD962648" i="2"/>
  <c r="AD962649" i="2"/>
  <c r="AD962650" i="2"/>
  <c r="AD962651" i="2"/>
  <c r="AD962652" i="2"/>
  <c r="AD962653" i="2"/>
  <c r="AD962654" i="2"/>
  <c r="AD962655" i="2"/>
  <c r="AD962656" i="2"/>
  <c r="AD962657" i="2"/>
  <c r="AD962658" i="2"/>
  <c r="AD962659" i="2"/>
  <c r="AD962660" i="2"/>
  <c r="AD962661" i="2"/>
  <c r="AD962662" i="2"/>
  <c r="AD962663" i="2"/>
  <c r="AD962664" i="2"/>
  <c r="AD962665" i="2"/>
  <c r="AD962666" i="2"/>
  <c r="AD962667" i="2"/>
  <c r="AD962668" i="2"/>
  <c r="AD962669" i="2"/>
  <c r="AD962670" i="2"/>
  <c r="AD962671" i="2"/>
  <c r="AD962672" i="2"/>
  <c r="AD962673" i="2"/>
  <c r="AD962674" i="2"/>
  <c r="AD962675" i="2"/>
  <c r="AD962676" i="2"/>
  <c r="AD962677" i="2"/>
  <c r="AD962678" i="2"/>
  <c r="AD962679" i="2"/>
  <c r="AD962680" i="2"/>
  <c r="AD962681" i="2"/>
  <c r="AD962682" i="2"/>
  <c r="AD962683" i="2"/>
  <c r="AD962684" i="2"/>
  <c r="AD962685" i="2"/>
  <c r="AD962686" i="2"/>
  <c r="AD962687" i="2"/>
  <c r="AD962688" i="2"/>
  <c r="AD962689" i="2"/>
  <c r="AD962690" i="2"/>
  <c r="AD962691" i="2"/>
  <c r="AD962692" i="2"/>
  <c r="AD962693" i="2"/>
  <c r="AD962694" i="2"/>
  <c r="AD962695" i="2"/>
  <c r="AD962696" i="2"/>
  <c r="AD962697" i="2"/>
  <c r="AD962698" i="2"/>
  <c r="AD962699" i="2"/>
  <c r="AD962700" i="2"/>
  <c r="AD962701" i="2"/>
  <c r="AD962702" i="2"/>
  <c r="AD962703" i="2"/>
  <c r="AD962704" i="2"/>
  <c r="AD962705" i="2"/>
  <c r="AD962706" i="2"/>
  <c r="AD962707" i="2"/>
  <c r="AD962708" i="2"/>
  <c r="AD962709" i="2"/>
  <c r="AD962710" i="2"/>
  <c r="AD962711" i="2"/>
  <c r="AD962712" i="2"/>
  <c r="AD962713" i="2"/>
  <c r="AD962714" i="2"/>
  <c r="AD962715" i="2"/>
  <c r="AD962716" i="2"/>
  <c r="AD962717" i="2"/>
  <c r="AD962718" i="2"/>
  <c r="AD962719" i="2"/>
  <c r="AD962720" i="2"/>
  <c r="AD962721" i="2"/>
  <c r="AD962722" i="2"/>
  <c r="AD962723" i="2"/>
  <c r="AD962724" i="2"/>
  <c r="AD962725" i="2"/>
  <c r="AD962726" i="2"/>
  <c r="AD962727" i="2"/>
  <c r="AD962728" i="2"/>
  <c r="AD962729" i="2"/>
  <c r="AD962730" i="2"/>
  <c r="AD962731" i="2"/>
  <c r="AD962732" i="2"/>
  <c r="AD962733" i="2"/>
  <c r="AD962734" i="2"/>
  <c r="AD962735" i="2"/>
  <c r="AD962736" i="2"/>
  <c r="AD962737" i="2"/>
  <c r="AD962738" i="2"/>
  <c r="AD962739" i="2"/>
  <c r="AD962740" i="2"/>
  <c r="AD962741" i="2"/>
  <c r="AD962742" i="2"/>
  <c r="AD962743" i="2"/>
  <c r="AD962744" i="2"/>
  <c r="AD962745" i="2"/>
  <c r="AD962746" i="2"/>
  <c r="AD962747" i="2"/>
  <c r="AD962748" i="2"/>
  <c r="AD962749" i="2"/>
  <c r="AD962750" i="2"/>
  <c r="AD962751" i="2"/>
  <c r="AD962752" i="2"/>
  <c r="AD962753" i="2"/>
  <c r="AD962754" i="2"/>
  <c r="AD962755" i="2"/>
  <c r="AD962756" i="2"/>
  <c r="AD962757" i="2"/>
  <c r="AD962758" i="2"/>
  <c r="AD962759" i="2"/>
  <c r="AD962760" i="2"/>
  <c r="AD962761" i="2"/>
  <c r="AD962762" i="2"/>
  <c r="AD962763" i="2"/>
  <c r="AD962764" i="2"/>
  <c r="AD962765" i="2"/>
  <c r="AD962766" i="2"/>
  <c r="AD962767" i="2"/>
  <c r="AD962768" i="2"/>
  <c r="AD962769" i="2"/>
  <c r="AD962770" i="2"/>
  <c r="AD962771" i="2"/>
  <c r="AD962772" i="2"/>
  <c r="AD962773" i="2"/>
  <c r="AD962774" i="2"/>
  <c r="AD962775" i="2"/>
  <c r="AD962776" i="2"/>
  <c r="AD962777" i="2"/>
  <c r="AD962778" i="2"/>
  <c r="AD962779" i="2"/>
  <c r="AD962780" i="2"/>
  <c r="AD962781" i="2"/>
  <c r="AD962782" i="2"/>
  <c r="AD962783" i="2"/>
  <c r="AD962784" i="2"/>
  <c r="AD962785" i="2"/>
  <c r="AD962786" i="2"/>
  <c r="AD962787" i="2"/>
  <c r="AD962788" i="2"/>
  <c r="AD962789" i="2"/>
  <c r="AD962790" i="2"/>
  <c r="AD962791" i="2"/>
  <c r="AD962792" i="2"/>
  <c r="AD962793" i="2"/>
  <c r="AD962794" i="2"/>
  <c r="AD962795" i="2"/>
  <c r="AD962796" i="2"/>
  <c r="AD962797" i="2"/>
  <c r="AD962798" i="2"/>
  <c r="AD962799" i="2"/>
  <c r="AD962800" i="2"/>
  <c r="AD962801" i="2"/>
  <c r="AD962802" i="2"/>
  <c r="AD962803" i="2"/>
  <c r="AD962804" i="2"/>
  <c r="AD962805" i="2"/>
  <c r="AD962806" i="2"/>
  <c r="AD962807" i="2"/>
  <c r="AD962808" i="2"/>
  <c r="AD962809" i="2"/>
  <c r="AD962810" i="2"/>
  <c r="AD962811" i="2"/>
  <c r="AD962812" i="2"/>
  <c r="AD962813" i="2"/>
  <c r="AD962814" i="2"/>
  <c r="AD962815" i="2"/>
  <c r="AD962816" i="2"/>
  <c r="AD962817" i="2"/>
  <c r="AD962818" i="2"/>
  <c r="AD962819" i="2"/>
  <c r="AD962820" i="2"/>
  <c r="AD962821" i="2"/>
  <c r="AD962822" i="2"/>
  <c r="AD962823" i="2"/>
  <c r="AD962824" i="2"/>
  <c r="AD962825" i="2"/>
  <c r="AD962826" i="2"/>
  <c r="AD962827" i="2"/>
  <c r="AD962828" i="2"/>
  <c r="AD962829" i="2"/>
  <c r="AD962830" i="2"/>
  <c r="AD962831" i="2"/>
  <c r="AD962832" i="2"/>
  <c r="AD962833" i="2"/>
  <c r="AD962834" i="2"/>
  <c r="AD962835" i="2"/>
  <c r="AD962836" i="2"/>
  <c r="AD962837" i="2"/>
  <c r="AD962838" i="2"/>
  <c r="AD962839" i="2"/>
  <c r="AD962840" i="2"/>
  <c r="AD962841" i="2"/>
  <c r="AD962842" i="2"/>
  <c r="AD962843" i="2"/>
  <c r="AD962844" i="2"/>
  <c r="AD962845" i="2"/>
  <c r="AD962846" i="2"/>
  <c r="AD962847" i="2"/>
  <c r="AD962848" i="2"/>
  <c r="AD962849" i="2"/>
  <c r="AD962850" i="2"/>
  <c r="AD962851" i="2"/>
  <c r="AD962852" i="2"/>
  <c r="AD962853" i="2"/>
  <c r="AD962854" i="2"/>
  <c r="AD962855" i="2"/>
  <c r="AD962856" i="2"/>
  <c r="AD962857" i="2"/>
  <c r="AD962858" i="2"/>
  <c r="AD962859" i="2"/>
  <c r="AD962860" i="2"/>
  <c r="AD962861" i="2"/>
  <c r="AD962862" i="2"/>
  <c r="AD962863" i="2"/>
  <c r="AD962864" i="2"/>
  <c r="AD962865" i="2"/>
  <c r="AD962866" i="2"/>
  <c r="AD962867" i="2"/>
  <c r="AD962868" i="2"/>
  <c r="AD962869" i="2"/>
  <c r="AD962870" i="2"/>
  <c r="AD962871" i="2"/>
  <c r="AD962872" i="2"/>
  <c r="AD962873" i="2"/>
  <c r="AD962874" i="2"/>
  <c r="AD962875" i="2"/>
  <c r="AD962876" i="2"/>
  <c r="AD962877" i="2"/>
  <c r="AD962878" i="2"/>
  <c r="AD962879" i="2"/>
  <c r="AD962880" i="2"/>
  <c r="AD962881" i="2"/>
  <c r="AD962882" i="2"/>
  <c r="AD962883" i="2"/>
  <c r="AD962884" i="2"/>
  <c r="AD962885" i="2"/>
  <c r="AD962886" i="2"/>
  <c r="AD962887" i="2"/>
  <c r="AD962888" i="2"/>
  <c r="AD962889" i="2"/>
  <c r="AD962890" i="2"/>
  <c r="AD962891" i="2"/>
  <c r="AD962892" i="2"/>
  <c r="AD962893" i="2"/>
  <c r="AD962894" i="2"/>
  <c r="AD962895" i="2"/>
  <c r="AD962896" i="2"/>
  <c r="AD962897" i="2"/>
  <c r="AD962898" i="2"/>
  <c r="AD962899" i="2"/>
  <c r="AD962900" i="2"/>
  <c r="AD962901" i="2"/>
  <c r="AD962902" i="2"/>
  <c r="AD962903" i="2"/>
  <c r="AD962904" i="2"/>
  <c r="AD962905" i="2"/>
  <c r="AD962906" i="2"/>
  <c r="AD962907" i="2"/>
  <c r="AD962908" i="2"/>
  <c r="AD962909" i="2"/>
  <c r="AD962910" i="2"/>
  <c r="AD962911" i="2"/>
  <c r="AD962912" i="2"/>
  <c r="AD962913" i="2"/>
  <c r="AD962914" i="2"/>
  <c r="AD962915" i="2"/>
  <c r="AD962916" i="2"/>
  <c r="AD962917" i="2"/>
  <c r="AD962918" i="2"/>
  <c r="AD962919" i="2"/>
  <c r="AD962920" i="2"/>
  <c r="AD962921" i="2"/>
  <c r="AD962922" i="2"/>
  <c r="AD962923" i="2"/>
  <c r="AD962924" i="2"/>
  <c r="AD962925" i="2"/>
  <c r="AD962926" i="2"/>
  <c r="AD962927" i="2"/>
  <c r="AD962928" i="2"/>
  <c r="AD962929" i="2"/>
  <c r="AD962930" i="2"/>
  <c r="AD962931" i="2"/>
  <c r="AD962932" i="2"/>
  <c r="AD962933" i="2"/>
  <c r="AD962934" i="2"/>
  <c r="AD962935" i="2"/>
  <c r="AD962936" i="2"/>
  <c r="AD962937" i="2"/>
  <c r="AD962938" i="2"/>
  <c r="AD962939" i="2"/>
  <c r="AD962940" i="2"/>
  <c r="AD962941" i="2"/>
  <c r="AD962942" i="2"/>
  <c r="AD962943" i="2"/>
  <c r="AD962944" i="2"/>
  <c r="AD962945" i="2"/>
  <c r="AD962946" i="2"/>
  <c r="AD962947" i="2"/>
  <c r="AD962948" i="2"/>
  <c r="AD962949" i="2"/>
  <c r="AD962950" i="2"/>
  <c r="AD962951" i="2"/>
  <c r="AD962952" i="2"/>
  <c r="AD962953" i="2"/>
  <c r="AD962954" i="2"/>
  <c r="AD962955" i="2"/>
  <c r="AD962956" i="2"/>
  <c r="AD962957" i="2"/>
  <c r="AD962958" i="2"/>
  <c r="AD962959" i="2"/>
  <c r="AD962960" i="2"/>
  <c r="AD962961" i="2"/>
  <c r="AD962962" i="2"/>
  <c r="AD962963" i="2"/>
  <c r="AD962964" i="2"/>
  <c r="AD962965" i="2"/>
  <c r="AD962966" i="2"/>
  <c r="AD962967" i="2"/>
  <c r="AD962968" i="2"/>
  <c r="AD962969" i="2"/>
  <c r="AD962970" i="2"/>
  <c r="AD962971" i="2"/>
  <c r="AD962972" i="2"/>
  <c r="AD962973" i="2"/>
  <c r="AD962974" i="2"/>
  <c r="AD962975" i="2"/>
  <c r="AD962976" i="2"/>
  <c r="AD962977" i="2"/>
  <c r="AD962978" i="2"/>
  <c r="AD962979" i="2"/>
  <c r="AD962980" i="2"/>
  <c r="AD962981" i="2"/>
  <c r="AD962982" i="2"/>
  <c r="AD962983" i="2"/>
  <c r="AD962984" i="2"/>
  <c r="AD962985" i="2"/>
  <c r="AD962986" i="2"/>
  <c r="AD962987" i="2"/>
  <c r="AD962988" i="2"/>
  <c r="AD962989" i="2"/>
  <c r="AD962990" i="2"/>
  <c r="AD962991" i="2"/>
  <c r="AD962992" i="2"/>
  <c r="AD962993" i="2"/>
  <c r="AD962994" i="2"/>
  <c r="AD962995" i="2"/>
  <c r="AD962996" i="2"/>
  <c r="AD962997" i="2"/>
  <c r="AD962998" i="2"/>
  <c r="AD962999" i="2"/>
  <c r="AD963000" i="2"/>
  <c r="AD963001" i="2"/>
  <c r="AD963002" i="2"/>
  <c r="AD963003" i="2"/>
  <c r="AD963004" i="2"/>
  <c r="AD963005" i="2"/>
  <c r="AD963006" i="2"/>
  <c r="AD963007" i="2"/>
  <c r="AD963008" i="2"/>
  <c r="AD963009" i="2"/>
  <c r="AD963010" i="2"/>
  <c r="AD963011" i="2"/>
  <c r="AD963012" i="2"/>
  <c r="AD963013" i="2"/>
  <c r="AD963014" i="2"/>
  <c r="AD963015" i="2"/>
  <c r="AD963016" i="2"/>
  <c r="AD963017" i="2"/>
  <c r="AD963018" i="2"/>
  <c r="AD963019" i="2"/>
  <c r="AD963020" i="2"/>
  <c r="AD963021" i="2"/>
  <c r="AD963022" i="2"/>
  <c r="AD963023" i="2"/>
  <c r="AD963024" i="2"/>
  <c r="AD963025" i="2"/>
  <c r="AD963026" i="2"/>
  <c r="AD963027" i="2"/>
  <c r="AD963028" i="2"/>
  <c r="AD963029" i="2"/>
  <c r="AD963030" i="2"/>
  <c r="AD963031" i="2"/>
  <c r="AD963032" i="2"/>
  <c r="AD963033" i="2"/>
  <c r="AD963034" i="2"/>
  <c r="AD963035" i="2"/>
  <c r="AD963036" i="2"/>
  <c r="AD963037" i="2"/>
  <c r="AD963038" i="2"/>
  <c r="AD963039" i="2"/>
  <c r="AD963040" i="2"/>
  <c r="AD963041" i="2"/>
  <c r="AD963042" i="2"/>
  <c r="AD963043" i="2"/>
  <c r="AD963044" i="2"/>
  <c r="AD963045" i="2"/>
  <c r="AD963046" i="2"/>
  <c r="AD963047" i="2"/>
  <c r="AD963048" i="2"/>
  <c r="AD963049" i="2"/>
  <c r="AD963050" i="2"/>
  <c r="AD963051" i="2"/>
  <c r="AD963052" i="2"/>
  <c r="AD963053" i="2"/>
  <c r="AD963054" i="2"/>
  <c r="AD963055" i="2"/>
  <c r="AD963056" i="2"/>
  <c r="AD963057" i="2"/>
  <c r="AD963058" i="2"/>
  <c r="AD963059" i="2"/>
  <c r="AD963060" i="2"/>
  <c r="AD963061" i="2"/>
  <c r="AD963062" i="2"/>
  <c r="AD963063" i="2"/>
  <c r="AD963064" i="2"/>
  <c r="AD963065" i="2"/>
  <c r="AD963066" i="2"/>
  <c r="AD963067" i="2"/>
  <c r="AD963068" i="2"/>
  <c r="AD963069" i="2"/>
  <c r="AD963070" i="2"/>
  <c r="AD963071" i="2"/>
  <c r="AD963072" i="2"/>
  <c r="AD963073" i="2"/>
  <c r="AD963074" i="2"/>
  <c r="AD963075" i="2"/>
  <c r="AD963076" i="2"/>
  <c r="AD963077" i="2"/>
  <c r="AD963078" i="2"/>
  <c r="AD963079" i="2"/>
  <c r="AD963080" i="2"/>
  <c r="AD963081" i="2"/>
  <c r="AD963082" i="2"/>
  <c r="AD963083" i="2"/>
  <c r="AD963084" i="2"/>
  <c r="AD963085" i="2"/>
  <c r="AD963086" i="2"/>
  <c r="AD963087" i="2"/>
  <c r="AD963088" i="2"/>
  <c r="AD963089" i="2"/>
  <c r="AD963090" i="2"/>
  <c r="AD963091" i="2"/>
  <c r="AD963092" i="2"/>
  <c r="AD963093" i="2"/>
  <c r="AD963094" i="2"/>
  <c r="AD963095" i="2"/>
  <c r="AD963096" i="2"/>
  <c r="AD963097" i="2"/>
  <c r="AD963098" i="2"/>
  <c r="AD963099" i="2"/>
  <c r="AD963100" i="2"/>
  <c r="AD963101" i="2"/>
  <c r="AD963102" i="2"/>
  <c r="AD963103" i="2"/>
  <c r="AD963104" i="2"/>
  <c r="AD963105" i="2"/>
  <c r="AD963106" i="2"/>
  <c r="AD963107" i="2"/>
  <c r="AD963108" i="2"/>
  <c r="AD963109" i="2"/>
  <c r="AD963110" i="2"/>
  <c r="AD963111" i="2"/>
  <c r="AD963112" i="2"/>
  <c r="AD963113" i="2"/>
  <c r="AD963114" i="2"/>
  <c r="AD963115" i="2"/>
  <c r="AD963116" i="2"/>
  <c r="AD963117" i="2"/>
  <c r="AD963118" i="2"/>
  <c r="AD963119" i="2"/>
  <c r="AD963120" i="2"/>
  <c r="AD963121" i="2"/>
  <c r="AD963122" i="2"/>
  <c r="AD963123" i="2"/>
  <c r="AD963124" i="2"/>
  <c r="AD963125" i="2"/>
  <c r="AD963126" i="2"/>
  <c r="AD963127" i="2"/>
  <c r="AD963128" i="2"/>
  <c r="AD963129" i="2"/>
  <c r="AD963130" i="2"/>
  <c r="AD963131" i="2"/>
  <c r="AD963132" i="2"/>
  <c r="AD963133" i="2"/>
  <c r="AD963134" i="2"/>
  <c r="AD963135" i="2"/>
  <c r="AD963136" i="2"/>
  <c r="AD963137" i="2"/>
  <c r="AD963138" i="2"/>
  <c r="AD963139" i="2"/>
  <c r="AD963140" i="2"/>
  <c r="AD963141" i="2"/>
  <c r="AD963142" i="2"/>
  <c r="AD963143" i="2"/>
  <c r="AD963144" i="2"/>
  <c r="AD963145" i="2"/>
  <c r="AD963146" i="2"/>
  <c r="AD963147" i="2"/>
  <c r="AD963148" i="2"/>
  <c r="AD963149" i="2"/>
  <c r="AD963150" i="2"/>
  <c r="AD963151" i="2"/>
  <c r="AD963152" i="2"/>
  <c r="AD963153" i="2"/>
  <c r="AD963154" i="2"/>
  <c r="AD963155" i="2"/>
  <c r="AD963156" i="2"/>
  <c r="AD963157" i="2"/>
  <c r="AD963158" i="2"/>
  <c r="AD963159" i="2"/>
  <c r="AD963160" i="2"/>
  <c r="AD963161" i="2"/>
  <c r="AD963162" i="2"/>
  <c r="AD963163" i="2"/>
  <c r="AD963164" i="2"/>
  <c r="AD963165" i="2"/>
  <c r="AD963166" i="2"/>
  <c r="AD963167" i="2"/>
  <c r="AD963168" i="2"/>
  <c r="AD963169" i="2"/>
  <c r="AD963170" i="2"/>
  <c r="AD963171" i="2"/>
  <c r="AD963172" i="2"/>
  <c r="AD963173" i="2"/>
  <c r="AD963174" i="2"/>
  <c r="AD963175" i="2"/>
  <c r="AD963176" i="2"/>
  <c r="AD963177" i="2"/>
  <c r="AD963178" i="2"/>
  <c r="AD963179" i="2"/>
  <c r="AD963180" i="2"/>
  <c r="AD963181" i="2"/>
  <c r="AD963182" i="2"/>
  <c r="AD963183" i="2"/>
  <c r="AD963184" i="2"/>
  <c r="AD963185" i="2"/>
  <c r="AD963186" i="2"/>
  <c r="AD963187" i="2"/>
  <c r="AD963188" i="2"/>
  <c r="AD963189" i="2"/>
  <c r="AD963190" i="2"/>
  <c r="AD963191" i="2"/>
  <c r="AD963192" i="2"/>
  <c r="AD963193" i="2"/>
  <c r="AD963194" i="2"/>
  <c r="AD963195" i="2"/>
  <c r="AD963196" i="2"/>
  <c r="AD963197" i="2"/>
  <c r="AD963198" i="2"/>
  <c r="AD963199" i="2"/>
  <c r="AD963200" i="2"/>
  <c r="AD963201" i="2"/>
  <c r="AD963202" i="2"/>
  <c r="AD963203" i="2"/>
  <c r="AD963204" i="2"/>
  <c r="AD963205" i="2"/>
  <c r="AD963206" i="2"/>
  <c r="AD963207" i="2"/>
  <c r="AD963208" i="2"/>
  <c r="AD963209" i="2"/>
  <c r="AD963210" i="2"/>
  <c r="AD963211" i="2"/>
  <c r="AD963212" i="2"/>
  <c r="AD963213" i="2"/>
  <c r="AD963214" i="2"/>
  <c r="AD963215" i="2"/>
  <c r="AD963216" i="2"/>
  <c r="AD963217" i="2"/>
  <c r="AD963218" i="2"/>
  <c r="AD963219" i="2"/>
  <c r="AD963220" i="2"/>
  <c r="AD963221" i="2"/>
  <c r="AD963222" i="2"/>
  <c r="AD963223" i="2"/>
  <c r="AD963224" i="2"/>
  <c r="AD963225" i="2"/>
  <c r="AD963226" i="2"/>
  <c r="AD963227" i="2"/>
  <c r="AD963228" i="2"/>
  <c r="AD963229" i="2"/>
  <c r="AD963230" i="2"/>
  <c r="AD963231" i="2"/>
  <c r="AD963232" i="2"/>
  <c r="AD963233" i="2"/>
  <c r="AD963234" i="2"/>
  <c r="AD963235" i="2"/>
  <c r="AD963236" i="2"/>
  <c r="AD963237" i="2"/>
  <c r="AD963238" i="2"/>
  <c r="AD963239" i="2"/>
  <c r="AD963240" i="2"/>
  <c r="AD963241" i="2"/>
  <c r="AD963242" i="2"/>
  <c r="AD963243" i="2"/>
  <c r="AD963244" i="2"/>
  <c r="AD963245" i="2"/>
  <c r="AD963246" i="2"/>
  <c r="AD963247" i="2"/>
  <c r="AD963248" i="2"/>
  <c r="AD963249" i="2"/>
  <c r="AD963250" i="2"/>
  <c r="AD963251" i="2"/>
  <c r="AD963252" i="2"/>
  <c r="AD963253" i="2"/>
  <c r="AD963254" i="2"/>
  <c r="AD963255" i="2"/>
  <c r="AD963256" i="2"/>
  <c r="AD963257" i="2"/>
  <c r="AD963258" i="2"/>
  <c r="AD963259" i="2"/>
  <c r="AD963260" i="2"/>
  <c r="AD963261" i="2"/>
  <c r="AD963262" i="2"/>
  <c r="AD963263" i="2"/>
  <c r="AD963264" i="2"/>
  <c r="AD963265" i="2"/>
  <c r="AD963266" i="2"/>
  <c r="AD963267" i="2"/>
  <c r="AD963268" i="2"/>
  <c r="AD963269" i="2"/>
  <c r="AD963270" i="2"/>
  <c r="AD963271" i="2"/>
  <c r="AD963272" i="2"/>
  <c r="AD963273" i="2"/>
  <c r="AD963274" i="2"/>
  <c r="AD963275" i="2"/>
  <c r="AD963276" i="2"/>
  <c r="AD963277" i="2"/>
  <c r="AD963278" i="2"/>
  <c r="AD963279" i="2"/>
  <c r="AD963280" i="2"/>
  <c r="AD963281" i="2"/>
  <c r="AD963282" i="2"/>
  <c r="AD963283" i="2"/>
  <c r="AD963284" i="2"/>
  <c r="AD963285" i="2"/>
  <c r="AD963286" i="2"/>
  <c r="AD963287" i="2"/>
  <c r="AD963288" i="2"/>
  <c r="AD963289" i="2"/>
  <c r="AD963290" i="2"/>
  <c r="AD963291" i="2"/>
  <c r="AD963292" i="2"/>
  <c r="AD963293" i="2"/>
  <c r="AD963294" i="2"/>
  <c r="AD963295" i="2"/>
  <c r="AD963296" i="2"/>
  <c r="AD963297" i="2"/>
  <c r="AD963298" i="2"/>
  <c r="AD963299" i="2"/>
  <c r="AD963300" i="2"/>
  <c r="AD963301" i="2"/>
  <c r="AD963302" i="2"/>
  <c r="AD963303" i="2"/>
  <c r="AD963304" i="2"/>
  <c r="AD963305" i="2"/>
  <c r="AD963306" i="2"/>
  <c r="AD963307" i="2"/>
  <c r="AD963308" i="2"/>
  <c r="AD963309" i="2"/>
  <c r="AD963310" i="2"/>
  <c r="AD963311" i="2"/>
  <c r="AD963312" i="2"/>
  <c r="AD963313" i="2"/>
  <c r="AD963314" i="2"/>
  <c r="AD963315" i="2"/>
  <c r="AD963316" i="2"/>
  <c r="AD963317" i="2"/>
  <c r="AD963318" i="2"/>
  <c r="AD963319" i="2"/>
  <c r="AD963320" i="2"/>
  <c r="AD963321" i="2"/>
  <c r="AD963322" i="2"/>
  <c r="AD963323" i="2"/>
  <c r="AD963324" i="2"/>
  <c r="AD963325" i="2"/>
  <c r="AD963326" i="2"/>
  <c r="AD963327" i="2"/>
  <c r="AD963328" i="2"/>
  <c r="AD963329" i="2"/>
  <c r="AD963330" i="2"/>
  <c r="AD963331" i="2"/>
  <c r="AD963332" i="2"/>
  <c r="AD963333" i="2"/>
  <c r="AD963334" i="2"/>
  <c r="AD963335" i="2"/>
  <c r="AD963336" i="2"/>
  <c r="AD963337" i="2"/>
  <c r="AD963338" i="2"/>
  <c r="AD963339" i="2"/>
  <c r="AD963340" i="2"/>
  <c r="AD963341" i="2"/>
  <c r="AD963342" i="2"/>
  <c r="AD963343" i="2"/>
  <c r="AD963344" i="2"/>
  <c r="AD963345" i="2"/>
  <c r="AD963346" i="2"/>
  <c r="AD963347" i="2"/>
  <c r="AD963348" i="2"/>
  <c r="AD963349" i="2"/>
  <c r="AD963350" i="2"/>
  <c r="AD963351" i="2"/>
  <c r="AD963352" i="2"/>
  <c r="AD963353" i="2"/>
  <c r="AD963354" i="2"/>
  <c r="AD963355" i="2"/>
  <c r="AD963356" i="2"/>
  <c r="AD963357" i="2"/>
  <c r="AD963358" i="2"/>
  <c r="AD963359" i="2"/>
  <c r="AD963360" i="2"/>
  <c r="AD963361" i="2"/>
  <c r="AD963362" i="2"/>
  <c r="AD963363" i="2"/>
  <c r="AD963364" i="2"/>
  <c r="AD963365" i="2"/>
  <c r="AD963366" i="2"/>
  <c r="AD963367" i="2"/>
  <c r="AD963368" i="2"/>
  <c r="AD963369" i="2"/>
  <c r="AD963370" i="2"/>
  <c r="AD963371" i="2"/>
  <c r="AD963372" i="2"/>
  <c r="AD963373" i="2"/>
  <c r="AD963374" i="2"/>
  <c r="AD963375" i="2"/>
  <c r="AD963376" i="2"/>
  <c r="AD963377" i="2"/>
  <c r="AD963378" i="2"/>
  <c r="AD963379" i="2"/>
  <c r="AD963380" i="2"/>
  <c r="AD963381" i="2"/>
  <c r="AD963382" i="2"/>
  <c r="AD963383" i="2"/>
  <c r="AD963384" i="2"/>
  <c r="AD963385" i="2"/>
  <c r="AD963386" i="2"/>
  <c r="AD963387" i="2"/>
  <c r="AD963388" i="2"/>
  <c r="AD963389" i="2"/>
  <c r="AD963390" i="2"/>
  <c r="AD963391" i="2"/>
  <c r="AD963392" i="2"/>
  <c r="AD963393" i="2"/>
  <c r="AD963394" i="2"/>
  <c r="AD963395" i="2"/>
  <c r="AD963396" i="2"/>
  <c r="AD963397" i="2"/>
  <c r="AD963398" i="2"/>
  <c r="AD963399" i="2"/>
  <c r="AD963400" i="2"/>
  <c r="AD963401" i="2"/>
  <c r="AD963402" i="2"/>
  <c r="AD963403" i="2"/>
  <c r="AD963404" i="2"/>
  <c r="AD963405" i="2"/>
  <c r="AD963406" i="2"/>
  <c r="AD963407" i="2"/>
  <c r="AD963408" i="2"/>
  <c r="AD963409" i="2"/>
  <c r="AD963410" i="2"/>
  <c r="AD963411" i="2"/>
  <c r="AD963412" i="2"/>
  <c r="AD963413" i="2"/>
  <c r="AD963414" i="2"/>
  <c r="AD963415" i="2"/>
  <c r="AD963416" i="2"/>
  <c r="AD963417" i="2"/>
  <c r="AD963418" i="2"/>
  <c r="AD963419" i="2"/>
  <c r="AD963420" i="2"/>
  <c r="AD963421" i="2"/>
  <c r="AD963422" i="2"/>
  <c r="AD963423" i="2"/>
  <c r="AD963424" i="2"/>
  <c r="AD963425" i="2"/>
  <c r="AD963426" i="2"/>
  <c r="AD963427" i="2"/>
  <c r="AD963428" i="2"/>
  <c r="AD963429" i="2"/>
  <c r="AD963430" i="2"/>
  <c r="AD963431" i="2"/>
  <c r="AD963432" i="2"/>
  <c r="AD963433" i="2"/>
  <c r="AD963434" i="2"/>
  <c r="AD963435" i="2"/>
  <c r="AD963436" i="2"/>
  <c r="AD963437" i="2"/>
  <c r="AD963438" i="2"/>
  <c r="AD963439" i="2"/>
  <c r="AD963440" i="2"/>
  <c r="AD963441" i="2"/>
  <c r="AD963442" i="2"/>
  <c r="AD963443" i="2"/>
  <c r="AD963444" i="2"/>
  <c r="AD963445" i="2"/>
  <c r="AD963446" i="2"/>
  <c r="AD963447" i="2"/>
  <c r="AD963448" i="2"/>
  <c r="AD963449" i="2"/>
  <c r="AD963450" i="2"/>
  <c r="AD963451" i="2"/>
  <c r="AD963452" i="2"/>
  <c r="AD963453" i="2"/>
  <c r="AD963454" i="2"/>
  <c r="AD963455" i="2"/>
  <c r="AD963456" i="2"/>
  <c r="AD963457" i="2"/>
  <c r="AD963458" i="2"/>
  <c r="AD963459" i="2"/>
  <c r="AD963460" i="2"/>
  <c r="AD963461" i="2"/>
  <c r="AD963462" i="2"/>
  <c r="AD963463" i="2"/>
  <c r="AD963464" i="2"/>
  <c r="AD963465" i="2"/>
  <c r="AD963466" i="2"/>
  <c r="AD963467" i="2"/>
  <c r="AD963468" i="2"/>
  <c r="AD963469" i="2"/>
  <c r="AD963470" i="2"/>
  <c r="AD963471" i="2"/>
  <c r="AD963472" i="2"/>
  <c r="AD963473" i="2"/>
  <c r="AD963474" i="2"/>
  <c r="AD963475" i="2"/>
  <c r="AD963476" i="2"/>
  <c r="AD963477" i="2"/>
  <c r="AD963478" i="2"/>
  <c r="AD963479" i="2"/>
  <c r="AD963480" i="2"/>
  <c r="AD963481" i="2"/>
  <c r="AD963482" i="2"/>
  <c r="AD963483" i="2"/>
  <c r="AD963484" i="2"/>
  <c r="AD963485" i="2"/>
  <c r="AD963486" i="2"/>
  <c r="AD963487" i="2"/>
  <c r="AD963488" i="2"/>
  <c r="AD963489" i="2"/>
  <c r="AD963490" i="2"/>
  <c r="AD963491" i="2"/>
  <c r="AD963492" i="2"/>
  <c r="AD963493" i="2"/>
  <c r="AD963494" i="2"/>
  <c r="AD963495" i="2"/>
  <c r="AD963496" i="2"/>
  <c r="AD963497" i="2"/>
  <c r="AD963498" i="2"/>
  <c r="AD963499" i="2"/>
  <c r="AD963500" i="2"/>
  <c r="AD963501" i="2"/>
  <c r="AD963502" i="2"/>
  <c r="AD963503" i="2"/>
  <c r="AD963504" i="2"/>
  <c r="AD963505" i="2"/>
  <c r="AD963506" i="2"/>
  <c r="AD963507" i="2"/>
  <c r="AD963508" i="2"/>
  <c r="AD963509" i="2"/>
  <c r="AD963510" i="2"/>
  <c r="AD963511" i="2"/>
  <c r="AD963512" i="2"/>
  <c r="AD963513" i="2"/>
  <c r="AD963514" i="2"/>
  <c r="AD963515" i="2"/>
  <c r="AD963516" i="2"/>
  <c r="AD963517" i="2"/>
  <c r="AD963518" i="2"/>
  <c r="AD963519" i="2"/>
  <c r="AD963520" i="2"/>
  <c r="AD963521" i="2"/>
  <c r="AD963522" i="2"/>
  <c r="AD963523" i="2"/>
  <c r="AD963524" i="2"/>
  <c r="AD963525" i="2"/>
  <c r="AD963526" i="2"/>
  <c r="AD963527" i="2"/>
  <c r="AD963528" i="2"/>
  <c r="AD963529" i="2"/>
  <c r="AD963530" i="2"/>
  <c r="AD963531" i="2"/>
  <c r="AD963532" i="2"/>
  <c r="AD963533" i="2"/>
  <c r="AD963534" i="2"/>
  <c r="AD963535" i="2"/>
  <c r="AD963536" i="2"/>
  <c r="AD963537" i="2"/>
  <c r="AD963538" i="2"/>
  <c r="AD963539" i="2"/>
  <c r="AD963540" i="2"/>
  <c r="AD963541" i="2"/>
  <c r="AD963542" i="2"/>
  <c r="AD963543" i="2"/>
  <c r="AD963544" i="2"/>
  <c r="AD963545" i="2"/>
  <c r="AD963546" i="2"/>
  <c r="AD963547" i="2"/>
  <c r="AD963548" i="2"/>
  <c r="AD963549" i="2"/>
  <c r="AD963550" i="2"/>
  <c r="AD963551" i="2"/>
  <c r="AD963552" i="2"/>
  <c r="AD963553" i="2"/>
  <c r="AD963554" i="2"/>
  <c r="AD963555" i="2"/>
  <c r="AD963556" i="2"/>
  <c r="AD963557" i="2"/>
  <c r="AD963558" i="2"/>
  <c r="AD963559" i="2"/>
  <c r="AD963560" i="2"/>
  <c r="AD963561" i="2"/>
  <c r="AD963562" i="2"/>
  <c r="AD963563" i="2"/>
  <c r="AD963564" i="2"/>
  <c r="AD963565" i="2"/>
  <c r="AD963566" i="2"/>
  <c r="AD963567" i="2"/>
  <c r="AD963568" i="2"/>
  <c r="AD963569" i="2"/>
  <c r="AD963570" i="2"/>
  <c r="AD963571" i="2"/>
  <c r="AD963572" i="2"/>
  <c r="AD963573" i="2"/>
  <c r="AD963574" i="2"/>
  <c r="AD963575" i="2"/>
  <c r="AD963576" i="2"/>
  <c r="AD963577" i="2"/>
  <c r="AD963578" i="2"/>
  <c r="AD963579" i="2"/>
  <c r="AD963580" i="2"/>
  <c r="AD963581" i="2"/>
  <c r="AD963582" i="2"/>
  <c r="AD963583" i="2"/>
  <c r="AD963584" i="2"/>
  <c r="AD963585" i="2"/>
  <c r="AD963586" i="2"/>
  <c r="AD963587" i="2"/>
  <c r="AD963588" i="2"/>
  <c r="AD963589" i="2"/>
  <c r="AD963590" i="2"/>
  <c r="AD963591" i="2"/>
  <c r="AD963592" i="2"/>
  <c r="AD963593" i="2"/>
  <c r="AD963594" i="2"/>
  <c r="AD963595" i="2"/>
  <c r="AD963596" i="2"/>
  <c r="AD963597" i="2"/>
  <c r="AD963598" i="2"/>
  <c r="AD963599" i="2"/>
  <c r="AD963600" i="2"/>
  <c r="AD963601" i="2"/>
  <c r="AD963602" i="2"/>
  <c r="AD963603" i="2"/>
  <c r="AD963604" i="2"/>
  <c r="AD963605" i="2"/>
  <c r="AD963606" i="2"/>
  <c r="AD963607" i="2"/>
  <c r="AD963608" i="2"/>
  <c r="AD963609" i="2"/>
  <c r="AD963610" i="2"/>
  <c r="AD963611" i="2"/>
  <c r="AD963612" i="2"/>
  <c r="AD963613" i="2"/>
  <c r="AD963614" i="2"/>
  <c r="AD963615" i="2"/>
  <c r="AD963616" i="2"/>
  <c r="AD963617" i="2"/>
  <c r="AD963618" i="2"/>
  <c r="AD963619" i="2"/>
  <c r="AD963620" i="2"/>
  <c r="AD963621" i="2"/>
  <c r="AD963622" i="2"/>
  <c r="AD963623" i="2"/>
  <c r="AD963624" i="2"/>
  <c r="AD963625" i="2"/>
  <c r="AD963626" i="2"/>
  <c r="AD963627" i="2"/>
  <c r="AD963628" i="2"/>
  <c r="AD963629" i="2"/>
  <c r="AD963630" i="2"/>
  <c r="AD963631" i="2"/>
  <c r="AD963632" i="2"/>
  <c r="AD963633" i="2"/>
  <c r="AD963634" i="2"/>
  <c r="AD963635" i="2"/>
  <c r="AD963636" i="2"/>
  <c r="AD963637" i="2"/>
  <c r="AD963638" i="2"/>
  <c r="AD963639" i="2"/>
  <c r="AD963640" i="2"/>
  <c r="AD963641" i="2"/>
  <c r="AD963642" i="2"/>
  <c r="AD963643" i="2"/>
  <c r="AD963644" i="2"/>
  <c r="AD963645" i="2"/>
  <c r="AD963646" i="2"/>
  <c r="AD963647" i="2"/>
  <c r="AD963648" i="2"/>
  <c r="AD963649" i="2"/>
  <c r="AD963650" i="2"/>
  <c r="AD963651" i="2"/>
  <c r="AD963652" i="2"/>
  <c r="AD963653" i="2"/>
  <c r="AD963654" i="2"/>
  <c r="AD963655" i="2"/>
  <c r="AD963656" i="2"/>
  <c r="AD963657" i="2"/>
  <c r="AD963658" i="2"/>
  <c r="AD963659" i="2"/>
  <c r="AD963660" i="2"/>
  <c r="AD963661" i="2"/>
  <c r="AD963662" i="2"/>
  <c r="AD963663" i="2"/>
  <c r="AD963664" i="2"/>
  <c r="AD963665" i="2"/>
  <c r="AD963666" i="2"/>
  <c r="AD963667" i="2"/>
  <c r="AD963668" i="2"/>
  <c r="AD963669" i="2"/>
  <c r="AD963670" i="2"/>
  <c r="AD963671" i="2"/>
  <c r="AD963672" i="2"/>
  <c r="AD963673" i="2"/>
  <c r="AD963674" i="2"/>
  <c r="AD963675" i="2"/>
  <c r="AD963676" i="2"/>
  <c r="AD963677" i="2"/>
  <c r="AD963678" i="2"/>
  <c r="AD963679" i="2"/>
  <c r="AD963680" i="2"/>
  <c r="AD963681" i="2"/>
  <c r="AD963682" i="2"/>
  <c r="AD963683" i="2"/>
  <c r="AD963684" i="2"/>
  <c r="AD963685" i="2"/>
  <c r="AD963686" i="2"/>
  <c r="AD963687" i="2"/>
  <c r="AD963688" i="2"/>
  <c r="AD963689" i="2"/>
  <c r="AD963690" i="2"/>
  <c r="AD963691" i="2"/>
  <c r="AD963692" i="2"/>
  <c r="AD963693" i="2"/>
  <c r="AD963694" i="2"/>
  <c r="AD963695" i="2"/>
  <c r="AD963696" i="2"/>
  <c r="AD963697" i="2"/>
  <c r="AD963698" i="2"/>
  <c r="AD963699" i="2"/>
  <c r="AD963700" i="2"/>
  <c r="AD963701" i="2"/>
  <c r="AD963702" i="2"/>
  <c r="AD963703" i="2"/>
  <c r="AD963704" i="2"/>
  <c r="AD963705" i="2"/>
  <c r="AD963706" i="2"/>
  <c r="AD963707" i="2"/>
  <c r="AD963708" i="2"/>
  <c r="AD963709" i="2"/>
  <c r="AD963710" i="2"/>
  <c r="AD963711" i="2"/>
  <c r="AD963712" i="2"/>
  <c r="AD963713" i="2"/>
  <c r="AD963714" i="2"/>
  <c r="AD963715" i="2"/>
  <c r="AD963716" i="2"/>
  <c r="AD963717" i="2"/>
  <c r="AD963718" i="2"/>
  <c r="AD963719" i="2"/>
  <c r="AD963720" i="2"/>
  <c r="AD963721" i="2"/>
  <c r="AD963722" i="2"/>
  <c r="AD963723" i="2"/>
  <c r="AD963724" i="2"/>
  <c r="AD963725" i="2"/>
  <c r="AD963726" i="2"/>
  <c r="AD963727" i="2"/>
  <c r="AD963728" i="2"/>
  <c r="AD963729" i="2"/>
  <c r="AD963730" i="2"/>
  <c r="AD963731" i="2"/>
  <c r="AD963732" i="2"/>
  <c r="AD963733" i="2"/>
  <c r="AD963734" i="2"/>
  <c r="AD963735" i="2"/>
  <c r="AD963736" i="2"/>
  <c r="AD963737" i="2"/>
  <c r="AD963738" i="2"/>
  <c r="AD963739" i="2"/>
  <c r="AD963740" i="2"/>
  <c r="AD963741" i="2"/>
  <c r="AD963742" i="2"/>
  <c r="AD963743" i="2"/>
  <c r="AD963744" i="2"/>
  <c r="AD963745" i="2"/>
  <c r="AD963746" i="2"/>
  <c r="AD963747" i="2"/>
  <c r="AD963748" i="2"/>
  <c r="AD963749" i="2"/>
  <c r="AD963750" i="2"/>
  <c r="AD963751" i="2"/>
  <c r="AD963752" i="2"/>
  <c r="AD963753" i="2"/>
  <c r="AD963754" i="2"/>
  <c r="AD963755" i="2"/>
  <c r="AD963756" i="2"/>
  <c r="AD963757" i="2"/>
  <c r="AD963758" i="2"/>
  <c r="AD963759" i="2"/>
  <c r="AD963760" i="2"/>
  <c r="AD963761" i="2"/>
  <c r="AD963762" i="2"/>
  <c r="AD963763" i="2"/>
  <c r="AD963764" i="2"/>
  <c r="AD963765" i="2"/>
  <c r="AD963766" i="2"/>
  <c r="AD963767" i="2"/>
  <c r="AD963768" i="2"/>
  <c r="AD963769" i="2"/>
  <c r="AD963770" i="2"/>
  <c r="AD963771" i="2"/>
  <c r="AD963772" i="2"/>
  <c r="AD963773" i="2"/>
  <c r="AD963774" i="2"/>
  <c r="AD963775" i="2"/>
  <c r="AD963776" i="2"/>
  <c r="AD963777" i="2"/>
  <c r="AD963778" i="2"/>
  <c r="AD963779" i="2"/>
  <c r="AD963780" i="2"/>
  <c r="AD963781" i="2"/>
  <c r="AD963782" i="2"/>
  <c r="AD963783" i="2"/>
  <c r="AD963784" i="2"/>
  <c r="AD963785" i="2"/>
  <c r="AD963786" i="2"/>
  <c r="AD963787" i="2"/>
  <c r="AD963788" i="2"/>
  <c r="AD963789" i="2"/>
  <c r="AD963790" i="2"/>
  <c r="AD963791" i="2"/>
  <c r="AD963792" i="2"/>
  <c r="AD963793" i="2"/>
  <c r="AD963794" i="2"/>
  <c r="AD963795" i="2"/>
  <c r="AD963796" i="2"/>
  <c r="AD963797" i="2"/>
  <c r="AD963798" i="2"/>
  <c r="AD963799" i="2"/>
  <c r="AD963800" i="2"/>
  <c r="AD963801" i="2"/>
  <c r="AD963802" i="2"/>
  <c r="AD963803" i="2"/>
  <c r="AD963804" i="2"/>
  <c r="AD963805" i="2"/>
  <c r="AD963806" i="2"/>
  <c r="AD963807" i="2"/>
  <c r="AD963808" i="2"/>
  <c r="AD963809" i="2"/>
  <c r="AD963810" i="2"/>
  <c r="AD963811" i="2"/>
  <c r="AD963812" i="2"/>
  <c r="AD963813" i="2"/>
  <c r="AD963814" i="2"/>
  <c r="AD963815" i="2"/>
  <c r="AD963816" i="2"/>
  <c r="AD963817" i="2"/>
  <c r="AD963818" i="2"/>
  <c r="AD963819" i="2"/>
  <c r="AD963820" i="2"/>
  <c r="AD963821" i="2"/>
  <c r="AD963822" i="2"/>
  <c r="AD963823" i="2"/>
  <c r="AD963824" i="2"/>
  <c r="AD963825" i="2"/>
  <c r="AD963826" i="2"/>
  <c r="AD963827" i="2"/>
  <c r="AD963828" i="2"/>
  <c r="AD963829" i="2"/>
  <c r="AD963830" i="2"/>
  <c r="AD963831" i="2"/>
  <c r="AD963832" i="2"/>
  <c r="AD963833" i="2"/>
  <c r="AD963834" i="2"/>
  <c r="AD963835" i="2"/>
  <c r="AD963836" i="2"/>
  <c r="AD963837" i="2"/>
  <c r="AD963838" i="2"/>
  <c r="AD963839" i="2"/>
  <c r="AD963840" i="2"/>
  <c r="AD963841" i="2"/>
  <c r="AD963842" i="2"/>
  <c r="AD963843" i="2"/>
  <c r="AD963844" i="2"/>
  <c r="AD963845" i="2"/>
  <c r="AD963846" i="2"/>
  <c r="AD963847" i="2"/>
  <c r="AD963848" i="2"/>
  <c r="AD963849" i="2"/>
  <c r="AD963850" i="2"/>
  <c r="AD963851" i="2"/>
  <c r="AD963852" i="2"/>
  <c r="AD963853" i="2"/>
  <c r="AD963854" i="2"/>
  <c r="AD963855" i="2"/>
  <c r="AD963856" i="2"/>
  <c r="AD963857" i="2"/>
  <c r="AD963858" i="2"/>
  <c r="AD963859" i="2"/>
  <c r="AD963860" i="2"/>
  <c r="AD963861" i="2"/>
  <c r="AD963862" i="2"/>
  <c r="AD963863" i="2"/>
  <c r="AD963864" i="2"/>
  <c r="AD963865" i="2"/>
  <c r="AD963866" i="2"/>
  <c r="AD963867" i="2"/>
  <c r="AD963868" i="2"/>
  <c r="AD963869" i="2"/>
  <c r="AD963870" i="2"/>
  <c r="AD963871" i="2"/>
  <c r="AD963872" i="2"/>
  <c r="AD963873" i="2"/>
  <c r="AD963874" i="2"/>
  <c r="AD963875" i="2"/>
  <c r="AD963876" i="2"/>
  <c r="AD963877" i="2"/>
  <c r="AD963878" i="2"/>
  <c r="AD963879" i="2"/>
  <c r="AD963880" i="2"/>
  <c r="AD963881" i="2"/>
  <c r="AD963882" i="2"/>
  <c r="AD963883" i="2"/>
  <c r="AD963884" i="2"/>
  <c r="AD963885" i="2"/>
  <c r="AD963886" i="2"/>
  <c r="AD963887" i="2"/>
  <c r="AD963888" i="2"/>
  <c r="AD963889" i="2"/>
  <c r="AD963890" i="2"/>
  <c r="AD963891" i="2"/>
  <c r="AD963892" i="2"/>
  <c r="AD963893" i="2"/>
  <c r="AD963894" i="2"/>
  <c r="AD963895" i="2"/>
  <c r="AD963896" i="2"/>
  <c r="AD963897" i="2"/>
  <c r="AD963898" i="2"/>
  <c r="AD963899" i="2"/>
  <c r="AD963900" i="2"/>
  <c r="AD963901" i="2"/>
  <c r="AD963902" i="2"/>
  <c r="AD963903" i="2"/>
  <c r="AD963904" i="2"/>
  <c r="AD963905" i="2"/>
  <c r="AD963906" i="2"/>
  <c r="AD963907" i="2"/>
  <c r="AD963908" i="2"/>
  <c r="AD963909" i="2"/>
  <c r="AD963910" i="2"/>
  <c r="AD963911" i="2"/>
  <c r="AD963912" i="2"/>
  <c r="AD963913" i="2"/>
  <c r="AD963914" i="2"/>
  <c r="AD963915" i="2"/>
  <c r="AD963916" i="2"/>
  <c r="AD963917" i="2"/>
  <c r="AD963918" i="2"/>
  <c r="AD963919" i="2"/>
  <c r="AD963920" i="2"/>
  <c r="AD963921" i="2"/>
  <c r="AD963922" i="2"/>
  <c r="AD963923" i="2"/>
  <c r="AD963924" i="2"/>
  <c r="AD963925" i="2"/>
  <c r="AD963926" i="2"/>
  <c r="AD963927" i="2"/>
  <c r="AD963928" i="2"/>
  <c r="AD963929" i="2"/>
  <c r="AD963930" i="2"/>
  <c r="AD963931" i="2"/>
  <c r="AD963932" i="2"/>
  <c r="AD963933" i="2"/>
  <c r="AD963934" i="2"/>
  <c r="AD963935" i="2"/>
  <c r="AD963936" i="2"/>
  <c r="AD963937" i="2"/>
  <c r="AD963938" i="2"/>
  <c r="AD963939" i="2"/>
  <c r="AD963940" i="2"/>
  <c r="AD963941" i="2"/>
  <c r="AD963942" i="2"/>
  <c r="AD963943" i="2"/>
  <c r="AD963944" i="2"/>
  <c r="AD963945" i="2"/>
  <c r="AD963946" i="2"/>
  <c r="AD963947" i="2"/>
  <c r="AD963948" i="2"/>
  <c r="AD963949" i="2"/>
  <c r="AD963950" i="2"/>
  <c r="AD963951" i="2"/>
  <c r="AD963952" i="2"/>
  <c r="AD963953" i="2"/>
  <c r="AD963954" i="2"/>
  <c r="AD963955" i="2"/>
  <c r="AD963956" i="2"/>
  <c r="AD963957" i="2"/>
  <c r="AD963958" i="2"/>
  <c r="AD963959" i="2"/>
  <c r="AD963960" i="2"/>
  <c r="AD963961" i="2"/>
  <c r="AD963962" i="2"/>
  <c r="AD963963" i="2"/>
  <c r="AD963964" i="2"/>
  <c r="AD963965" i="2"/>
  <c r="AD963966" i="2"/>
  <c r="AD963967" i="2"/>
  <c r="AD963968" i="2"/>
  <c r="AD963969" i="2"/>
  <c r="AD963970" i="2"/>
  <c r="AD963971" i="2"/>
  <c r="AD963972" i="2"/>
  <c r="AD963973" i="2"/>
  <c r="AD963974" i="2"/>
  <c r="AD963975" i="2"/>
  <c r="AD963976" i="2"/>
  <c r="AD963977" i="2"/>
  <c r="AD963978" i="2"/>
  <c r="AD963979" i="2"/>
  <c r="AD963980" i="2"/>
  <c r="AD963981" i="2"/>
  <c r="AD963982" i="2"/>
  <c r="AD963983" i="2"/>
  <c r="AD963984" i="2"/>
  <c r="AD963985" i="2"/>
  <c r="AD963986" i="2"/>
  <c r="AD963987" i="2"/>
  <c r="AD963988" i="2"/>
  <c r="AD963989" i="2"/>
  <c r="AD963990" i="2"/>
  <c r="AD963991" i="2"/>
  <c r="AD963992" i="2"/>
  <c r="AD963993" i="2"/>
  <c r="AD963994" i="2"/>
  <c r="AD963995" i="2"/>
  <c r="AD963996" i="2"/>
  <c r="AD963997" i="2"/>
  <c r="AD963998" i="2"/>
  <c r="AD963999" i="2"/>
  <c r="AD964000" i="2"/>
  <c r="AD964001" i="2"/>
  <c r="AD964002" i="2"/>
  <c r="AD964003" i="2"/>
  <c r="AD964004" i="2"/>
  <c r="AD964005" i="2"/>
  <c r="AD964006" i="2"/>
  <c r="AD964007" i="2"/>
  <c r="AD964008" i="2"/>
  <c r="AD964009" i="2"/>
  <c r="AD964010" i="2"/>
  <c r="AD964011" i="2"/>
  <c r="AD964012" i="2"/>
  <c r="AD964013" i="2"/>
  <c r="AD964014" i="2"/>
  <c r="AD964015" i="2"/>
  <c r="AD964016" i="2"/>
  <c r="AD964017" i="2"/>
  <c r="AD964018" i="2"/>
  <c r="AD964019" i="2"/>
  <c r="AD964020" i="2"/>
  <c r="AD964021" i="2"/>
  <c r="AD964022" i="2"/>
  <c r="AD964023" i="2"/>
  <c r="AD964024" i="2"/>
  <c r="AD964025" i="2"/>
  <c r="AD964026" i="2"/>
  <c r="AD964027" i="2"/>
  <c r="AD964028" i="2"/>
  <c r="AD964029" i="2"/>
  <c r="AD964030" i="2"/>
  <c r="AD964031" i="2"/>
  <c r="AD964032" i="2"/>
  <c r="AD964033" i="2"/>
  <c r="AD964034" i="2"/>
  <c r="AD964035" i="2"/>
  <c r="AD964036" i="2"/>
  <c r="AD964037" i="2"/>
  <c r="AD964038" i="2"/>
  <c r="AD964039" i="2"/>
  <c r="AD964040" i="2"/>
  <c r="AD964041" i="2"/>
  <c r="AD964042" i="2"/>
  <c r="AD964043" i="2"/>
  <c r="AD964044" i="2"/>
  <c r="AD964045" i="2"/>
  <c r="AD964046" i="2"/>
  <c r="AD964047" i="2"/>
  <c r="AD964048" i="2"/>
  <c r="AD964049" i="2"/>
  <c r="AD964050" i="2"/>
  <c r="AD964051" i="2"/>
  <c r="AD964052" i="2"/>
  <c r="AD964053" i="2"/>
  <c r="AD964054" i="2"/>
  <c r="AD964055" i="2"/>
  <c r="AD964056" i="2"/>
  <c r="AD964057" i="2"/>
  <c r="AD964058" i="2"/>
  <c r="AD964059" i="2"/>
  <c r="AD964060" i="2"/>
  <c r="AD964061" i="2"/>
  <c r="AD964062" i="2"/>
  <c r="AD964063" i="2"/>
  <c r="AD964064" i="2"/>
  <c r="AD964065" i="2"/>
  <c r="AD964066" i="2"/>
  <c r="AD964067" i="2"/>
  <c r="AD964068" i="2"/>
  <c r="AD964069" i="2"/>
  <c r="AD964070" i="2"/>
  <c r="AD964071" i="2"/>
  <c r="AD964072" i="2"/>
  <c r="AD964073" i="2"/>
  <c r="AD964074" i="2"/>
  <c r="AD964075" i="2"/>
  <c r="AD964076" i="2"/>
  <c r="AD964077" i="2"/>
  <c r="AD964078" i="2"/>
  <c r="AD964079" i="2"/>
  <c r="AD964080" i="2"/>
  <c r="AD964081" i="2"/>
  <c r="AD964082" i="2"/>
  <c r="AD964083" i="2"/>
  <c r="AD964084" i="2"/>
  <c r="AD964085" i="2"/>
  <c r="AD964086" i="2"/>
  <c r="AD964087" i="2"/>
  <c r="AD964088" i="2"/>
  <c r="AD964089" i="2"/>
  <c r="AD964090" i="2"/>
  <c r="AD964091" i="2"/>
  <c r="AD964092" i="2"/>
  <c r="AD964093" i="2"/>
  <c r="AD964094" i="2"/>
  <c r="AD964095" i="2"/>
  <c r="AD964096" i="2"/>
  <c r="AD964097" i="2"/>
  <c r="AD964098" i="2"/>
  <c r="AD964099" i="2"/>
  <c r="AD964100" i="2"/>
  <c r="AD964101" i="2"/>
  <c r="AD964102" i="2"/>
  <c r="AD964103" i="2"/>
  <c r="AD964104" i="2"/>
  <c r="AD964105" i="2"/>
  <c r="AD964106" i="2"/>
  <c r="AD964107" i="2"/>
  <c r="AD964108" i="2"/>
  <c r="AD964109" i="2"/>
  <c r="AD964110" i="2"/>
  <c r="AD964111" i="2"/>
  <c r="AD964112" i="2"/>
  <c r="AD964113" i="2"/>
  <c r="AD964114" i="2"/>
  <c r="AD964115" i="2"/>
  <c r="AD964116" i="2"/>
  <c r="AD964117" i="2"/>
  <c r="AD964118" i="2"/>
  <c r="AD964119" i="2"/>
  <c r="AD964120" i="2"/>
  <c r="AD964121" i="2"/>
  <c r="AD964122" i="2"/>
  <c r="AD964123" i="2"/>
  <c r="AD964124" i="2"/>
  <c r="AD964125" i="2"/>
  <c r="AD964126" i="2"/>
  <c r="AD964127" i="2"/>
  <c r="AD964128" i="2"/>
  <c r="AD964129" i="2"/>
  <c r="AD964130" i="2"/>
  <c r="AD964131" i="2"/>
  <c r="AD964132" i="2"/>
  <c r="AD964133" i="2"/>
  <c r="AD964134" i="2"/>
  <c r="AD964135" i="2"/>
  <c r="AD964136" i="2"/>
  <c r="AD964137" i="2"/>
  <c r="AD964138" i="2"/>
  <c r="AD964139" i="2"/>
  <c r="AD964140" i="2"/>
  <c r="AD964141" i="2"/>
  <c r="AD964142" i="2"/>
  <c r="AD964143" i="2"/>
  <c r="AD964144" i="2"/>
  <c r="AD964145" i="2"/>
  <c r="AD964146" i="2"/>
  <c r="AD964147" i="2"/>
  <c r="AD964148" i="2"/>
  <c r="AD964149" i="2"/>
  <c r="AD964150" i="2"/>
  <c r="AD964151" i="2"/>
  <c r="AD964152" i="2"/>
  <c r="AD964153" i="2"/>
  <c r="AD964154" i="2"/>
  <c r="AD964155" i="2"/>
  <c r="AD964156" i="2"/>
  <c r="AD964157" i="2"/>
  <c r="AD964158" i="2"/>
  <c r="AD964159" i="2"/>
  <c r="AD964160" i="2"/>
  <c r="AD964161" i="2"/>
  <c r="AD964162" i="2"/>
  <c r="AD964163" i="2"/>
  <c r="AD964164" i="2"/>
  <c r="AD964165" i="2"/>
  <c r="AD964166" i="2"/>
  <c r="AD964167" i="2"/>
  <c r="AD964168" i="2"/>
  <c r="AD964169" i="2"/>
  <c r="AD964170" i="2"/>
  <c r="AD964171" i="2"/>
  <c r="AD964172" i="2"/>
  <c r="AD964173" i="2"/>
  <c r="AD964174" i="2"/>
  <c r="AD964175" i="2"/>
  <c r="AD964176" i="2"/>
  <c r="AD964177" i="2"/>
  <c r="AD964178" i="2"/>
  <c r="AD964179" i="2"/>
  <c r="AD964180" i="2"/>
  <c r="AD964181" i="2"/>
  <c r="AD964182" i="2"/>
  <c r="AD964183" i="2"/>
  <c r="AD964184" i="2"/>
  <c r="AD964185" i="2"/>
  <c r="AD964186" i="2"/>
  <c r="AD964187" i="2"/>
  <c r="AD964188" i="2"/>
  <c r="AD964189" i="2"/>
  <c r="AD964190" i="2"/>
  <c r="AD964191" i="2"/>
  <c r="AD964192" i="2"/>
  <c r="AD964193" i="2"/>
  <c r="AD964194" i="2"/>
  <c r="AD964195" i="2"/>
  <c r="AD964196" i="2"/>
  <c r="AD964197" i="2"/>
  <c r="AD964198" i="2"/>
  <c r="AD964199" i="2"/>
  <c r="AD964200" i="2"/>
  <c r="AD964201" i="2"/>
  <c r="AD964202" i="2"/>
  <c r="AD964203" i="2"/>
  <c r="AD964204" i="2"/>
  <c r="AD964205" i="2"/>
  <c r="AD964206" i="2"/>
  <c r="AD964207" i="2"/>
  <c r="AD964208" i="2"/>
  <c r="AD964209" i="2"/>
  <c r="AD964210" i="2"/>
  <c r="AD964211" i="2"/>
  <c r="AD964212" i="2"/>
  <c r="AD964213" i="2"/>
  <c r="AD964214" i="2"/>
  <c r="AD964215" i="2"/>
  <c r="AD964216" i="2"/>
  <c r="AD964217" i="2"/>
  <c r="AD964218" i="2"/>
  <c r="AD964219" i="2"/>
  <c r="AD964220" i="2"/>
  <c r="AD964221" i="2"/>
  <c r="AD964222" i="2"/>
  <c r="AD964223" i="2"/>
  <c r="AD964224" i="2"/>
  <c r="AD964225" i="2"/>
  <c r="AD964226" i="2"/>
  <c r="AD964227" i="2"/>
  <c r="AD964228" i="2"/>
  <c r="AD964229" i="2"/>
  <c r="AD964230" i="2"/>
  <c r="AD964231" i="2"/>
  <c r="AD964232" i="2"/>
  <c r="AD964233" i="2"/>
  <c r="AD964234" i="2"/>
  <c r="AD964235" i="2"/>
  <c r="AD964236" i="2"/>
  <c r="AD964237" i="2"/>
  <c r="AD964238" i="2"/>
  <c r="AD964239" i="2"/>
  <c r="AD964240" i="2"/>
  <c r="AD964241" i="2"/>
  <c r="AD964242" i="2"/>
  <c r="AD964243" i="2"/>
  <c r="AD964244" i="2"/>
  <c r="AD964245" i="2"/>
  <c r="AD964246" i="2"/>
  <c r="AD964247" i="2"/>
  <c r="AD964248" i="2"/>
  <c r="AD964249" i="2"/>
  <c r="AD964250" i="2"/>
  <c r="AD964251" i="2"/>
  <c r="AD964252" i="2"/>
  <c r="AD964253" i="2"/>
  <c r="AD964254" i="2"/>
  <c r="AD964255" i="2"/>
  <c r="AD964256" i="2"/>
  <c r="AD964257" i="2"/>
  <c r="AD964258" i="2"/>
  <c r="AD964259" i="2"/>
  <c r="AD964260" i="2"/>
  <c r="AD964261" i="2"/>
  <c r="AD964262" i="2"/>
  <c r="AD964263" i="2"/>
  <c r="AD964264" i="2"/>
  <c r="AD964265" i="2"/>
  <c r="AD964266" i="2"/>
  <c r="AD964267" i="2"/>
  <c r="AD964268" i="2"/>
  <c r="AD964269" i="2"/>
  <c r="AD964270" i="2"/>
  <c r="AD964271" i="2"/>
  <c r="AD964272" i="2"/>
  <c r="AD964273" i="2"/>
  <c r="AD964274" i="2"/>
  <c r="AD964275" i="2"/>
  <c r="AD964276" i="2"/>
  <c r="AD964277" i="2"/>
  <c r="AD964278" i="2"/>
  <c r="AD964279" i="2"/>
  <c r="AD964280" i="2"/>
  <c r="AD964281" i="2"/>
  <c r="AD964282" i="2"/>
  <c r="AD964283" i="2"/>
  <c r="AD964284" i="2"/>
  <c r="AD964285" i="2"/>
  <c r="AD964286" i="2"/>
  <c r="AD964287" i="2"/>
  <c r="AD964288" i="2"/>
  <c r="AD964289" i="2"/>
  <c r="AD964290" i="2"/>
  <c r="AD964291" i="2"/>
  <c r="AD964292" i="2"/>
  <c r="AD964293" i="2"/>
  <c r="AD964294" i="2"/>
  <c r="AD964295" i="2"/>
  <c r="AD964296" i="2"/>
  <c r="AD964297" i="2"/>
  <c r="AD964298" i="2"/>
  <c r="AD964299" i="2"/>
  <c r="AD964300" i="2"/>
  <c r="AD964301" i="2"/>
  <c r="AD964302" i="2"/>
  <c r="AD964303" i="2"/>
  <c r="AD964304" i="2"/>
  <c r="AD964305" i="2"/>
  <c r="AD964306" i="2"/>
  <c r="AD964307" i="2"/>
  <c r="AD964308" i="2"/>
  <c r="AD964309" i="2"/>
  <c r="AD964310" i="2"/>
  <c r="AD964311" i="2"/>
  <c r="AD964312" i="2"/>
  <c r="AD964313" i="2"/>
  <c r="AD964314" i="2"/>
  <c r="AD964315" i="2"/>
  <c r="AD964316" i="2"/>
  <c r="AD964317" i="2"/>
  <c r="AD964318" i="2"/>
  <c r="AD964319" i="2"/>
  <c r="AD964320" i="2"/>
  <c r="AD964321" i="2"/>
  <c r="AD964322" i="2"/>
  <c r="AD964323" i="2"/>
  <c r="AD964324" i="2"/>
  <c r="AD964325" i="2"/>
  <c r="AD964326" i="2"/>
  <c r="AD964327" i="2"/>
  <c r="AD964328" i="2"/>
  <c r="AD964329" i="2"/>
  <c r="AD964330" i="2"/>
  <c r="AD964331" i="2"/>
  <c r="AD964332" i="2"/>
  <c r="AD964333" i="2"/>
  <c r="AD964334" i="2"/>
  <c r="AD964335" i="2"/>
  <c r="AD964336" i="2"/>
  <c r="AD964337" i="2"/>
  <c r="AD964338" i="2"/>
  <c r="AD964339" i="2"/>
  <c r="AD964340" i="2"/>
  <c r="AD964341" i="2"/>
  <c r="AD964342" i="2"/>
  <c r="AD964343" i="2"/>
  <c r="AD964344" i="2"/>
  <c r="AD964345" i="2"/>
  <c r="AD964346" i="2"/>
  <c r="AD964347" i="2"/>
  <c r="AD964348" i="2"/>
  <c r="AD964349" i="2"/>
  <c r="AD964350" i="2"/>
  <c r="AD964351" i="2"/>
  <c r="AD964352" i="2"/>
  <c r="AD964353" i="2"/>
  <c r="AD964354" i="2"/>
  <c r="AD964355" i="2"/>
  <c r="AD964356" i="2"/>
  <c r="AD964357" i="2"/>
  <c r="AD964358" i="2"/>
  <c r="AD964359" i="2"/>
  <c r="AD964360" i="2"/>
  <c r="AD964361" i="2"/>
  <c r="AD964362" i="2"/>
  <c r="AD964363" i="2"/>
  <c r="AD964364" i="2"/>
  <c r="AD964365" i="2"/>
  <c r="AD964366" i="2"/>
  <c r="AD964367" i="2"/>
  <c r="AD964368" i="2"/>
  <c r="AD964369" i="2"/>
  <c r="AD964370" i="2"/>
  <c r="AD964371" i="2"/>
  <c r="AD964372" i="2"/>
  <c r="AD964373" i="2"/>
  <c r="AD964374" i="2"/>
  <c r="AD964375" i="2"/>
  <c r="AD964376" i="2"/>
  <c r="AD964377" i="2"/>
  <c r="AD964378" i="2"/>
  <c r="AD964379" i="2"/>
  <c r="AD964380" i="2"/>
  <c r="AD964381" i="2"/>
  <c r="AD964382" i="2"/>
  <c r="AD964383" i="2"/>
  <c r="AD964384" i="2"/>
  <c r="AD964385" i="2"/>
  <c r="AD964386" i="2"/>
  <c r="AD964387" i="2"/>
  <c r="AD964388" i="2"/>
  <c r="AD964389" i="2"/>
  <c r="AD964390" i="2"/>
  <c r="AD964391" i="2"/>
  <c r="AD964392" i="2"/>
  <c r="AD964393" i="2"/>
  <c r="AD964394" i="2"/>
  <c r="AD964395" i="2"/>
  <c r="AD964396" i="2"/>
  <c r="AD964397" i="2"/>
  <c r="AD964398" i="2"/>
  <c r="AD964399" i="2"/>
  <c r="AD964400" i="2"/>
  <c r="AD964401" i="2"/>
  <c r="AD964402" i="2"/>
  <c r="AD964403" i="2"/>
  <c r="AD964404" i="2"/>
  <c r="AD964405" i="2"/>
  <c r="AD964406" i="2"/>
  <c r="AD964407" i="2"/>
  <c r="AD964408" i="2"/>
  <c r="AD964409" i="2"/>
  <c r="AD964410" i="2"/>
  <c r="AD964411" i="2"/>
  <c r="AD964412" i="2"/>
  <c r="AD964413" i="2"/>
  <c r="AD964414" i="2"/>
  <c r="AD964415" i="2"/>
  <c r="AD964416" i="2"/>
  <c r="AD964417" i="2"/>
  <c r="AD964418" i="2"/>
  <c r="AD964419" i="2"/>
  <c r="AD964420" i="2"/>
  <c r="AD964421" i="2"/>
  <c r="AD964422" i="2"/>
  <c r="AD964423" i="2"/>
  <c r="AD964424" i="2"/>
  <c r="AD964425" i="2"/>
  <c r="AD964426" i="2"/>
  <c r="AD964427" i="2"/>
  <c r="AD964428" i="2"/>
  <c r="AD964429" i="2"/>
  <c r="AD964430" i="2"/>
  <c r="AD964431" i="2"/>
  <c r="AD964432" i="2"/>
  <c r="AD964433" i="2"/>
  <c r="AD964434" i="2"/>
  <c r="AD964435" i="2"/>
  <c r="AD964436" i="2"/>
  <c r="AD964437" i="2"/>
  <c r="AD964438" i="2"/>
  <c r="AD964439" i="2"/>
  <c r="AD964440" i="2"/>
  <c r="AD964441" i="2"/>
  <c r="AD964442" i="2"/>
  <c r="AD964443" i="2"/>
  <c r="AD964444" i="2"/>
  <c r="AD964445" i="2"/>
  <c r="AD964446" i="2"/>
  <c r="AD964447" i="2"/>
  <c r="AD964448" i="2"/>
  <c r="AD964449" i="2"/>
  <c r="AD964450" i="2"/>
  <c r="AD964451" i="2"/>
  <c r="AD964452" i="2"/>
  <c r="AD964453" i="2"/>
  <c r="AD964454" i="2"/>
  <c r="AD964455" i="2"/>
  <c r="AD964456" i="2"/>
  <c r="AD964457" i="2"/>
  <c r="AD964458" i="2"/>
  <c r="AD964459" i="2"/>
  <c r="AD964460" i="2"/>
  <c r="AD964461" i="2"/>
  <c r="AD964462" i="2"/>
  <c r="AD964463" i="2"/>
  <c r="AD964464" i="2"/>
  <c r="AD964465" i="2"/>
  <c r="AD964466" i="2"/>
  <c r="AD964467" i="2"/>
  <c r="AD964468" i="2"/>
  <c r="AD964469" i="2"/>
  <c r="AD964470" i="2"/>
  <c r="AD964471" i="2"/>
  <c r="AD964472" i="2"/>
  <c r="AD964473" i="2"/>
  <c r="AD964474" i="2"/>
  <c r="AD964475" i="2"/>
  <c r="AD964476" i="2"/>
  <c r="AD964477" i="2"/>
  <c r="AD964478" i="2"/>
  <c r="AD964479" i="2"/>
  <c r="AD964480" i="2"/>
  <c r="AD964481" i="2"/>
  <c r="AD964482" i="2"/>
  <c r="AD964483" i="2"/>
  <c r="AD964484" i="2"/>
  <c r="AD964485" i="2"/>
  <c r="AD964486" i="2"/>
  <c r="AD964487" i="2"/>
  <c r="AD964488" i="2"/>
  <c r="AD964489" i="2"/>
  <c r="AD964490" i="2"/>
  <c r="AD964491" i="2"/>
  <c r="AD964492" i="2"/>
  <c r="AD964493" i="2"/>
  <c r="AD964494" i="2"/>
  <c r="AD964495" i="2"/>
  <c r="AD964496" i="2"/>
  <c r="AD964497" i="2"/>
  <c r="AD964498" i="2"/>
  <c r="AD964499" i="2"/>
  <c r="AD964500" i="2"/>
  <c r="AD964501" i="2"/>
  <c r="AD964502" i="2"/>
  <c r="AD964503" i="2"/>
  <c r="AD964504" i="2"/>
  <c r="AD964505" i="2"/>
  <c r="AD964506" i="2"/>
  <c r="AD964507" i="2"/>
  <c r="AD964508" i="2"/>
  <c r="AD964509" i="2"/>
  <c r="AD964510" i="2"/>
  <c r="AD964511" i="2"/>
  <c r="AD964512" i="2"/>
  <c r="AD964513" i="2"/>
  <c r="AD964514" i="2"/>
  <c r="AD964515" i="2"/>
  <c r="AD964516" i="2"/>
  <c r="AD964517" i="2"/>
  <c r="AD964518" i="2"/>
  <c r="AD964519" i="2"/>
  <c r="AD964520" i="2"/>
  <c r="AD964521" i="2"/>
  <c r="AD964522" i="2"/>
  <c r="AD964523" i="2"/>
  <c r="AD964524" i="2"/>
  <c r="AD964525" i="2"/>
  <c r="AD964526" i="2"/>
  <c r="AD964527" i="2"/>
  <c r="AD964528" i="2"/>
  <c r="AD964529" i="2"/>
  <c r="AD964530" i="2"/>
  <c r="AD964531" i="2"/>
  <c r="AD964532" i="2"/>
  <c r="AD964533" i="2"/>
  <c r="AD964534" i="2"/>
  <c r="AD964535" i="2"/>
  <c r="AD964536" i="2"/>
  <c r="AD964537" i="2"/>
  <c r="AD964538" i="2"/>
  <c r="AD964539" i="2"/>
  <c r="AD964540" i="2"/>
  <c r="AD964541" i="2"/>
  <c r="AD964542" i="2"/>
  <c r="AD964543" i="2"/>
  <c r="AD964544" i="2"/>
  <c r="AD964545" i="2"/>
  <c r="AD964546" i="2"/>
  <c r="AD964547" i="2"/>
  <c r="AD964548" i="2"/>
  <c r="AD964549" i="2"/>
  <c r="AD964550" i="2"/>
  <c r="AD964551" i="2"/>
  <c r="AD964552" i="2"/>
  <c r="AD964553" i="2"/>
  <c r="AD964554" i="2"/>
  <c r="AD964555" i="2"/>
  <c r="AD964556" i="2"/>
  <c r="AD964557" i="2"/>
  <c r="AD964558" i="2"/>
  <c r="AD964559" i="2"/>
  <c r="AD964560" i="2"/>
  <c r="AD964561" i="2"/>
  <c r="AD964562" i="2"/>
  <c r="AD964563" i="2"/>
  <c r="AD964564" i="2"/>
  <c r="AD964565" i="2"/>
  <c r="AD964566" i="2"/>
  <c r="AD964567" i="2"/>
  <c r="AD964568" i="2"/>
  <c r="AD964569" i="2"/>
  <c r="AD964570" i="2"/>
  <c r="AD964571" i="2"/>
  <c r="AD964572" i="2"/>
  <c r="AD964573" i="2"/>
  <c r="AD964574" i="2"/>
  <c r="AD964575" i="2"/>
  <c r="AD964576" i="2"/>
  <c r="AD964577" i="2"/>
  <c r="AD964578" i="2"/>
  <c r="AD964579" i="2"/>
  <c r="AD964580" i="2"/>
  <c r="AD964581" i="2"/>
  <c r="AD964582" i="2"/>
  <c r="AD964583" i="2"/>
  <c r="AD964584" i="2"/>
  <c r="AD964585" i="2"/>
  <c r="AD964586" i="2"/>
  <c r="AD964587" i="2"/>
  <c r="AD964588" i="2"/>
  <c r="AD964589" i="2"/>
  <c r="AD964590" i="2"/>
  <c r="AD964591" i="2"/>
  <c r="AD964592" i="2"/>
  <c r="AD964593" i="2"/>
  <c r="AD964594" i="2"/>
  <c r="AD964595" i="2"/>
  <c r="AD964596" i="2"/>
  <c r="AD964597" i="2"/>
  <c r="AD964598" i="2"/>
  <c r="AD964599" i="2"/>
  <c r="AD964600" i="2"/>
  <c r="AD964601" i="2"/>
  <c r="AD964602" i="2"/>
  <c r="AD964603" i="2"/>
  <c r="AD964604" i="2"/>
  <c r="AD964605" i="2"/>
  <c r="AD964606" i="2"/>
  <c r="AD964607" i="2"/>
  <c r="AD964608" i="2"/>
  <c r="AD964609" i="2"/>
  <c r="AD964610" i="2"/>
  <c r="AD964611" i="2"/>
  <c r="AD964612" i="2"/>
  <c r="AD964613" i="2"/>
  <c r="AD964614" i="2"/>
  <c r="AD964615" i="2"/>
  <c r="AD964616" i="2"/>
  <c r="AD964617" i="2"/>
  <c r="AD964618" i="2"/>
  <c r="AD964619" i="2"/>
  <c r="AD964620" i="2"/>
  <c r="AD964621" i="2"/>
  <c r="AD964622" i="2"/>
  <c r="AD964623" i="2"/>
  <c r="AD964624" i="2"/>
  <c r="AD964625" i="2"/>
  <c r="AD964626" i="2"/>
  <c r="AD964627" i="2"/>
  <c r="AD964628" i="2"/>
  <c r="AD964629" i="2"/>
  <c r="AD964630" i="2"/>
  <c r="AD964631" i="2"/>
  <c r="AD964632" i="2"/>
  <c r="AD964633" i="2"/>
  <c r="AD964634" i="2"/>
  <c r="AD964635" i="2"/>
  <c r="AD964636" i="2"/>
  <c r="AD964637" i="2"/>
  <c r="AD964638" i="2"/>
  <c r="AD964639" i="2"/>
  <c r="AD964640" i="2"/>
  <c r="AD964641" i="2"/>
  <c r="AD964642" i="2"/>
  <c r="AD964643" i="2"/>
  <c r="AD964644" i="2"/>
  <c r="AD964645" i="2"/>
  <c r="AD964646" i="2"/>
  <c r="AD964647" i="2"/>
  <c r="AD964648" i="2"/>
  <c r="AD964649" i="2"/>
  <c r="AD964650" i="2"/>
  <c r="AD964651" i="2"/>
  <c r="AD964652" i="2"/>
  <c r="AD964653" i="2"/>
  <c r="AD964654" i="2"/>
  <c r="AD964655" i="2"/>
  <c r="AD964656" i="2"/>
  <c r="AD964657" i="2"/>
  <c r="AD964658" i="2"/>
  <c r="AD964659" i="2"/>
  <c r="AD964660" i="2"/>
  <c r="AD964661" i="2"/>
  <c r="AD964662" i="2"/>
  <c r="AD964663" i="2"/>
  <c r="AD964664" i="2"/>
  <c r="AD964665" i="2"/>
  <c r="AD964666" i="2"/>
  <c r="AD964667" i="2"/>
  <c r="AD964668" i="2"/>
  <c r="AD964669" i="2"/>
  <c r="AD964670" i="2"/>
  <c r="AD964671" i="2"/>
  <c r="AD964672" i="2"/>
  <c r="AD964673" i="2"/>
  <c r="AD964674" i="2"/>
  <c r="AD964675" i="2"/>
  <c r="AD964676" i="2"/>
  <c r="AD964677" i="2"/>
  <c r="AD964678" i="2"/>
  <c r="AD964679" i="2"/>
  <c r="AD964680" i="2"/>
  <c r="AD964681" i="2"/>
  <c r="AD964682" i="2"/>
  <c r="AD964683" i="2"/>
  <c r="AD964684" i="2"/>
  <c r="AD964685" i="2"/>
  <c r="AD964686" i="2"/>
  <c r="AD964687" i="2"/>
  <c r="AD964688" i="2"/>
  <c r="AD964689" i="2"/>
  <c r="AD964690" i="2"/>
  <c r="AD964691" i="2"/>
  <c r="AD964692" i="2"/>
  <c r="AD964693" i="2"/>
  <c r="AD964694" i="2"/>
  <c r="AD964695" i="2"/>
  <c r="AD964696" i="2"/>
  <c r="AD964697" i="2"/>
  <c r="AD964698" i="2"/>
  <c r="AD964699" i="2"/>
  <c r="AD964700" i="2"/>
  <c r="AD964701" i="2"/>
  <c r="AD964702" i="2"/>
  <c r="AD964703" i="2"/>
  <c r="AD964704" i="2"/>
  <c r="AD964705" i="2"/>
  <c r="AD964706" i="2"/>
  <c r="AD964707" i="2"/>
  <c r="AD964708" i="2"/>
  <c r="AD964709" i="2"/>
  <c r="AD964710" i="2"/>
  <c r="AD964711" i="2"/>
  <c r="AD964712" i="2"/>
  <c r="AD964713" i="2"/>
  <c r="AD964714" i="2"/>
  <c r="AD964715" i="2"/>
  <c r="AD964716" i="2"/>
  <c r="AD964717" i="2"/>
  <c r="AD964718" i="2"/>
  <c r="AD964719" i="2"/>
  <c r="AD964720" i="2"/>
  <c r="AD964721" i="2"/>
  <c r="AD964722" i="2"/>
  <c r="AD964723" i="2"/>
  <c r="AD964724" i="2"/>
  <c r="AD964725" i="2"/>
  <c r="AD964726" i="2"/>
  <c r="AD964727" i="2"/>
  <c r="AD964728" i="2"/>
  <c r="AD964729" i="2"/>
  <c r="AD964730" i="2"/>
  <c r="AD964731" i="2"/>
  <c r="AD964732" i="2"/>
  <c r="AD964733" i="2"/>
  <c r="AD964734" i="2"/>
  <c r="AD964735" i="2"/>
  <c r="AD964736" i="2"/>
  <c r="AD964737" i="2"/>
  <c r="AD964738" i="2"/>
  <c r="AD964739" i="2"/>
  <c r="AD964740" i="2"/>
  <c r="AD964741" i="2"/>
  <c r="AD964742" i="2"/>
  <c r="AD964743" i="2"/>
  <c r="AD964744" i="2"/>
  <c r="AD964745" i="2"/>
  <c r="AD964746" i="2"/>
  <c r="AD964747" i="2"/>
  <c r="AD964748" i="2"/>
  <c r="AD964749" i="2"/>
  <c r="AD964750" i="2"/>
  <c r="AD964751" i="2"/>
  <c r="AD964752" i="2"/>
  <c r="AD964753" i="2"/>
  <c r="AD964754" i="2"/>
  <c r="AD964755" i="2"/>
  <c r="AD964756" i="2"/>
  <c r="AD964757" i="2"/>
  <c r="AD964758" i="2"/>
  <c r="AD964759" i="2"/>
  <c r="AD964760" i="2"/>
  <c r="AD964761" i="2"/>
  <c r="AD964762" i="2"/>
  <c r="AD964763" i="2"/>
  <c r="AD964764" i="2"/>
  <c r="AD964765" i="2"/>
  <c r="AD964766" i="2"/>
  <c r="AD964767" i="2"/>
  <c r="AD964768" i="2"/>
  <c r="AD964769" i="2"/>
  <c r="AD964770" i="2"/>
  <c r="AD964771" i="2"/>
  <c r="AD964772" i="2"/>
  <c r="AD964773" i="2"/>
  <c r="AD964774" i="2"/>
  <c r="AD964775" i="2"/>
  <c r="AD964776" i="2"/>
  <c r="AD964777" i="2"/>
  <c r="AD964778" i="2"/>
  <c r="AD964779" i="2"/>
  <c r="AD964780" i="2"/>
  <c r="AD964781" i="2"/>
  <c r="AD964782" i="2"/>
  <c r="AD964783" i="2"/>
  <c r="AD964784" i="2"/>
  <c r="AD964785" i="2"/>
  <c r="AD964786" i="2"/>
  <c r="AD964787" i="2"/>
  <c r="AD964788" i="2"/>
  <c r="AD964789" i="2"/>
  <c r="AD964790" i="2"/>
  <c r="AD964791" i="2"/>
  <c r="AD964792" i="2"/>
  <c r="AD964793" i="2"/>
  <c r="AD964794" i="2"/>
  <c r="AD964795" i="2"/>
  <c r="AD964796" i="2"/>
  <c r="AD964797" i="2"/>
  <c r="AD964798" i="2"/>
  <c r="AD964799" i="2"/>
  <c r="AD964800" i="2"/>
  <c r="AD964801" i="2"/>
  <c r="AD964802" i="2"/>
  <c r="AD964803" i="2"/>
  <c r="AD964804" i="2"/>
  <c r="AD964805" i="2"/>
  <c r="AD964806" i="2"/>
  <c r="AD964807" i="2"/>
  <c r="AD964808" i="2"/>
  <c r="AD964809" i="2"/>
  <c r="AD964810" i="2"/>
  <c r="AD964811" i="2"/>
  <c r="AD964812" i="2"/>
  <c r="AD964813" i="2"/>
  <c r="AD964814" i="2"/>
  <c r="AD964815" i="2"/>
  <c r="AD964816" i="2"/>
  <c r="AD964817" i="2"/>
  <c r="AD964818" i="2"/>
  <c r="AD964819" i="2"/>
  <c r="AD964820" i="2"/>
  <c r="AD964821" i="2"/>
  <c r="AD964822" i="2"/>
  <c r="AD964823" i="2"/>
  <c r="AD964824" i="2"/>
  <c r="AD964825" i="2"/>
  <c r="AD964826" i="2"/>
  <c r="AD964827" i="2"/>
  <c r="AD964828" i="2"/>
  <c r="AD964829" i="2"/>
  <c r="AD964830" i="2"/>
  <c r="AD964831" i="2"/>
  <c r="AD964832" i="2"/>
  <c r="AD964833" i="2"/>
  <c r="AD964834" i="2"/>
  <c r="AD964835" i="2"/>
  <c r="AD964836" i="2"/>
  <c r="AD964837" i="2"/>
  <c r="AD964838" i="2"/>
  <c r="AD964839" i="2"/>
  <c r="AD964840" i="2"/>
  <c r="AD964841" i="2"/>
  <c r="AD964842" i="2"/>
  <c r="AD964843" i="2"/>
  <c r="AD964844" i="2"/>
  <c r="AD964845" i="2"/>
  <c r="AD964846" i="2"/>
  <c r="AD964847" i="2"/>
  <c r="AD964848" i="2"/>
  <c r="AD964849" i="2"/>
  <c r="AD964850" i="2"/>
  <c r="AD964851" i="2"/>
  <c r="AD964852" i="2"/>
  <c r="AD964853" i="2"/>
  <c r="AD964854" i="2"/>
  <c r="AD964855" i="2"/>
  <c r="AD964856" i="2"/>
  <c r="AD964857" i="2"/>
  <c r="AD964858" i="2"/>
  <c r="AD964859" i="2"/>
  <c r="AD964860" i="2"/>
  <c r="AD964861" i="2"/>
  <c r="AD964862" i="2"/>
  <c r="AD964863" i="2"/>
  <c r="AD964864" i="2"/>
  <c r="AD964865" i="2"/>
  <c r="AD964866" i="2"/>
  <c r="AD964867" i="2"/>
  <c r="AD964868" i="2"/>
  <c r="AD964869" i="2"/>
  <c r="AD964870" i="2"/>
  <c r="AD964871" i="2"/>
  <c r="AD964872" i="2"/>
  <c r="AD964873" i="2"/>
  <c r="AD964874" i="2"/>
  <c r="AD964875" i="2"/>
  <c r="AD964876" i="2"/>
  <c r="AD964877" i="2"/>
  <c r="AD964878" i="2"/>
  <c r="AD964879" i="2"/>
  <c r="AD964880" i="2"/>
  <c r="AD964881" i="2"/>
  <c r="AD964882" i="2"/>
  <c r="AD964883" i="2"/>
  <c r="AD964884" i="2"/>
  <c r="AD964885" i="2"/>
  <c r="AD964886" i="2"/>
  <c r="AD964887" i="2"/>
  <c r="AD964888" i="2"/>
  <c r="AD964889" i="2"/>
  <c r="AD964890" i="2"/>
  <c r="AD964891" i="2"/>
  <c r="AD964892" i="2"/>
  <c r="AD964893" i="2"/>
  <c r="AD964894" i="2"/>
  <c r="AD964895" i="2"/>
  <c r="AD964896" i="2"/>
  <c r="AD964897" i="2"/>
  <c r="AD964898" i="2"/>
  <c r="AD964899" i="2"/>
  <c r="AD964900" i="2"/>
  <c r="AD964901" i="2"/>
  <c r="AD964902" i="2"/>
  <c r="AD964903" i="2"/>
  <c r="AD964904" i="2"/>
  <c r="AD964905" i="2"/>
  <c r="AD964906" i="2"/>
  <c r="AD964907" i="2"/>
  <c r="AD964908" i="2"/>
  <c r="AD964909" i="2"/>
  <c r="AD964910" i="2"/>
  <c r="AD964911" i="2"/>
  <c r="AD964912" i="2"/>
  <c r="AD964913" i="2"/>
  <c r="AD964914" i="2"/>
  <c r="AD964915" i="2"/>
  <c r="AD964916" i="2"/>
  <c r="AD964917" i="2"/>
  <c r="AD964918" i="2"/>
  <c r="AD964919" i="2"/>
  <c r="AD964920" i="2"/>
  <c r="AD964921" i="2"/>
  <c r="AD964922" i="2"/>
  <c r="AD964923" i="2"/>
  <c r="AD964924" i="2"/>
  <c r="AD964925" i="2"/>
  <c r="AD964926" i="2"/>
  <c r="AD964927" i="2"/>
  <c r="AD964928" i="2"/>
  <c r="AD964929" i="2"/>
  <c r="AD964930" i="2"/>
  <c r="AD964931" i="2"/>
  <c r="AD964932" i="2"/>
  <c r="AD964933" i="2"/>
  <c r="AD964934" i="2"/>
  <c r="AD964935" i="2"/>
  <c r="AD964936" i="2"/>
  <c r="AD964937" i="2"/>
  <c r="AD964938" i="2"/>
  <c r="AD964939" i="2"/>
  <c r="AD964940" i="2"/>
  <c r="AD964941" i="2"/>
  <c r="AD964942" i="2"/>
  <c r="AD964943" i="2"/>
  <c r="AD964944" i="2"/>
  <c r="AD964945" i="2"/>
  <c r="AD964946" i="2"/>
  <c r="AD964947" i="2"/>
  <c r="AD964948" i="2"/>
  <c r="AD964949" i="2"/>
  <c r="AD964950" i="2"/>
  <c r="AD964951" i="2"/>
  <c r="AD964952" i="2"/>
  <c r="AD964953" i="2"/>
  <c r="AD964954" i="2"/>
  <c r="AD964955" i="2"/>
  <c r="AD964956" i="2"/>
  <c r="AD964957" i="2"/>
  <c r="AD964958" i="2"/>
  <c r="AD964959" i="2"/>
  <c r="AD964960" i="2"/>
  <c r="AD964961" i="2"/>
  <c r="AD964962" i="2"/>
  <c r="AD964963" i="2"/>
  <c r="AD964964" i="2"/>
  <c r="AD964965" i="2"/>
  <c r="AD964966" i="2"/>
  <c r="AD964967" i="2"/>
  <c r="AD964968" i="2"/>
  <c r="AD964969" i="2"/>
  <c r="AD964970" i="2"/>
  <c r="AD964971" i="2"/>
  <c r="AD964972" i="2"/>
  <c r="AD964973" i="2"/>
  <c r="AD964974" i="2"/>
  <c r="AD964975" i="2"/>
  <c r="AD964976" i="2"/>
  <c r="AD964977" i="2"/>
  <c r="AD964978" i="2"/>
  <c r="AD964979" i="2"/>
  <c r="AD964980" i="2"/>
  <c r="AD964981" i="2"/>
  <c r="AD964982" i="2"/>
  <c r="AD964983" i="2"/>
  <c r="AD964984" i="2"/>
  <c r="AD964985" i="2"/>
  <c r="AD964986" i="2"/>
  <c r="AD964987" i="2"/>
  <c r="AD964988" i="2"/>
  <c r="AD964989" i="2"/>
  <c r="AD964990" i="2"/>
  <c r="AD964991" i="2"/>
  <c r="AD964992" i="2"/>
  <c r="AD964993" i="2"/>
  <c r="AD964994" i="2"/>
  <c r="AD964995" i="2"/>
  <c r="AD964996" i="2"/>
  <c r="AD964997" i="2"/>
  <c r="AD964998" i="2"/>
  <c r="AD964999" i="2"/>
  <c r="AD965000" i="2"/>
  <c r="AD965001" i="2"/>
  <c r="AD965002" i="2"/>
  <c r="AD965003" i="2"/>
  <c r="AD965004" i="2"/>
  <c r="AD965005" i="2"/>
  <c r="AD965006" i="2"/>
  <c r="AD965007" i="2"/>
  <c r="AD965008" i="2"/>
  <c r="AD965009" i="2"/>
  <c r="AD965010" i="2"/>
  <c r="AD965011" i="2"/>
  <c r="AD965012" i="2"/>
  <c r="AD965013" i="2"/>
  <c r="AD965014" i="2"/>
  <c r="AD965015" i="2"/>
  <c r="AD965016" i="2"/>
  <c r="AD965017" i="2"/>
  <c r="AD965018" i="2"/>
  <c r="AD965019" i="2"/>
  <c r="AD965020" i="2"/>
  <c r="AD965021" i="2"/>
  <c r="AD965022" i="2"/>
  <c r="AD965023" i="2"/>
  <c r="AD965024" i="2"/>
  <c r="AD965025" i="2"/>
  <c r="AD965026" i="2"/>
  <c r="AD965027" i="2"/>
  <c r="AD965028" i="2"/>
  <c r="AD965029" i="2"/>
  <c r="AD965030" i="2"/>
  <c r="AD965031" i="2"/>
  <c r="AD965032" i="2"/>
  <c r="AD965033" i="2"/>
  <c r="AD965034" i="2"/>
  <c r="AD965035" i="2"/>
  <c r="AD965036" i="2"/>
  <c r="AD965037" i="2"/>
  <c r="AD965038" i="2"/>
  <c r="AD965039" i="2"/>
  <c r="AD965040" i="2"/>
  <c r="AD965041" i="2"/>
  <c r="AD965042" i="2"/>
  <c r="AD965043" i="2"/>
  <c r="AD965044" i="2"/>
  <c r="AD965045" i="2"/>
  <c r="AD965046" i="2"/>
  <c r="AD965047" i="2"/>
  <c r="AD965048" i="2"/>
  <c r="AD965049" i="2"/>
  <c r="AD965050" i="2"/>
  <c r="AD965051" i="2"/>
  <c r="AD965052" i="2"/>
  <c r="AD965053" i="2"/>
  <c r="AD965054" i="2"/>
  <c r="AD965055" i="2"/>
  <c r="AD965056" i="2"/>
  <c r="AD965057" i="2"/>
  <c r="AD965058" i="2"/>
  <c r="AD965059" i="2"/>
  <c r="AD965060" i="2"/>
  <c r="AD965061" i="2"/>
  <c r="AD965062" i="2"/>
  <c r="AD965063" i="2"/>
  <c r="AD965064" i="2"/>
  <c r="AD965065" i="2"/>
  <c r="AD965066" i="2"/>
  <c r="AD965067" i="2"/>
  <c r="AD965068" i="2"/>
  <c r="AD965069" i="2"/>
  <c r="AD965070" i="2"/>
  <c r="AD965071" i="2"/>
  <c r="AD965072" i="2"/>
  <c r="AD965073" i="2"/>
  <c r="AD965074" i="2"/>
  <c r="AD965075" i="2"/>
  <c r="AD965076" i="2"/>
  <c r="AD965077" i="2"/>
  <c r="AD965078" i="2"/>
  <c r="AD965079" i="2"/>
  <c r="AD965080" i="2"/>
  <c r="AD965081" i="2"/>
  <c r="AD965082" i="2"/>
  <c r="AD965083" i="2"/>
  <c r="AD965084" i="2"/>
  <c r="AD965085" i="2"/>
  <c r="AD965086" i="2"/>
  <c r="AD965087" i="2"/>
  <c r="AD965088" i="2"/>
  <c r="AD965089" i="2"/>
  <c r="AD965090" i="2"/>
  <c r="AD965091" i="2"/>
  <c r="AD965092" i="2"/>
  <c r="AD965093" i="2"/>
  <c r="AD965094" i="2"/>
  <c r="AD965095" i="2"/>
  <c r="AD965096" i="2"/>
  <c r="AD965097" i="2"/>
  <c r="AD965098" i="2"/>
  <c r="AD965099" i="2"/>
  <c r="AD965100" i="2"/>
  <c r="AD965101" i="2"/>
  <c r="AD965102" i="2"/>
  <c r="AD965103" i="2"/>
  <c r="AD965104" i="2"/>
  <c r="AD965105" i="2"/>
  <c r="AD965106" i="2"/>
  <c r="AD965107" i="2"/>
  <c r="AD965108" i="2"/>
  <c r="AD965109" i="2"/>
  <c r="AD965110" i="2"/>
  <c r="AD965111" i="2"/>
  <c r="AD965112" i="2"/>
  <c r="AD965113" i="2"/>
  <c r="AD965114" i="2"/>
  <c r="AD965115" i="2"/>
  <c r="AD965116" i="2"/>
  <c r="AD965117" i="2"/>
  <c r="AD965118" i="2"/>
  <c r="AD965119" i="2"/>
  <c r="AD965120" i="2"/>
  <c r="AD965121" i="2"/>
  <c r="AD965122" i="2"/>
  <c r="AD965123" i="2"/>
  <c r="AD965124" i="2"/>
  <c r="AD965125" i="2"/>
  <c r="AD965126" i="2"/>
  <c r="AD965127" i="2"/>
  <c r="AD965128" i="2"/>
  <c r="AD965129" i="2"/>
  <c r="AD965130" i="2"/>
  <c r="AD965131" i="2"/>
  <c r="AD965132" i="2"/>
  <c r="AD965133" i="2"/>
  <c r="AD965134" i="2"/>
  <c r="AD965135" i="2"/>
  <c r="AD965136" i="2"/>
  <c r="AD965137" i="2"/>
  <c r="AD965138" i="2"/>
  <c r="AD965139" i="2"/>
  <c r="AD965140" i="2"/>
  <c r="AD965141" i="2"/>
  <c r="AD965142" i="2"/>
  <c r="AD965143" i="2"/>
  <c r="AD965144" i="2"/>
  <c r="AD965145" i="2"/>
  <c r="AD965146" i="2"/>
  <c r="AD965147" i="2"/>
  <c r="AD965148" i="2"/>
  <c r="AD965149" i="2"/>
  <c r="AD965150" i="2"/>
  <c r="AD965151" i="2"/>
  <c r="AD965152" i="2"/>
  <c r="AD965153" i="2"/>
  <c r="AD965154" i="2"/>
  <c r="AD965155" i="2"/>
  <c r="AD965156" i="2"/>
  <c r="AD965157" i="2"/>
  <c r="AD965158" i="2"/>
  <c r="AD965159" i="2"/>
  <c r="AD965160" i="2"/>
  <c r="AD965161" i="2"/>
  <c r="AD965162" i="2"/>
  <c r="AD965163" i="2"/>
  <c r="AD965164" i="2"/>
  <c r="AD965165" i="2"/>
  <c r="AD965166" i="2"/>
  <c r="AD965167" i="2"/>
  <c r="AD965168" i="2"/>
  <c r="AD965169" i="2"/>
  <c r="AD965170" i="2"/>
  <c r="AD965171" i="2"/>
  <c r="AD965172" i="2"/>
  <c r="AD965173" i="2"/>
  <c r="AD965174" i="2"/>
  <c r="AD965175" i="2"/>
  <c r="AD965176" i="2"/>
  <c r="AD965177" i="2"/>
  <c r="AD965178" i="2"/>
  <c r="AD965179" i="2"/>
  <c r="AD965180" i="2"/>
  <c r="AD965181" i="2"/>
  <c r="AD965182" i="2"/>
  <c r="AD965183" i="2"/>
  <c r="AD965184" i="2"/>
  <c r="AD965185" i="2"/>
  <c r="AD965186" i="2"/>
  <c r="AD965187" i="2"/>
  <c r="AD965188" i="2"/>
  <c r="AD965189" i="2"/>
  <c r="AD965190" i="2"/>
  <c r="AD965191" i="2"/>
  <c r="AD965192" i="2"/>
  <c r="AD965193" i="2"/>
  <c r="AD965194" i="2"/>
  <c r="AD965195" i="2"/>
  <c r="AD965196" i="2"/>
  <c r="AD965197" i="2"/>
  <c r="AD965198" i="2"/>
  <c r="AD965199" i="2"/>
  <c r="AD965200" i="2"/>
  <c r="AD965201" i="2"/>
  <c r="AD965202" i="2"/>
  <c r="AD965203" i="2"/>
  <c r="AD965204" i="2"/>
  <c r="AD965205" i="2"/>
  <c r="AD965206" i="2"/>
  <c r="AD965207" i="2"/>
  <c r="AD965208" i="2"/>
  <c r="AD965209" i="2"/>
  <c r="AD965210" i="2"/>
  <c r="AD965211" i="2"/>
  <c r="AD965212" i="2"/>
  <c r="AD965213" i="2"/>
  <c r="AD965214" i="2"/>
  <c r="AD965215" i="2"/>
  <c r="AD965216" i="2"/>
  <c r="AD965217" i="2"/>
  <c r="AD965218" i="2"/>
  <c r="AD965219" i="2"/>
  <c r="AD965220" i="2"/>
  <c r="AD965221" i="2"/>
  <c r="AD965222" i="2"/>
  <c r="AD965223" i="2"/>
  <c r="AD965224" i="2"/>
  <c r="AD965225" i="2"/>
  <c r="AD965226" i="2"/>
  <c r="AD965227" i="2"/>
  <c r="AD965228" i="2"/>
  <c r="AD965229" i="2"/>
  <c r="AD965230" i="2"/>
  <c r="AD965231" i="2"/>
  <c r="AD965232" i="2"/>
  <c r="AD965233" i="2"/>
  <c r="AD965234" i="2"/>
  <c r="AD965235" i="2"/>
  <c r="AD965236" i="2"/>
  <c r="AD965237" i="2"/>
  <c r="AD965238" i="2"/>
  <c r="AD965239" i="2"/>
  <c r="AD965240" i="2"/>
  <c r="AD965241" i="2"/>
  <c r="AD965242" i="2"/>
  <c r="AD965243" i="2"/>
  <c r="AD965244" i="2"/>
  <c r="AD965245" i="2"/>
  <c r="AD965246" i="2"/>
  <c r="AD965247" i="2"/>
  <c r="AD965248" i="2"/>
  <c r="AD965249" i="2"/>
  <c r="AD965250" i="2"/>
  <c r="AD965251" i="2"/>
  <c r="AD965252" i="2"/>
  <c r="AD965253" i="2"/>
  <c r="AD965254" i="2"/>
  <c r="AD965255" i="2"/>
  <c r="AD965256" i="2"/>
  <c r="AD965257" i="2"/>
  <c r="AD965258" i="2"/>
  <c r="AD965259" i="2"/>
  <c r="AD965260" i="2"/>
  <c r="AD965261" i="2"/>
  <c r="AD965262" i="2"/>
  <c r="AD965263" i="2"/>
  <c r="AD965264" i="2"/>
  <c r="AD965265" i="2"/>
  <c r="AD965266" i="2"/>
  <c r="AD965267" i="2"/>
  <c r="AD965268" i="2"/>
  <c r="AD965269" i="2"/>
  <c r="AD965270" i="2"/>
  <c r="AD965271" i="2"/>
  <c r="AD965272" i="2"/>
  <c r="AD965273" i="2"/>
  <c r="AD965274" i="2"/>
  <c r="AD965275" i="2"/>
  <c r="AD965276" i="2"/>
  <c r="AD965277" i="2"/>
  <c r="AD965278" i="2"/>
  <c r="AD965279" i="2"/>
  <c r="AD965280" i="2"/>
  <c r="AD965281" i="2"/>
  <c r="AD965282" i="2"/>
  <c r="AD965283" i="2"/>
  <c r="AD965284" i="2"/>
  <c r="AD965285" i="2"/>
  <c r="AD965286" i="2"/>
  <c r="AD965287" i="2"/>
  <c r="AD965288" i="2"/>
  <c r="AD965289" i="2"/>
  <c r="AD965290" i="2"/>
  <c r="AD965291" i="2"/>
  <c r="AD965292" i="2"/>
  <c r="AD965293" i="2"/>
  <c r="AD965294" i="2"/>
  <c r="AD965295" i="2"/>
  <c r="AD965296" i="2"/>
  <c r="AD965297" i="2"/>
  <c r="AD965298" i="2"/>
  <c r="AD965299" i="2"/>
  <c r="AD965300" i="2"/>
  <c r="AD965301" i="2"/>
  <c r="AD965302" i="2"/>
  <c r="AD965303" i="2"/>
  <c r="AD965304" i="2"/>
  <c r="AD965305" i="2"/>
  <c r="AD965306" i="2"/>
  <c r="AD965307" i="2"/>
  <c r="AD965308" i="2"/>
  <c r="AD965309" i="2"/>
  <c r="AD965310" i="2"/>
  <c r="AD965311" i="2"/>
  <c r="AD965312" i="2"/>
  <c r="AD965313" i="2"/>
  <c r="AD965314" i="2"/>
  <c r="AD965315" i="2"/>
  <c r="AD965316" i="2"/>
  <c r="AD965317" i="2"/>
  <c r="AD965318" i="2"/>
  <c r="AD965319" i="2"/>
  <c r="AD965320" i="2"/>
  <c r="AD965321" i="2"/>
  <c r="AD965322" i="2"/>
  <c r="AD965323" i="2"/>
  <c r="AD965324" i="2"/>
  <c r="AD965325" i="2"/>
  <c r="AD965326" i="2"/>
  <c r="AD965327" i="2"/>
  <c r="AD965328" i="2"/>
  <c r="AD965329" i="2"/>
  <c r="AD965330" i="2"/>
  <c r="AD965331" i="2"/>
  <c r="AD965332" i="2"/>
  <c r="AD965333" i="2"/>
  <c r="AD965334" i="2"/>
  <c r="AD965335" i="2"/>
  <c r="AD965336" i="2"/>
  <c r="AD965337" i="2"/>
  <c r="AD965338" i="2"/>
  <c r="AD965339" i="2"/>
  <c r="AD965340" i="2"/>
  <c r="AD965341" i="2"/>
  <c r="AD965342" i="2"/>
  <c r="AD965343" i="2"/>
  <c r="AD965344" i="2"/>
  <c r="AD965345" i="2"/>
  <c r="AD965346" i="2"/>
  <c r="AD965347" i="2"/>
  <c r="AD965348" i="2"/>
  <c r="AD965349" i="2"/>
  <c r="AD965350" i="2"/>
  <c r="AD965351" i="2"/>
  <c r="AD965352" i="2"/>
  <c r="AD965353" i="2"/>
  <c r="AD965354" i="2"/>
  <c r="AD965355" i="2"/>
  <c r="AD965356" i="2"/>
  <c r="AD965357" i="2"/>
  <c r="AD965358" i="2"/>
  <c r="AD965359" i="2"/>
  <c r="AD965360" i="2"/>
  <c r="AD965361" i="2"/>
  <c r="AD965362" i="2"/>
  <c r="AD965363" i="2"/>
  <c r="AD965364" i="2"/>
  <c r="AD965365" i="2"/>
  <c r="AD965366" i="2"/>
  <c r="AD965367" i="2"/>
  <c r="AD965368" i="2"/>
  <c r="AD965369" i="2"/>
  <c r="AD965370" i="2"/>
  <c r="AD965371" i="2"/>
  <c r="AD965372" i="2"/>
  <c r="AD965373" i="2"/>
  <c r="AD965374" i="2"/>
  <c r="AD965375" i="2"/>
  <c r="AD965376" i="2"/>
  <c r="AD965377" i="2"/>
  <c r="AD965378" i="2"/>
  <c r="AD965379" i="2"/>
  <c r="AD965380" i="2"/>
  <c r="AD965381" i="2"/>
  <c r="AD965382" i="2"/>
  <c r="AD965383" i="2"/>
  <c r="AD965384" i="2"/>
  <c r="AD965385" i="2"/>
  <c r="AD965386" i="2"/>
  <c r="AD965387" i="2"/>
  <c r="AD965388" i="2"/>
  <c r="AD965389" i="2"/>
  <c r="AD965390" i="2"/>
  <c r="AD965391" i="2"/>
  <c r="AD965392" i="2"/>
  <c r="AD965393" i="2"/>
  <c r="AD965394" i="2"/>
  <c r="AD965395" i="2"/>
  <c r="AD965396" i="2"/>
  <c r="AD965397" i="2"/>
  <c r="AD965398" i="2"/>
  <c r="AD965399" i="2"/>
  <c r="AD965400" i="2"/>
  <c r="AD965401" i="2"/>
  <c r="AD965402" i="2"/>
  <c r="AD965403" i="2"/>
  <c r="AD965404" i="2"/>
  <c r="AD965405" i="2"/>
  <c r="AD965406" i="2"/>
  <c r="AD965407" i="2"/>
  <c r="AD965408" i="2"/>
  <c r="AD965409" i="2"/>
  <c r="AD965410" i="2"/>
  <c r="AD965411" i="2"/>
  <c r="AD965412" i="2"/>
  <c r="AD965413" i="2"/>
  <c r="AD965414" i="2"/>
  <c r="AD965415" i="2"/>
  <c r="AD965416" i="2"/>
  <c r="AD965417" i="2"/>
  <c r="AD965418" i="2"/>
  <c r="AD965419" i="2"/>
  <c r="AD965420" i="2"/>
  <c r="AD965421" i="2"/>
  <c r="AD965422" i="2"/>
  <c r="AD965423" i="2"/>
  <c r="AD965424" i="2"/>
  <c r="AD965425" i="2"/>
  <c r="AD965426" i="2"/>
  <c r="AD965427" i="2"/>
  <c r="AD965428" i="2"/>
  <c r="AD965429" i="2"/>
  <c r="AD965430" i="2"/>
  <c r="AD965431" i="2"/>
  <c r="AD965432" i="2"/>
  <c r="AD965433" i="2"/>
  <c r="AD965434" i="2"/>
  <c r="AD965435" i="2"/>
  <c r="AD965436" i="2"/>
  <c r="AD965437" i="2"/>
  <c r="AD965438" i="2"/>
  <c r="AD965439" i="2"/>
  <c r="AD965440" i="2"/>
  <c r="AD965441" i="2"/>
  <c r="AD965442" i="2"/>
  <c r="AD965443" i="2"/>
  <c r="AD965444" i="2"/>
  <c r="AD965445" i="2"/>
  <c r="AD965446" i="2"/>
  <c r="AD965447" i="2"/>
  <c r="AD965448" i="2"/>
  <c r="AD965449" i="2"/>
  <c r="AD965450" i="2"/>
  <c r="AD965451" i="2"/>
  <c r="AD965452" i="2"/>
  <c r="AD965453" i="2"/>
  <c r="AD965454" i="2"/>
  <c r="AD965455" i="2"/>
  <c r="AD965456" i="2"/>
  <c r="AD965457" i="2"/>
  <c r="AD965458" i="2"/>
  <c r="AD965459" i="2"/>
  <c r="AD965460" i="2"/>
  <c r="AD965461" i="2"/>
  <c r="AD965462" i="2"/>
  <c r="AD965463" i="2"/>
  <c r="AD965464" i="2"/>
  <c r="AD965465" i="2"/>
  <c r="AD965466" i="2"/>
  <c r="AD965467" i="2"/>
  <c r="AD965468" i="2"/>
  <c r="AD965469" i="2"/>
  <c r="AD965470" i="2"/>
  <c r="AD965471" i="2"/>
  <c r="AD965472" i="2"/>
  <c r="AD965473" i="2"/>
  <c r="AD965474" i="2"/>
  <c r="AD965475" i="2"/>
  <c r="AD965476" i="2"/>
  <c r="AD965477" i="2"/>
  <c r="AD965478" i="2"/>
  <c r="AD965479" i="2"/>
  <c r="AD965480" i="2"/>
  <c r="AD965481" i="2"/>
  <c r="AD965482" i="2"/>
  <c r="AD965483" i="2"/>
  <c r="AD965484" i="2"/>
  <c r="AD965485" i="2"/>
  <c r="AD965486" i="2"/>
  <c r="AD965487" i="2"/>
  <c r="AD965488" i="2"/>
  <c r="AD965489" i="2"/>
  <c r="AD965490" i="2"/>
  <c r="AD965491" i="2"/>
  <c r="AD965492" i="2"/>
  <c r="AD965493" i="2"/>
  <c r="AD965494" i="2"/>
  <c r="AD965495" i="2"/>
  <c r="AD965496" i="2"/>
  <c r="AD965497" i="2"/>
  <c r="AD965498" i="2"/>
  <c r="AD965499" i="2"/>
  <c r="AD965500" i="2"/>
  <c r="AD965501" i="2"/>
  <c r="AD965502" i="2"/>
  <c r="AD965503" i="2"/>
  <c r="AD965504" i="2"/>
  <c r="AD965505" i="2"/>
  <c r="AD965506" i="2"/>
  <c r="AD965507" i="2"/>
  <c r="AD965508" i="2"/>
  <c r="AD965509" i="2"/>
  <c r="AD965510" i="2"/>
  <c r="AD965511" i="2"/>
  <c r="AD965512" i="2"/>
  <c r="AD965513" i="2"/>
  <c r="AD965514" i="2"/>
  <c r="AD965515" i="2"/>
  <c r="AD965516" i="2"/>
  <c r="AD965517" i="2"/>
  <c r="AD965518" i="2"/>
  <c r="AD965519" i="2"/>
  <c r="AD965520" i="2"/>
  <c r="AD965521" i="2"/>
  <c r="AD965522" i="2"/>
  <c r="AD965523" i="2"/>
  <c r="AD965524" i="2"/>
  <c r="AD965525" i="2"/>
  <c r="AD965526" i="2"/>
  <c r="AD965527" i="2"/>
  <c r="AD965528" i="2"/>
  <c r="AD965529" i="2"/>
  <c r="AD965530" i="2"/>
  <c r="AD965531" i="2"/>
  <c r="AD965532" i="2"/>
  <c r="AD965533" i="2"/>
  <c r="AD965534" i="2"/>
  <c r="AD965535" i="2"/>
  <c r="AD965536" i="2"/>
  <c r="AD965537" i="2"/>
  <c r="AD965538" i="2"/>
  <c r="AD965539" i="2"/>
  <c r="AD965540" i="2"/>
  <c r="AD965541" i="2"/>
  <c r="AD965542" i="2"/>
  <c r="AD965543" i="2"/>
  <c r="AD965544" i="2"/>
  <c r="AD965545" i="2"/>
  <c r="AD965546" i="2"/>
  <c r="AD965547" i="2"/>
  <c r="AD965548" i="2"/>
  <c r="AD965549" i="2"/>
  <c r="AD965550" i="2"/>
  <c r="AD965551" i="2"/>
  <c r="AD965552" i="2"/>
  <c r="AD965553" i="2"/>
  <c r="AD965554" i="2"/>
  <c r="AD965555" i="2"/>
  <c r="AD965556" i="2"/>
  <c r="AD965557" i="2"/>
  <c r="AD965558" i="2"/>
  <c r="AD965559" i="2"/>
  <c r="AD965560" i="2"/>
  <c r="AD965561" i="2"/>
  <c r="AD965562" i="2"/>
  <c r="AD965563" i="2"/>
  <c r="AD965564" i="2"/>
  <c r="AD965565" i="2"/>
  <c r="AD965566" i="2"/>
  <c r="AD965567" i="2"/>
  <c r="AD965568" i="2"/>
  <c r="AD965569" i="2"/>
  <c r="AD965570" i="2"/>
  <c r="AD965571" i="2"/>
  <c r="AD965572" i="2"/>
  <c r="AD965573" i="2"/>
  <c r="AD965574" i="2"/>
  <c r="AD965575" i="2"/>
  <c r="AD965576" i="2"/>
  <c r="AD965577" i="2"/>
  <c r="AD965578" i="2"/>
  <c r="AD965579" i="2"/>
  <c r="AD965580" i="2"/>
  <c r="AD965581" i="2"/>
  <c r="AD965582" i="2"/>
  <c r="AD965583" i="2"/>
  <c r="AD965584" i="2"/>
  <c r="AD965585" i="2"/>
  <c r="AD965586" i="2"/>
  <c r="AD965587" i="2"/>
  <c r="AD965588" i="2"/>
  <c r="AD965589" i="2"/>
  <c r="AD965590" i="2"/>
  <c r="AD965591" i="2"/>
  <c r="AD965592" i="2"/>
  <c r="AD965593" i="2"/>
  <c r="AD965594" i="2"/>
  <c r="AD965595" i="2"/>
  <c r="AD965596" i="2"/>
  <c r="AD965597" i="2"/>
  <c r="AD965598" i="2"/>
  <c r="AD965599" i="2"/>
  <c r="AD965600" i="2"/>
  <c r="AD965601" i="2"/>
  <c r="AD965602" i="2"/>
  <c r="AD965603" i="2"/>
  <c r="AD965604" i="2"/>
  <c r="AD965605" i="2"/>
  <c r="AD965606" i="2"/>
  <c r="AD965607" i="2"/>
  <c r="AD965608" i="2"/>
  <c r="AD965609" i="2"/>
  <c r="AD965610" i="2"/>
  <c r="AD965611" i="2"/>
  <c r="AD965612" i="2"/>
  <c r="AD965613" i="2"/>
  <c r="AD965614" i="2"/>
  <c r="AD965615" i="2"/>
  <c r="AD965616" i="2"/>
  <c r="AD965617" i="2"/>
  <c r="AD965618" i="2"/>
  <c r="AD965619" i="2"/>
  <c r="AD965620" i="2"/>
  <c r="AD965621" i="2"/>
  <c r="AD965622" i="2"/>
  <c r="AD965623" i="2"/>
  <c r="AD965624" i="2"/>
  <c r="AD965625" i="2"/>
  <c r="AD965626" i="2"/>
  <c r="AD965627" i="2"/>
  <c r="AD965628" i="2"/>
  <c r="AD965629" i="2"/>
  <c r="AD965630" i="2"/>
  <c r="AD965631" i="2"/>
  <c r="AD965632" i="2"/>
  <c r="AD965633" i="2"/>
  <c r="AD965634" i="2"/>
  <c r="AD965635" i="2"/>
  <c r="AD965636" i="2"/>
  <c r="AD965637" i="2"/>
  <c r="AD965638" i="2"/>
  <c r="AD965639" i="2"/>
  <c r="AD965640" i="2"/>
  <c r="AD965641" i="2"/>
  <c r="AD965642" i="2"/>
  <c r="AD965643" i="2"/>
  <c r="AD965644" i="2"/>
  <c r="AD965645" i="2"/>
  <c r="AD965646" i="2"/>
  <c r="AD965647" i="2"/>
  <c r="AD965648" i="2"/>
  <c r="AD965649" i="2"/>
  <c r="AD965650" i="2"/>
  <c r="AD965651" i="2"/>
  <c r="AD965652" i="2"/>
  <c r="AD965653" i="2"/>
  <c r="AD965654" i="2"/>
  <c r="AD965655" i="2"/>
  <c r="AD965656" i="2"/>
  <c r="AD965657" i="2"/>
  <c r="AD965658" i="2"/>
  <c r="AD965659" i="2"/>
  <c r="AD965660" i="2"/>
  <c r="AD965661" i="2"/>
  <c r="AD965662" i="2"/>
  <c r="AD965663" i="2"/>
  <c r="AD965664" i="2"/>
  <c r="AD965665" i="2"/>
  <c r="AD965666" i="2"/>
  <c r="AD965667" i="2"/>
  <c r="AD965668" i="2"/>
  <c r="AD965669" i="2"/>
  <c r="AD965670" i="2"/>
  <c r="AD965671" i="2"/>
  <c r="AD965672" i="2"/>
  <c r="AD965673" i="2"/>
  <c r="AD965674" i="2"/>
  <c r="AD965675" i="2"/>
  <c r="AD965676" i="2"/>
  <c r="AD965677" i="2"/>
  <c r="AD965678" i="2"/>
  <c r="AD965679" i="2"/>
  <c r="AD965680" i="2"/>
  <c r="AD965681" i="2"/>
  <c r="AD965682" i="2"/>
  <c r="AD965683" i="2"/>
  <c r="AD965684" i="2"/>
  <c r="AD965685" i="2"/>
  <c r="AD965686" i="2"/>
  <c r="AD965687" i="2"/>
  <c r="AD965688" i="2"/>
  <c r="AD965689" i="2"/>
  <c r="AD965690" i="2"/>
  <c r="AD965691" i="2"/>
  <c r="AD965692" i="2"/>
  <c r="AD965693" i="2"/>
  <c r="AD965694" i="2"/>
  <c r="AD965695" i="2"/>
  <c r="AD965696" i="2"/>
  <c r="AD965697" i="2"/>
  <c r="AD965698" i="2"/>
  <c r="AD965699" i="2"/>
  <c r="AD965700" i="2"/>
  <c r="AD965701" i="2"/>
  <c r="AD965702" i="2"/>
  <c r="AD965703" i="2"/>
  <c r="AD965704" i="2"/>
  <c r="AD965705" i="2"/>
  <c r="AD965706" i="2"/>
  <c r="AD965707" i="2"/>
  <c r="AD965708" i="2"/>
  <c r="AD965709" i="2"/>
  <c r="AD965710" i="2"/>
  <c r="AD965711" i="2"/>
  <c r="AD965712" i="2"/>
  <c r="AD965713" i="2"/>
  <c r="AD965714" i="2"/>
  <c r="AD965715" i="2"/>
  <c r="AD965716" i="2"/>
  <c r="AD965717" i="2"/>
  <c r="AD965718" i="2"/>
  <c r="AD965719" i="2"/>
  <c r="AD965720" i="2"/>
  <c r="AD965721" i="2"/>
  <c r="AD965722" i="2"/>
  <c r="AD965723" i="2"/>
  <c r="AD965724" i="2"/>
  <c r="AD965725" i="2"/>
  <c r="AD965726" i="2"/>
  <c r="AD965727" i="2"/>
  <c r="AD965728" i="2"/>
  <c r="AD965729" i="2"/>
  <c r="AD965730" i="2"/>
  <c r="AD965731" i="2"/>
  <c r="AD965732" i="2"/>
  <c r="AD965733" i="2"/>
  <c r="AD965734" i="2"/>
  <c r="AD965735" i="2"/>
  <c r="AD965736" i="2"/>
  <c r="AD965737" i="2"/>
  <c r="AD965738" i="2"/>
  <c r="AD965739" i="2"/>
  <c r="AD965740" i="2"/>
  <c r="AD965741" i="2"/>
  <c r="AD965742" i="2"/>
  <c r="AD965743" i="2"/>
  <c r="AD965744" i="2"/>
  <c r="AD965745" i="2"/>
  <c r="AD965746" i="2"/>
  <c r="AD965747" i="2"/>
  <c r="AD965748" i="2"/>
  <c r="AD965749" i="2"/>
  <c r="AD965750" i="2"/>
  <c r="AD965751" i="2"/>
  <c r="AD965752" i="2"/>
  <c r="AD965753" i="2"/>
  <c r="AD965754" i="2"/>
  <c r="AD965755" i="2"/>
  <c r="AD965756" i="2"/>
  <c r="AD965757" i="2"/>
  <c r="AD965758" i="2"/>
  <c r="AD965759" i="2"/>
  <c r="AD965760" i="2"/>
  <c r="AD965761" i="2"/>
  <c r="AD965762" i="2"/>
  <c r="AD965763" i="2"/>
  <c r="AD965764" i="2"/>
  <c r="AD965765" i="2"/>
  <c r="AD965766" i="2"/>
  <c r="AD965767" i="2"/>
  <c r="AD965768" i="2"/>
  <c r="AD965769" i="2"/>
  <c r="AD965770" i="2"/>
  <c r="AD965771" i="2"/>
  <c r="AD965772" i="2"/>
  <c r="AD965773" i="2"/>
  <c r="AD965774" i="2"/>
  <c r="AD965775" i="2"/>
  <c r="AD965776" i="2"/>
  <c r="AD965777" i="2"/>
  <c r="AD965778" i="2"/>
  <c r="AD965779" i="2"/>
  <c r="AD965780" i="2"/>
  <c r="AD965781" i="2"/>
  <c r="AD965782" i="2"/>
  <c r="AD965783" i="2"/>
  <c r="AD965784" i="2"/>
  <c r="AD965785" i="2"/>
  <c r="AD965786" i="2"/>
  <c r="AD965787" i="2"/>
  <c r="AD965788" i="2"/>
  <c r="AD965789" i="2"/>
  <c r="AD965790" i="2"/>
  <c r="AD965791" i="2"/>
  <c r="AD965792" i="2"/>
  <c r="AD965793" i="2"/>
  <c r="AD965794" i="2"/>
  <c r="AD965795" i="2"/>
  <c r="AD965796" i="2"/>
  <c r="AD965797" i="2"/>
  <c r="AD965798" i="2"/>
  <c r="AD965799" i="2"/>
  <c r="AD965800" i="2"/>
  <c r="AD965801" i="2"/>
  <c r="AD965802" i="2"/>
  <c r="AD965803" i="2"/>
  <c r="AD965804" i="2"/>
  <c r="AD965805" i="2"/>
  <c r="AD965806" i="2"/>
  <c r="AD965807" i="2"/>
  <c r="AD965808" i="2"/>
  <c r="AD965809" i="2"/>
  <c r="AD965810" i="2"/>
  <c r="AD965811" i="2"/>
  <c r="AD965812" i="2"/>
  <c r="AD965813" i="2"/>
  <c r="AD965814" i="2"/>
  <c r="AD965815" i="2"/>
  <c r="AD965816" i="2"/>
  <c r="AD965817" i="2"/>
  <c r="AD965818" i="2"/>
  <c r="AD965819" i="2"/>
  <c r="AD965820" i="2"/>
  <c r="AD965821" i="2"/>
  <c r="AD965822" i="2"/>
  <c r="AD965823" i="2"/>
  <c r="AD965824" i="2"/>
  <c r="AD965825" i="2"/>
  <c r="AD965826" i="2"/>
  <c r="AD965827" i="2"/>
  <c r="AD965828" i="2"/>
  <c r="AD965829" i="2"/>
  <c r="AD965830" i="2"/>
  <c r="AD965831" i="2"/>
  <c r="AD965832" i="2"/>
  <c r="AD965833" i="2"/>
  <c r="AD965834" i="2"/>
  <c r="AD965835" i="2"/>
  <c r="AD965836" i="2"/>
  <c r="AD965837" i="2"/>
  <c r="AD965838" i="2"/>
  <c r="AD965839" i="2"/>
  <c r="AD965840" i="2"/>
  <c r="AD965841" i="2"/>
  <c r="AD965842" i="2"/>
  <c r="AD965843" i="2"/>
  <c r="AD965844" i="2"/>
  <c r="AD965845" i="2"/>
  <c r="AD965846" i="2"/>
  <c r="AD965847" i="2"/>
  <c r="AD965848" i="2"/>
  <c r="AD965849" i="2"/>
  <c r="AD965850" i="2"/>
  <c r="AD965851" i="2"/>
  <c r="AD965852" i="2"/>
  <c r="AD965853" i="2"/>
  <c r="AD965854" i="2"/>
  <c r="AD965855" i="2"/>
  <c r="AD965856" i="2"/>
  <c r="AD965857" i="2"/>
  <c r="AD965858" i="2"/>
  <c r="AD965859" i="2"/>
  <c r="AD965860" i="2"/>
  <c r="AD965861" i="2"/>
  <c r="AD965862" i="2"/>
  <c r="AD965863" i="2"/>
  <c r="AD965864" i="2"/>
  <c r="AD965865" i="2"/>
  <c r="AD965866" i="2"/>
  <c r="AD965867" i="2"/>
  <c r="AD965868" i="2"/>
  <c r="AD965869" i="2"/>
  <c r="AD965870" i="2"/>
  <c r="AD965871" i="2"/>
  <c r="AD965872" i="2"/>
  <c r="AD965873" i="2"/>
  <c r="AD965874" i="2"/>
  <c r="AD965875" i="2"/>
  <c r="AD965876" i="2"/>
  <c r="AD965877" i="2"/>
  <c r="AD965878" i="2"/>
  <c r="AD965879" i="2"/>
  <c r="AD965880" i="2"/>
  <c r="AD965881" i="2"/>
  <c r="AD965882" i="2"/>
  <c r="AD965883" i="2"/>
  <c r="AD965884" i="2"/>
  <c r="AD965885" i="2"/>
  <c r="AD965886" i="2"/>
  <c r="AD965887" i="2"/>
  <c r="AD965888" i="2"/>
  <c r="AD965889" i="2"/>
  <c r="AD965890" i="2"/>
  <c r="AD965891" i="2"/>
  <c r="AD965892" i="2"/>
  <c r="AD965893" i="2"/>
  <c r="AD965894" i="2"/>
  <c r="AD965895" i="2"/>
  <c r="AD965896" i="2"/>
  <c r="AD965897" i="2"/>
  <c r="AD965898" i="2"/>
  <c r="AD965899" i="2"/>
  <c r="AD965900" i="2"/>
  <c r="AD965901" i="2"/>
  <c r="AD965902" i="2"/>
  <c r="AD965903" i="2"/>
  <c r="AD965904" i="2"/>
  <c r="AD965905" i="2"/>
  <c r="AD965906" i="2"/>
  <c r="AD965907" i="2"/>
  <c r="AD965908" i="2"/>
  <c r="AD965909" i="2"/>
  <c r="AD965910" i="2"/>
  <c r="AD965911" i="2"/>
  <c r="AD965912" i="2"/>
  <c r="AD965913" i="2"/>
  <c r="AD965914" i="2"/>
  <c r="AD965915" i="2"/>
  <c r="AD965916" i="2"/>
  <c r="AD965917" i="2"/>
  <c r="AD965918" i="2"/>
  <c r="AD965919" i="2"/>
  <c r="AD965920" i="2"/>
  <c r="AD965921" i="2"/>
  <c r="AD965922" i="2"/>
  <c r="AD965923" i="2"/>
  <c r="AD965924" i="2"/>
  <c r="AD965925" i="2"/>
  <c r="AD965926" i="2"/>
  <c r="AD965927" i="2"/>
  <c r="AD965928" i="2"/>
  <c r="AD965929" i="2"/>
  <c r="AD965930" i="2"/>
  <c r="AD965931" i="2"/>
  <c r="AD965932" i="2"/>
  <c r="AD965933" i="2"/>
  <c r="AD965934" i="2"/>
  <c r="AD965935" i="2"/>
  <c r="AD965936" i="2"/>
  <c r="AD965937" i="2"/>
  <c r="AD965938" i="2"/>
  <c r="AD965939" i="2"/>
  <c r="AD965940" i="2"/>
  <c r="AD965941" i="2"/>
  <c r="AD965942" i="2"/>
  <c r="AD965943" i="2"/>
  <c r="AD965944" i="2"/>
  <c r="AD965945" i="2"/>
  <c r="AD965946" i="2"/>
  <c r="AD965947" i="2"/>
  <c r="AD965948" i="2"/>
  <c r="AD965949" i="2"/>
  <c r="AD965950" i="2"/>
  <c r="AD965951" i="2"/>
  <c r="AD965952" i="2"/>
  <c r="AD965953" i="2"/>
  <c r="AD965954" i="2"/>
  <c r="AD965955" i="2"/>
  <c r="AD965956" i="2"/>
  <c r="AD965957" i="2"/>
  <c r="AD965958" i="2"/>
  <c r="AD965959" i="2"/>
  <c r="AD965960" i="2"/>
  <c r="AD965961" i="2"/>
  <c r="AD965962" i="2"/>
  <c r="AD965963" i="2"/>
  <c r="AD965964" i="2"/>
  <c r="AD965965" i="2"/>
  <c r="AD965966" i="2"/>
  <c r="AD965967" i="2"/>
  <c r="AD965968" i="2"/>
  <c r="AD965969" i="2"/>
  <c r="AD965970" i="2"/>
  <c r="AD965971" i="2"/>
  <c r="AD965972" i="2"/>
  <c r="AD965973" i="2"/>
  <c r="AD965974" i="2"/>
  <c r="AD965975" i="2"/>
  <c r="AD965976" i="2"/>
  <c r="AD965977" i="2"/>
  <c r="AD965978" i="2"/>
  <c r="AD965979" i="2"/>
  <c r="AD965980" i="2"/>
  <c r="AD965981" i="2"/>
  <c r="AD965982" i="2"/>
  <c r="AD965983" i="2"/>
  <c r="AD965984" i="2"/>
  <c r="AD965985" i="2"/>
  <c r="AD965986" i="2"/>
  <c r="AD965987" i="2"/>
  <c r="AD965988" i="2"/>
  <c r="AD965989" i="2"/>
  <c r="AD965990" i="2"/>
  <c r="AD965991" i="2"/>
  <c r="AD965992" i="2"/>
  <c r="AD965993" i="2"/>
  <c r="AD965994" i="2"/>
  <c r="AD965995" i="2"/>
  <c r="AD965996" i="2"/>
  <c r="AD965997" i="2"/>
  <c r="AD965998" i="2"/>
  <c r="AD965999" i="2"/>
  <c r="AD966000" i="2"/>
  <c r="AD966001" i="2"/>
  <c r="AD966002" i="2"/>
  <c r="AD966003" i="2"/>
  <c r="AD966004" i="2"/>
  <c r="AD966005" i="2"/>
  <c r="AD966006" i="2"/>
  <c r="AD966007" i="2"/>
  <c r="AD966008" i="2"/>
  <c r="AD966009" i="2"/>
  <c r="AD966010" i="2"/>
  <c r="AD966011" i="2"/>
  <c r="AD966012" i="2"/>
  <c r="AD966013" i="2"/>
  <c r="AD966014" i="2"/>
  <c r="AD966015" i="2"/>
  <c r="AD966016" i="2"/>
  <c r="AD966017" i="2"/>
  <c r="AD966018" i="2"/>
  <c r="AD966019" i="2"/>
  <c r="AD966020" i="2"/>
  <c r="AD966021" i="2"/>
  <c r="AD966022" i="2"/>
  <c r="AD966023" i="2"/>
  <c r="AD966024" i="2"/>
  <c r="AD966025" i="2"/>
  <c r="AD966026" i="2"/>
  <c r="AD966027" i="2"/>
  <c r="AD966028" i="2"/>
  <c r="AD966029" i="2"/>
  <c r="AD966030" i="2"/>
  <c r="AD966031" i="2"/>
  <c r="AD966032" i="2"/>
  <c r="AD966033" i="2"/>
  <c r="AD966034" i="2"/>
  <c r="AD966035" i="2"/>
  <c r="AD966036" i="2"/>
  <c r="AD966037" i="2"/>
  <c r="AD966038" i="2"/>
  <c r="AD966039" i="2"/>
  <c r="AD966040" i="2"/>
  <c r="AD966041" i="2"/>
  <c r="AD966042" i="2"/>
  <c r="AD966043" i="2"/>
  <c r="AD966044" i="2"/>
  <c r="AD966045" i="2"/>
  <c r="AD966046" i="2"/>
  <c r="AD966047" i="2"/>
  <c r="AD966048" i="2"/>
  <c r="AD966049" i="2"/>
  <c r="AD966050" i="2"/>
  <c r="AD966051" i="2"/>
  <c r="AD966052" i="2"/>
  <c r="AD966053" i="2"/>
  <c r="AD966054" i="2"/>
  <c r="AD966055" i="2"/>
  <c r="AD966056" i="2"/>
  <c r="AD966057" i="2"/>
  <c r="AD966058" i="2"/>
  <c r="AD966059" i="2"/>
  <c r="AD966060" i="2"/>
  <c r="AD966061" i="2"/>
  <c r="AD966062" i="2"/>
  <c r="AD966063" i="2"/>
  <c r="AD966064" i="2"/>
  <c r="AD966065" i="2"/>
  <c r="AD966066" i="2"/>
  <c r="AD966067" i="2"/>
  <c r="AD966068" i="2"/>
  <c r="AD966069" i="2"/>
  <c r="AD966070" i="2"/>
  <c r="AD966071" i="2"/>
  <c r="AD966072" i="2"/>
  <c r="AD966073" i="2"/>
  <c r="AD966074" i="2"/>
  <c r="AD966075" i="2"/>
  <c r="AD966076" i="2"/>
  <c r="AD966077" i="2"/>
  <c r="AD966078" i="2"/>
  <c r="AD966079" i="2"/>
  <c r="AD966080" i="2"/>
  <c r="AD966081" i="2"/>
  <c r="AD966082" i="2"/>
  <c r="AD966083" i="2"/>
  <c r="AD966084" i="2"/>
  <c r="AD966085" i="2"/>
  <c r="AD966086" i="2"/>
  <c r="AD966087" i="2"/>
  <c r="AD966088" i="2"/>
  <c r="AD966089" i="2"/>
  <c r="AD966090" i="2"/>
  <c r="AD966091" i="2"/>
  <c r="AD966092" i="2"/>
  <c r="AD966093" i="2"/>
  <c r="AD966094" i="2"/>
  <c r="AD966095" i="2"/>
  <c r="AD966096" i="2"/>
  <c r="AD966097" i="2"/>
  <c r="AD966098" i="2"/>
  <c r="AD966099" i="2"/>
  <c r="AD966100" i="2"/>
  <c r="AD966101" i="2"/>
  <c r="AD966102" i="2"/>
  <c r="AD966103" i="2"/>
  <c r="AD966104" i="2"/>
  <c r="AD966105" i="2"/>
  <c r="AD966106" i="2"/>
  <c r="AD966107" i="2"/>
  <c r="AD966108" i="2"/>
  <c r="AD966109" i="2"/>
  <c r="AD966110" i="2"/>
  <c r="AD966111" i="2"/>
  <c r="AD966112" i="2"/>
  <c r="AD966113" i="2"/>
  <c r="AD966114" i="2"/>
  <c r="AD966115" i="2"/>
  <c r="AD966116" i="2"/>
  <c r="AD966117" i="2"/>
  <c r="AD966118" i="2"/>
  <c r="AD966119" i="2"/>
  <c r="AD966120" i="2"/>
  <c r="AD966121" i="2"/>
  <c r="AD966122" i="2"/>
  <c r="AD966123" i="2"/>
  <c r="AD966124" i="2"/>
  <c r="AD966125" i="2"/>
  <c r="AD966126" i="2"/>
  <c r="AD966127" i="2"/>
  <c r="AD966128" i="2"/>
  <c r="AD966129" i="2"/>
  <c r="AD966130" i="2"/>
  <c r="AD966131" i="2"/>
  <c r="AD966132" i="2"/>
  <c r="AD966133" i="2"/>
  <c r="AD966134" i="2"/>
  <c r="AD966135" i="2"/>
  <c r="AD966136" i="2"/>
  <c r="AD966137" i="2"/>
  <c r="AD966138" i="2"/>
  <c r="AD966139" i="2"/>
  <c r="AD966140" i="2"/>
  <c r="AD966141" i="2"/>
  <c r="AD966142" i="2"/>
  <c r="AD966143" i="2"/>
  <c r="AD966144" i="2"/>
  <c r="AD966145" i="2"/>
  <c r="AD966146" i="2"/>
  <c r="AD966147" i="2"/>
  <c r="AD966148" i="2"/>
  <c r="AD966149" i="2"/>
  <c r="AD966150" i="2"/>
  <c r="AD966151" i="2"/>
  <c r="AD966152" i="2"/>
  <c r="AD966153" i="2"/>
  <c r="AD966154" i="2"/>
  <c r="AD966155" i="2"/>
  <c r="AD966156" i="2"/>
  <c r="AD966157" i="2"/>
  <c r="AD966158" i="2"/>
  <c r="AD966159" i="2"/>
  <c r="AD966160" i="2"/>
  <c r="AD966161" i="2"/>
  <c r="AD966162" i="2"/>
  <c r="AD966163" i="2"/>
  <c r="AD966164" i="2"/>
  <c r="AD966165" i="2"/>
  <c r="AD966166" i="2"/>
  <c r="AD966167" i="2"/>
  <c r="AD966168" i="2"/>
  <c r="AD966169" i="2"/>
  <c r="AD966170" i="2"/>
  <c r="AD966171" i="2"/>
  <c r="AD966172" i="2"/>
  <c r="AD966173" i="2"/>
  <c r="AD966174" i="2"/>
  <c r="AD966175" i="2"/>
  <c r="AD966176" i="2"/>
  <c r="AD966177" i="2"/>
  <c r="AD966178" i="2"/>
  <c r="AD966179" i="2"/>
  <c r="AD966180" i="2"/>
  <c r="AD966181" i="2"/>
  <c r="AD966182" i="2"/>
  <c r="AD966183" i="2"/>
  <c r="AD966184" i="2"/>
  <c r="AD966185" i="2"/>
  <c r="AD966186" i="2"/>
  <c r="AD966187" i="2"/>
  <c r="AD966188" i="2"/>
  <c r="AD966189" i="2"/>
  <c r="AD966190" i="2"/>
  <c r="AD966191" i="2"/>
  <c r="AD966192" i="2"/>
  <c r="AD966193" i="2"/>
  <c r="AD966194" i="2"/>
  <c r="AD966195" i="2"/>
  <c r="AD966196" i="2"/>
  <c r="AD966197" i="2"/>
  <c r="AD966198" i="2"/>
  <c r="AD966199" i="2"/>
  <c r="AD966200" i="2"/>
  <c r="AD966201" i="2"/>
  <c r="AD966202" i="2"/>
  <c r="AD966203" i="2"/>
  <c r="AD966204" i="2"/>
  <c r="AD966205" i="2"/>
  <c r="AD966206" i="2"/>
  <c r="AD966207" i="2"/>
  <c r="AD966208" i="2"/>
  <c r="AD966209" i="2"/>
  <c r="AD966210" i="2"/>
  <c r="AD966211" i="2"/>
  <c r="AD966212" i="2"/>
  <c r="AD966213" i="2"/>
  <c r="AD966214" i="2"/>
  <c r="AD966215" i="2"/>
  <c r="AD966216" i="2"/>
  <c r="AD966217" i="2"/>
  <c r="AD966218" i="2"/>
  <c r="AD966219" i="2"/>
  <c r="AD966220" i="2"/>
  <c r="AD966221" i="2"/>
  <c r="AD966222" i="2"/>
  <c r="AD966223" i="2"/>
  <c r="AD966224" i="2"/>
  <c r="AD966225" i="2"/>
  <c r="AD966226" i="2"/>
  <c r="AD966227" i="2"/>
  <c r="AD966228" i="2"/>
  <c r="AD966229" i="2"/>
  <c r="AD966230" i="2"/>
  <c r="AD966231" i="2"/>
  <c r="AD966232" i="2"/>
  <c r="AD966233" i="2"/>
  <c r="AD966234" i="2"/>
  <c r="AD966235" i="2"/>
  <c r="AD966236" i="2"/>
  <c r="AD966237" i="2"/>
  <c r="AD966238" i="2"/>
  <c r="AD966239" i="2"/>
  <c r="AD966240" i="2"/>
  <c r="AD966241" i="2"/>
  <c r="AD966242" i="2"/>
  <c r="AD966243" i="2"/>
  <c r="AD966244" i="2"/>
  <c r="AD966245" i="2"/>
  <c r="AD966246" i="2"/>
  <c r="AD966247" i="2"/>
  <c r="AD966248" i="2"/>
  <c r="AD966249" i="2"/>
  <c r="AD966250" i="2"/>
  <c r="AD966251" i="2"/>
  <c r="AD966252" i="2"/>
  <c r="AD966253" i="2"/>
  <c r="AD966254" i="2"/>
  <c r="AD966255" i="2"/>
  <c r="AD966256" i="2"/>
  <c r="AD966257" i="2"/>
  <c r="AD966258" i="2"/>
  <c r="AD966259" i="2"/>
  <c r="AD966260" i="2"/>
  <c r="AD966261" i="2"/>
  <c r="AD966262" i="2"/>
  <c r="AD966263" i="2"/>
  <c r="AD966264" i="2"/>
  <c r="AD966265" i="2"/>
  <c r="AD966266" i="2"/>
  <c r="AD966267" i="2"/>
  <c r="AD966268" i="2"/>
  <c r="AD966269" i="2"/>
  <c r="AD966270" i="2"/>
  <c r="AD966271" i="2"/>
  <c r="AD966272" i="2"/>
  <c r="AD966273" i="2"/>
  <c r="AD966274" i="2"/>
  <c r="AD966275" i="2"/>
  <c r="AD966276" i="2"/>
  <c r="AD966277" i="2"/>
  <c r="AD966278" i="2"/>
  <c r="AD966279" i="2"/>
  <c r="AD966280" i="2"/>
  <c r="AD966281" i="2"/>
  <c r="AD966282" i="2"/>
  <c r="AD966283" i="2"/>
  <c r="AD966284" i="2"/>
  <c r="AD966285" i="2"/>
  <c r="AD966286" i="2"/>
  <c r="AD966287" i="2"/>
  <c r="AD966288" i="2"/>
  <c r="AD966289" i="2"/>
  <c r="AD966290" i="2"/>
  <c r="AD966291" i="2"/>
  <c r="AD966292" i="2"/>
  <c r="AD966293" i="2"/>
  <c r="AD966294" i="2"/>
  <c r="AD966295" i="2"/>
  <c r="AD966296" i="2"/>
  <c r="AD966297" i="2"/>
  <c r="AD966298" i="2"/>
  <c r="AD966299" i="2"/>
  <c r="AD966300" i="2"/>
  <c r="AD966301" i="2"/>
  <c r="AD966302" i="2"/>
  <c r="AD966303" i="2"/>
  <c r="AD966304" i="2"/>
  <c r="AD966305" i="2"/>
  <c r="AD966306" i="2"/>
  <c r="AD966307" i="2"/>
  <c r="AD966308" i="2"/>
  <c r="AD966309" i="2"/>
  <c r="AD966310" i="2"/>
  <c r="AD966311" i="2"/>
  <c r="AD966312" i="2"/>
  <c r="AD966313" i="2"/>
  <c r="AD966314" i="2"/>
  <c r="AD966315" i="2"/>
  <c r="AD966316" i="2"/>
  <c r="AD966317" i="2"/>
  <c r="AD966318" i="2"/>
  <c r="AD966319" i="2"/>
  <c r="AD966320" i="2"/>
  <c r="AD966321" i="2"/>
  <c r="AD966322" i="2"/>
  <c r="AD966323" i="2"/>
  <c r="AD966324" i="2"/>
  <c r="AD966325" i="2"/>
  <c r="AD966326" i="2"/>
  <c r="AD966327" i="2"/>
  <c r="AD966328" i="2"/>
  <c r="AD966329" i="2"/>
  <c r="AD966330" i="2"/>
  <c r="AD966331" i="2"/>
  <c r="AD966332" i="2"/>
  <c r="AD966333" i="2"/>
  <c r="AD966334" i="2"/>
  <c r="AD966335" i="2"/>
  <c r="AD966336" i="2"/>
  <c r="AD966337" i="2"/>
  <c r="AD966338" i="2"/>
  <c r="AD966339" i="2"/>
  <c r="AD966340" i="2"/>
  <c r="AD966341" i="2"/>
  <c r="AD966342" i="2"/>
  <c r="AD966343" i="2"/>
  <c r="AD966344" i="2"/>
  <c r="AD966345" i="2"/>
  <c r="AD966346" i="2"/>
  <c r="AD966347" i="2"/>
  <c r="AD966348" i="2"/>
  <c r="AD966349" i="2"/>
  <c r="AD966350" i="2"/>
  <c r="AD966351" i="2"/>
  <c r="AD966352" i="2"/>
  <c r="AD966353" i="2"/>
  <c r="AD966354" i="2"/>
  <c r="AD966355" i="2"/>
  <c r="AD966356" i="2"/>
  <c r="AD966357" i="2"/>
  <c r="AD966358" i="2"/>
  <c r="AD966359" i="2"/>
  <c r="AD966360" i="2"/>
  <c r="AD966361" i="2"/>
  <c r="AD966362" i="2"/>
  <c r="AD966363" i="2"/>
  <c r="AD966364" i="2"/>
  <c r="AD966365" i="2"/>
  <c r="AD966366" i="2"/>
  <c r="AD966367" i="2"/>
  <c r="AD966368" i="2"/>
  <c r="AD966369" i="2"/>
  <c r="AD966370" i="2"/>
  <c r="AD966371" i="2"/>
  <c r="AD966372" i="2"/>
  <c r="AD966373" i="2"/>
  <c r="AD966374" i="2"/>
  <c r="AD966375" i="2"/>
  <c r="AD966376" i="2"/>
  <c r="AD966377" i="2"/>
  <c r="AD966378" i="2"/>
  <c r="AD966379" i="2"/>
  <c r="AD966380" i="2"/>
  <c r="AD966381" i="2"/>
  <c r="AD966382" i="2"/>
  <c r="AD966383" i="2"/>
  <c r="AD966384" i="2"/>
  <c r="AD966385" i="2"/>
  <c r="AD966386" i="2"/>
  <c r="AD966387" i="2"/>
  <c r="AD966388" i="2"/>
  <c r="AD966389" i="2"/>
  <c r="AD966390" i="2"/>
  <c r="AD966391" i="2"/>
  <c r="AD966392" i="2"/>
  <c r="AD966393" i="2"/>
  <c r="AD966394" i="2"/>
  <c r="AD966395" i="2"/>
  <c r="AD966396" i="2"/>
  <c r="AD966397" i="2"/>
  <c r="AD966398" i="2"/>
  <c r="AD966399" i="2"/>
  <c r="AD966400" i="2"/>
  <c r="AD966401" i="2"/>
  <c r="AD966402" i="2"/>
  <c r="AD966403" i="2"/>
  <c r="AD966404" i="2"/>
  <c r="AD966405" i="2"/>
  <c r="AD966406" i="2"/>
  <c r="AD966407" i="2"/>
  <c r="AD966408" i="2"/>
  <c r="AD966409" i="2"/>
  <c r="AD966410" i="2"/>
  <c r="AD966411" i="2"/>
  <c r="AD966412" i="2"/>
  <c r="AD966413" i="2"/>
  <c r="AD966414" i="2"/>
  <c r="AD966415" i="2"/>
  <c r="AD966416" i="2"/>
  <c r="AD966417" i="2"/>
  <c r="AD966418" i="2"/>
  <c r="AD966419" i="2"/>
  <c r="AD966420" i="2"/>
  <c r="AD966421" i="2"/>
  <c r="AD966422" i="2"/>
  <c r="AD966423" i="2"/>
  <c r="AD966424" i="2"/>
  <c r="AD966425" i="2"/>
  <c r="AD966426" i="2"/>
  <c r="AD966427" i="2"/>
  <c r="AD966428" i="2"/>
  <c r="AD966429" i="2"/>
  <c r="AD966430" i="2"/>
  <c r="AD966431" i="2"/>
  <c r="AD966432" i="2"/>
  <c r="AD966433" i="2"/>
  <c r="AD966434" i="2"/>
  <c r="AD966435" i="2"/>
  <c r="AD966436" i="2"/>
  <c r="AD966437" i="2"/>
  <c r="AD966438" i="2"/>
  <c r="AD966439" i="2"/>
  <c r="AD966440" i="2"/>
  <c r="AD966441" i="2"/>
  <c r="AD966442" i="2"/>
  <c r="AD966443" i="2"/>
  <c r="AD966444" i="2"/>
  <c r="AD966445" i="2"/>
  <c r="AD966446" i="2"/>
  <c r="AD966447" i="2"/>
  <c r="AD966448" i="2"/>
  <c r="AD966449" i="2"/>
  <c r="AD966450" i="2"/>
  <c r="AD966451" i="2"/>
  <c r="AD966452" i="2"/>
  <c r="AD966453" i="2"/>
  <c r="AD966454" i="2"/>
  <c r="AD966455" i="2"/>
  <c r="AD966456" i="2"/>
  <c r="AD966457" i="2"/>
  <c r="AD966458" i="2"/>
  <c r="AD966459" i="2"/>
  <c r="AD966460" i="2"/>
  <c r="AD966461" i="2"/>
  <c r="AD966462" i="2"/>
  <c r="AD966463" i="2"/>
  <c r="AD966464" i="2"/>
  <c r="AD966465" i="2"/>
  <c r="AD966466" i="2"/>
  <c r="AD966467" i="2"/>
  <c r="AD966468" i="2"/>
  <c r="AD966469" i="2"/>
  <c r="AD966470" i="2"/>
  <c r="AD966471" i="2"/>
  <c r="AD966472" i="2"/>
  <c r="AD966473" i="2"/>
  <c r="AD966474" i="2"/>
  <c r="AD966475" i="2"/>
  <c r="AD966476" i="2"/>
  <c r="AD966477" i="2"/>
  <c r="AD966478" i="2"/>
  <c r="AD966479" i="2"/>
  <c r="AD966480" i="2"/>
  <c r="AD966481" i="2"/>
  <c r="AD966482" i="2"/>
  <c r="AD966483" i="2"/>
  <c r="AD966484" i="2"/>
  <c r="AD966485" i="2"/>
  <c r="AD966486" i="2"/>
  <c r="AD966487" i="2"/>
  <c r="AD966488" i="2"/>
  <c r="AD966489" i="2"/>
  <c r="AD966490" i="2"/>
  <c r="AD966491" i="2"/>
  <c r="AD966492" i="2"/>
  <c r="AD966493" i="2"/>
  <c r="AD966494" i="2"/>
  <c r="AD966495" i="2"/>
  <c r="AD966496" i="2"/>
  <c r="AD966497" i="2"/>
  <c r="AD966498" i="2"/>
  <c r="AD966499" i="2"/>
  <c r="AD966500" i="2"/>
  <c r="AD966501" i="2"/>
  <c r="AD966502" i="2"/>
  <c r="AD966503" i="2"/>
  <c r="AD966504" i="2"/>
  <c r="AD966505" i="2"/>
  <c r="AD966506" i="2"/>
  <c r="AD966507" i="2"/>
  <c r="AD966508" i="2"/>
  <c r="AD966509" i="2"/>
  <c r="AD966510" i="2"/>
  <c r="AD966511" i="2"/>
  <c r="AD966512" i="2"/>
  <c r="AD966513" i="2"/>
  <c r="AD966514" i="2"/>
  <c r="AD966515" i="2"/>
  <c r="AD966516" i="2"/>
  <c r="AD966517" i="2"/>
  <c r="AD966518" i="2"/>
  <c r="AD966519" i="2"/>
  <c r="AD966520" i="2"/>
  <c r="AD966521" i="2"/>
  <c r="AD966522" i="2"/>
  <c r="AD966523" i="2"/>
  <c r="AD966524" i="2"/>
  <c r="AD966525" i="2"/>
  <c r="AD966526" i="2"/>
  <c r="AD966527" i="2"/>
  <c r="AD966528" i="2"/>
  <c r="AD966529" i="2"/>
  <c r="AD966530" i="2"/>
  <c r="AD966531" i="2"/>
  <c r="AD966532" i="2"/>
  <c r="AD966533" i="2"/>
  <c r="AD966534" i="2"/>
  <c r="AD966535" i="2"/>
  <c r="AD966536" i="2"/>
  <c r="AD966537" i="2"/>
  <c r="AD966538" i="2"/>
  <c r="AD966539" i="2"/>
  <c r="AD966540" i="2"/>
  <c r="AD966541" i="2"/>
  <c r="AD966542" i="2"/>
  <c r="AD966543" i="2"/>
  <c r="AD966544" i="2"/>
  <c r="AD966545" i="2"/>
  <c r="AD966546" i="2"/>
  <c r="AD966547" i="2"/>
  <c r="AD966548" i="2"/>
  <c r="AD966549" i="2"/>
  <c r="AD966550" i="2"/>
  <c r="AD966551" i="2"/>
  <c r="AD966552" i="2"/>
  <c r="AD966553" i="2"/>
  <c r="AD966554" i="2"/>
  <c r="AD966555" i="2"/>
  <c r="AD966556" i="2"/>
  <c r="AD966557" i="2"/>
  <c r="AD966558" i="2"/>
  <c r="AD966559" i="2"/>
  <c r="AD966560" i="2"/>
  <c r="AD966561" i="2"/>
  <c r="AD966562" i="2"/>
  <c r="AD966563" i="2"/>
  <c r="AD966564" i="2"/>
  <c r="AD966565" i="2"/>
  <c r="AD966566" i="2"/>
  <c r="AD966567" i="2"/>
  <c r="AD966568" i="2"/>
  <c r="AD966569" i="2"/>
  <c r="AD966570" i="2"/>
  <c r="AD966571" i="2"/>
  <c r="AD966572" i="2"/>
  <c r="AD966573" i="2"/>
  <c r="AD966574" i="2"/>
  <c r="AD966575" i="2"/>
  <c r="AD966576" i="2"/>
  <c r="AD966577" i="2"/>
  <c r="AD966578" i="2"/>
  <c r="AD966579" i="2"/>
  <c r="AD966580" i="2"/>
  <c r="AD966581" i="2"/>
  <c r="AD966582" i="2"/>
  <c r="AD966583" i="2"/>
  <c r="AD966584" i="2"/>
  <c r="AD966585" i="2"/>
  <c r="AD966586" i="2"/>
  <c r="AD966587" i="2"/>
  <c r="AD966588" i="2"/>
  <c r="AD966589" i="2"/>
  <c r="AD966590" i="2"/>
  <c r="AD966591" i="2"/>
  <c r="AD966592" i="2"/>
  <c r="AD966593" i="2"/>
  <c r="AD966594" i="2"/>
  <c r="AD966595" i="2"/>
  <c r="AD966596" i="2"/>
  <c r="AD966597" i="2"/>
  <c r="AD966598" i="2"/>
  <c r="AD966599" i="2"/>
  <c r="AD966600" i="2"/>
  <c r="AD966601" i="2"/>
  <c r="AD966602" i="2"/>
  <c r="AD966603" i="2"/>
  <c r="AD966604" i="2"/>
  <c r="AD966605" i="2"/>
  <c r="AD966606" i="2"/>
  <c r="AD966607" i="2"/>
  <c r="AD966608" i="2"/>
  <c r="AD966609" i="2"/>
  <c r="AD966610" i="2"/>
  <c r="AD966611" i="2"/>
  <c r="AD966612" i="2"/>
  <c r="AD966613" i="2"/>
  <c r="AD966614" i="2"/>
  <c r="AD966615" i="2"/>
  <c r="AD966616" i="2"/>
  <c r="AD966617" i="2"/>
  <c r="AD966618" i="2"/>
  <c r="AD966619" i="2"/>
  <c r="AD966620" i="2"/>
  <c r="AD966621" i="2"/>
  <c r="AD966622" i="2"/>
  <c r="AD966623" i="2"/>
  <c r="AD966624" i="2"/>
  <c r="AD966625" i="2"/>
  <c r="AD966626" i="2"/>
  <c r="AD966627" i="2"/>
  <c r="AD966628" i="2"/>
  <c r="AD966629" i="2"/>
  <c r="AD966630" i="2"/>
  <c r="AD966631" i="2"/>
  <c r="AD966632" i="2"/>
  <c r="AD966633" i="2"/>
  <c r="AD966634" i="2"/>
  <c r="AD966635" i="2"/>
  <c r="AD966636" i="2"/>
  <c r="AD966637" i="2"/>
  <c r="AD966638" i="2"/>
  <c r="AD966639" i="2"/>
  <c r="AD966640" i="2"/>
  <c r="AD966641" i="2"/>
  <c r="AD966642" i="2"/>
  <c r="AD966643" i="2"/>
  <c r="AD966644" i="2"/>
  <c r="AD966645" i="2"/>
  <c r="AD966646" i="2"/>
  <c r="AD966647" i="2"/>
  <c r="AD966648" i="2"/>
  <c r="AD966649" i="2"/>
  <c r="AD966650" i="2"/>
  <c r="AD966651" i="2"/>
  <c r="AD966652" i="2"/>
  <c r="AD966653" i="2"/>
  <c r="AD966654" i="2"/>
  <c r="AD966655" i="2"/>
  <c r="AD966656" i="2"/>
  <c r="AD966657" i="2"/>
  <c r="AD966658" i="2"/>
  <c r="AD966659" i="2"/>
  <c r="AD966660" i="2"/>
  <c r="AD966661" i="2"/>
  <c r="AD966662" i="2"/>
  <c r="AD966663" i="2"/>
  <c r="AD966664" i="2"/>
  <c r="AD966665" i="2"/>
  <c r="AD966666" i="2"/>
  <c r="AD966667" i="2"/>
  <c r="AD966668" i="2"/>
  <c r="AD966669" i="2"/>
  <c r="AD966670" i="2"/>
  <c r="AD966671" i="2"/>
  <c r="AD966672" i="2"/>
  <c r="AD966673" i="2"/>
  <c r="AD966674" i="2"/>
  <c r="AD966675" i="2"/>
  <c r="AD966676" i="2"/>
  <c r="AD966677" i="2"/>
  <c r="AD966678" i="2"/>
  <c r="AD966679" i="2"/>
  <c r="AD966680" i="2"/>
  <c r="AD966681" i="2"/>
  <c r="AD966682" i="2"/>
  <c r="AD966683" i="2"/>
  <c r="AD966684" i="2"/>
  <c r="AD966685" i="2"/>
  <c r="AD966686" i="2"/>
  <c r="AD966687" i="2"/>
  <c r="AD966688" i="2"/>
  <c r="AD966689" i="2"/>
  <c r="AD966690" i="2"/>
  <c r="AD966691" i="2"/>
  <c r="AD966692" i="2"/>
  <c r="AD966693" i="2"/>
  <c r="AD966694" i="2"/>
  <c r="AD966695" i="2"/>
  <c r="AD966696" i="2"/>
  <c r="AD966697" i="2"/>
  <c r="AD966698" i="2"/>
  <c r="AD966699" i="2"/>
  <c r="AD966700" i="2"/>
  <c r="AD966701" i="2"/>
  <c r="AD966702" i="2"/>
  <c r="AD966703" i="2"/>
  <c r="AD966704" i="2"/>
  <c r="AD966705" i="2"/>
  <c r="AD966706" i="2"/>
  <c r="AD966707" i="2"/>
  <c r="AD966708" i="2"/>
  <c r="AD966709" i="2"/>
  <c r="AD966710" i="2"/>
  <c r="AD966711" i="2"/>
  <c r="AD966712" i="2"/>
  <c r="AD966713" i="2"/>
  <c r="AD966714" i="2"/>
  <c r="AD966715" i="2"/>
  <c r="AD966716" i="2"/>
  <c r="AD966717" i="2"/>
  <c r="AD966718" i="2"/>
  <c r="AD966719" i="2"/>
  <c r="AD966720" i="2"/>
  <c r="AD966721" i="2"/>
  <c r="AD966722" i="2"/>
  <c r="AD966723" i="2"/>
  <c r="AD966724" i="2"/>
  <c r="AD966725" i="2"/>
  <c r="AD966726" i="2"/>
  <c r="AD966727" i="2"/>
  <c r="AD966728" i="2"/>
  <c r="AD966729" i="2"/>
  <c r="AD966730" i="2"/>
  <c r="AD966731" i="2"/>
  <c r="AD966732" i="2"/>
  <c r="AD966733" i="2"/>
  <c r="AD966734" i="2"/>
  <c r="AD966735" i="2"/>
  <c r="AD966736" i="2"/>
  <c r="AD966737" i="2"/>
  <c r="AD966738" i="2"/>
  <c r="AD966739" i="2"/>
  <c r="AD966740" i="2"/>
  <c r="AD966741" i="2"/>
  <c r="AD966742" i="2"/>
  <c r="AD966743" i="2"/>
  <c r="AD966744" i="2"/>
  <c r="AD966745" i="2"/>
  <c r="AD966746" i="2"/>
  <c r="AD966747" i="2"/>
  <c r="AD966748" i="2"/>
  <c r="AD966749" i="2"/>
  <c r="AD966750" i="2"/>
  <c r="AD966751" i="2"/>
  <c r="AD966752" i="2"/>
  <c r="AD966753" i="2"/>
  <c r="AD966754" i="2"/>
  <c r="AD966755" i="2"/>
  <c r="AD966756" i="2"/>
  <c r="AD966757" i="2"/>
  <c r="AD966758" i="2"/>
  <c r="AD966759" i="2"/>
  <c r="AD966760" i="2"/>
  <c r="AD966761" i="2"/>
  <c r="AD966762" i="2"/>
  <c r="AD966763" i="2"/>
  <c r="AD966764" i="2"/>
  <c r="AD966765" i="2"/>
  <c r="AD966766" i="2"/>
  <c r="AD966767" i="2"/>
  <c r="AD966768" i="2"/>
  <c r="AD966769" i="2"/>
  <c r="AD966770" i="2"/>
  <c r="AD966771" i="2"/>
  <c r="AD966772" i="2"/>
  <c r="AD966773" i="2"/>
  <c r="AD966774" i="2"/>
  <c r="AD966775" i="2"/>
  <c r="AD966776" i="2"/>
  <c r="AD966777" i="2"/>
  <c r="AD966778" i="2"/>
  <c r="AD966779" i="2"/>
  <c r="AD966780" i="2"/>
  <c r="AD966781" i="2"/>
  <c r="AD966782" i="2"/>
  <c r="AD966783" i="2"/>
  <c r="AD966784" i="2"/>
  <c r="AD966785" i="2"/>
  <c r="AD966786" i="2"/>
  <c r="AD966787" i="2"/>
  <c r="AD966788" i="2"/>
  <c r="AD966789" i="2"/>
  <c r="AD966790" i="2"/>
  <c r="AD966791" i="2"/>
  <c r="AD966792" i="2"/>
  <c r="AD966793" i="2"/>
  <c r="AD966794" i="2"/>
  <c r="AD966795" i="2"/>
  <c r="AD966796" i="2"/>
  <c r="AD966797" i="2"/>
  <c r="AD966798" i="2"/>
  <c r="AD966799" i="2"/>
  <c r="AD966800" i="2"/>
  <c r="AD966801" i="2"/>
  <c r="AD966802" i="2"/>
  <c r="AD966803" i="2"/>
  <c r="AD966804" i="2"/>
  <c r="AD966805" i="2"/>
  <c r="AD966806" i="2"/>
  <c r="AD966807" i="2"/>
  <c r="AD966808" i="2"/>
  <c r="AD966809" i="2"/>
  <c r="AD966810" i="2"/>
  <c r="AD966811" i="2"/>
  <c r="AD966812" i="2"/>
  <c r="AD966813" i="2"/>
  <c r="AD966814" i="2"/>
  <c r="AD966815" i="2"/>
  <c r="AD966816" i="2"/>
  <c r="AD966817" i="2"/>
  <c r="AD966818" i="2"/>
  <c r="AD966819" i="2"/>
  <c r="AD966820" i="2"/>
  <c r="AD966821" i="2"/>
  <c r="AD966822" i="2"/>
  <c r="AD966823" i="2"/>
  <c r="AD966824" i="2"/>
  <c r="AD966825" i="2"/>
  <c r="AD966826" i="2"/>
  <c r="AD966827" i="2"/>
  <c r="AD966828" i="2"/>
  <c r="AD966829" i="2"/>
  <c r="AD966830" i="2"/>
  <c r="AD966831" i="2"/>
  <c r="AD966832" i="2"/>
  <c r="AD966833" i="2"/>
  <c r="AD966834" i="2"/>
  <c r="AD966835" i="2"/>
  <c r="AD966836" i="2"/>
  <c r="AD966837" i="2"/>
  <c r="AD966838" i="2"/>
  <c r="AD966839" i="2"/>
  <c r="AD966840" i="2"/>
  <c r="AD966841" i="2"/>
  <c r="AD966842" i="2"/>
  <c r="AD966843" i="2"/>
  <c r="AD966844" i="2"/>
  <c r="AD966845" i="2"/>
  <c r="AD966846" i="2"/>
  <c r="AD966847" i="2"/>
  <c r="AD966848" i="2"/>
  <c r="AD966849" i="2"/>
  <c r="AD966850" i="2"/>
  <c r="AD966851" i="2"/>
  <c r="AD966852" i="2"/>
  <c r="AD966853" i="2"/>
  <c r="AD966854" i="2"/>
  <c r="AD966855" i="2"/>
  <c r="AD966856" i="2"/>
  <c r="AD966857" i="2"/>
  <c r="AD966858" i="2"/>
  <c r="AD966859" i="2"/>
  <c r="AD966860" i="2"/>
  <c r="AD966861" i="2"/>
  <c r="AD966862" i="2"/>
  <c r="AD966863" i="2"/>
  <c r="AD966864" i="2"/>
  <c r="AD966865" i="2"/>
  <c r="AD966866" i="2"/>
  <c r="AD966867" i="2"/>
  <c r="AD966868" i="2"/>
  <c r="AD966869" i="2"/>
  <c r="AD966870" i="2"/>
  <c r="AD966871" i="2"/>
  <c r="AD966872" i="2"/>
  <c r="AD966873" i="2"/>
  <c r="AD966874" i="2"/>
  <c r="AD966875" i="2"/>
  <c r="AD966876" i="2"/>
  <c r="AD966877" i="2"/>
  <c r="AD966878" i="2"/>
  <c r="AD966879" i="2"/>
  <c r="AD966880" i="2"/>
  <c r="AD966881" i="2"/>
  <c r="AD966882" i="2"/>
  <c r="AD966883" i="2"/>
  <c r="AD966884" i="2"/>
  <c r="AD966885" i="2"/>
  <c r="AD966886" i="2"/>
  <c r="AD966887" i="2"/>
  <c r="AD966888" i="2"/>
  <c r="AD966889" i="2"/>
  <c r="AD966890" i="2"/>
  <c r="AD966891" i="2"/>
  <c r="AD966892" i="2"/>
  <c r="AD966893" i="2"/>
  <c r="AD966894" i="2"/>
  <c r="AD966895" i="2"/>
  <c r="AD966896" i="2"/>
  <c r="AD966897" i="2"/>
  <c r="AD966898" i="2"/>
  <c r="AD966899" i="2"/>
  <c r="AD966900" i="2"/>
  <c r="AD966901" i="2"/>
  <c r="AD966902" i="2"/>
  <c r="AD966903" i="2"/>
  <c r="AD966904" i="2"/>
  <c r="AD966905" i="2"/>
  <c r="AD966906" i="2"/>
  <c r="AD966907" i="2"/>
  <c r="AD966908" i="2"/>
  <c r="AD966909" i="2"/>
  <c r="AD966910" i="2"/>
  <c r="AD966911" i="2"/>
  <c r="AD966912" i="2"/>
  <c r="AD966913" i="2"/>
  <c r="AD966914" i="2"/>
  <c r="AD966915" i="2"/>
  <c r="AD966916" i="2"/>
  <c r="AD966917" i="2"/>
  <c r="AD966918" i="2"/>
  <c r="AD966919" i="2"/>
  <c r="AD966920" i="2"/>
  <c r="AD966921" i="2"/>
  <c r="AD966922" i="2"/>
  <c r="AD966923" i="2"/>
  <c r="AD966924" i="2"/>
  <c r="AD966925" i="2"/>
  <c r="AD966926" i="2"/>
  <c r="AD966927" i="2"/>
  <c r="AD966928" i="2"/>
  <c r="AD966929" i="2"/>
  <c r="AD966930" i="2"/>
  <c r="AD966931" i="2"/>
  <c r="AD966932" i="2"/>
  <c r="AD966933" i="2"/>
  <c r="AD966934" i="2"/>
  <c r="AD966935" i="2"/>
  <c r="AD966936" i="2"/>
  <c r="AD966937" i="2"/>
  <c r="AD966938" i="2"/>
  <c r="AD966939" i="2"/>
  <c r="AD966940" i="2"/>
  <c r="AD966941" i="2"/>
  <c r="AD966942" i="2"/>
  <c r="AD966943" i="2"/>
  <c r="AD966944" i="2"/>
  <c r="AD966945" i="2"/>
  <c r="AD966946" i="2"/>
  <c r="AD966947" i="2"/>
  <c r="AD966948" i="2"/>
  <c r="AD966949" i="2"/>
  <c r="AD966950" i="2"/>
  <c r="AD966951" i="2"/>
  <c r="AD966952" i="2"/>
  <c r="AD966953" i="2"/>
  <c r="AD966954" i="2"/>
  <c r="AD966955" i="2"/>
  <c r="AD966956" i="2"/>
  <c r="AD966957" i="2"/>
  <c r="AD966958" i="2"/>
  <c r="AD966959" i="2"/>
  <c r="AD966960" i="2"/>
  <c r="AD966961" i="2"/>
  <c r="AD966962" i="2"/>
  <c r="AD966963" i="2"/>
  <c r="AD966964" i="2"/>
  <c r="AD966965" i="2"/>
  <c r="AD966966" i="2"/>
  <c r="AD966967" i="2"/>
  <c r="AD966968" i="2"/>
  <c r="AD966969" i="2"/>
  <c r="AD966970" i="2"/>
  <c r="AD966971" i="2"/>
  <c r="AD966972" i="2"/>
  <c r="AD966973" i="2"/>
  <c r="AD966974" i="2"/>
  <c r="AD966975" i="2"/>
  <c r="AD966976" i="2"/>
  <c r="AD966977" i="2"/>
  <c r="AD966978" i="2"/>
  <c r="AD966979" i="2"/>
  <c r="AD966980" i="2"/>
  <c r="AD966981" i="2"/>
  <c r="AD966982" i="2"/>
  <c r="AD966983" i="2"/>
  <c r="AD966984" i="2"/>
  <c r="AD966985" i="2"/>
  <c r="AD966986" i="2"/>
  <c r="AD966987" i="2"/>
  <c r="AD966988" i="2"/>
  <c r="AD966989" i="2"/>
  <c r="AD966990" i="2"/>
  <c r="AD966991" i="2"/>
  <c r="AD966992" i="2"/>
  <c r="AD966993" i="2"/>
  <c r="AD966994" i="2"/>
  <c r="AD966995" i="2"/>
  <c r="AD966996" i="2"/>
  <c r="AD966997" i="2"/>
  <c r="AD966998" i="2"/>
  <c r="AD966999" i="2"/>
  <c r="AD967000" i="2"/>
  <c r="AD967001" i="2"/>
  <c r="AD967002" i="2"/>
  <c r="AD967003" i="2"/>
  <c r="AD967004" i="2"/>
  <c r="AD967005" i="2"/>
  <c r="AD967006" i="2"/>
  <c r="AD967007" i="2"/>
  <c r="AD967008" i="2"/>
  <c r="AD967009" i="2"/>
  <c r="AD967010" i="2"/>
  <c r="AD967011" i="2"/>
  <c r="AD967012" i="2"/>
  <c r="AD967013" i="2"/>
  <c r="AD967014" i="2"/>
  <c r="AD967015" i="2"/>
  <c r="AD967016" i="2"/>
  <c r="AD967017" i="2"/>
  <c r="AD967018" i="2"/>
  <c r="AD967019" i="2"/>
  <c r="AD967020" i="2"/>
  <c r="AD967021" i="2"/>
  <c r="AD967022" i="2"/>
  <c r="AD967023" i="2"/>
  <c r="AD967024" i="2"/>
  <c r="AD967025" i="2"/>
  <c r="AD967026" i="2"/>
  <c r="AD967027" i="2"/>
  <c r="AD967028" i="2"/>
  <c r="AD967029" i="2"/>
  <c r="AD967030" i="2"/>
  <c r="AD967031" i="2"/>
  <c r="AD967032" i="2"/>
  <c r="AD967033" i="2"/>
  <c r="AD967034" i="2"/>
  <c r="AD967035" i="2"/>
  <c r="AD967036" i="2"/>
  <c r="AD967037" i="2"/>
  <c r="AD967038" i="2"/>
  <c r="AD967039" i="2"/>
  <c r="AD967040" i="2"/>
  <c r="AD967041" i="2"/>
  <c r="AD967042" i="2"/>
  <c r="AD967043" i="2"/>
  <c r="AD967044" i="2"/>
  <c r="AD967045" i="2"/>
  <c r="AD967046" i="2"/>
  <c r="AD967047" i="2"/>
  <c r="AD967048" i="2"/>
  <c r="AD967049" i="2"/>
  <c r="AD967050" i="2"/>
  <c r="AD967051" i="2"/>
  <c r="AD967052" i="2"/>
  <c r="AD967053" i="2"/>
  <c r="AD967054" i="2"/>
  <c r="AD967055" i="2"/>
  <c r="AD967056" i="2"/>
  <c r="AD967057" i="2"/>
  <c r="AD967058" i="2"/>
  <c r="AD967059" i="2"/>
  <c r="AD967060" i="2"/>
  <c r="AD967061" i="2"/>
  <c r="AD967062" i="2"/>
  <c r="AD967063" i="2"/>
  <c r="AD967064" i="2"/>
  <c r="AD967065" i="2"/>
  <c r="AD967066" i="2"/>
  <c r="AD967067" i="2"/>
  <c r="AD967068" i="2"/>
  <c r="AD967069" i="2"/>
  <c r="AD967070" i="2"/>
  <c r="AD967071" i="2"/>
  <c r="AD967072" i="2"/>
  <c r="AD967073" i="2"/>
  <c r="AD967074" i="2"/>
  <c r="AD967075" i="2"/>
  <c r="AD967076" i="2"/>
  <c r="AD967077" i="2"/>
  <c r="AD967078" i="2"/>
  <c r="AD967079" i="2"/>
  <c r="AD967080" i="2"/>
  <c r="AD967081" i="2"/>
  <c r="AD967082" i="2"/>
  <c r="AD967083" i="2"/>
  <c r="AD967084" i="2"/>
  <c r="AD967085" i="2"/>
  <c r="AD967086" i="2"/>
  <c r="AD967087" i="2"/>
  <c r="AD967088" i="2"/>
  <c r="AD967089" i="2"/>
  <c r="AD967090" i="2"/>
  <c r="AD967091" i="2"/>
  <c r="AD967092" i="2"/>
  <c r="AD967093" i="2"/>
  <c r="AD967094" i="2"/>
  <c r="AD967095" i="2"/>
  <c r="AD967096" i="2"/>
  <c r="AD967097" i="2"/>
  <c r="AD967098" i="2"/>
  <c r="AD967099" i="2"/>
  <c r="AD967100" i="2"/>
  <c r="AD967101" i="2"/>
  <c r="AD967102" i="2"/>
  <c r="AD967103" i="2"/>
  <c r="AD967104" i="2"/>
  <c r="AD967105" i="2"/>
  <c r="AD967106" i="2"/>
  <c r="AD967107" i="2"/>
  <c r="AD967108" i="2"/>
  <c r="AD967109" i="2"/>
  <c r="AD967110" i="2"/>
  <c r="AD967111" i="2"/>
  <c r="AD967112" i="2"/>
  <c r="AD967113" i="2"/>
  <c r="AD967114" i="2"/>
  <c r="AD967115" i="2"/>
  <c r="AD967116" i="2"/>
  <c r="AD967117" i="2"/>
  <c r="AD967118" i="2"/>
  <c r="AD967119" i="2"/>
  <c r="AD967120" i="2"/>
  <c r="AD967121" i="2"/>
  <c r="AD967122" i="2"/>
  <c r="AD967123" i="2"/>
  <c r="AD967124" i="2"/>
  <c r="AD967125" i="2"/>
  <c r="AD967126" i="2"/>
  <c r="AD967127" i="2"/>
  <c r="AD967128" i="2"/>
  <c r="AD967129" i="2"/>
  <c r="AD967130" i="2"/>
  <c r="AD967131" i="2"/>
  <c r="AD967132" i="2"/>
  <c r="AD967133" i="2"/>
  <c r="AD967134" i="2"/>
  <c r="AD967135" i="2"/>
  <c r="AD967136" i="2"/>
  <c r="AD967137" i="2"/>
  <c r="AD967138" i="2"/>
  <c r="AD967139" i="2"/>
  <c r="AD967140" i="2"/>
  <c r="AD967141" i="2"/>
  <c r="AD967142" i="2"/>
  <c r="AD967143" i="2"/>
  <c r="AD967144" i="2"/>
  <c r="AD967145" i="2"/>
  <c r="AD967146" i="2"/>
  <c r="AD967147" i="2"/>
  <c r="AD967148" i="2"/>
  <c r="AD967149" i="2"/>
  <c r="AD967150" i="2"/>
  <c r="AD967151" i="2"/>
  <c r="AD967152" i="2"/>
  <c r="AD967153" i="2"/>
  <c r="AD967154" i="2"/>
  <c r="AD967155" i="2"/>
  <c r="AD967156" i="2"/>
  <c r="AD967157" i="2"/>
  <c r="AD967158" i="2"/>
  <c r="AD967159" i="2"/>
  <c r="AD967160" i="2"/>
  <c r="AD967161" i="2"/>
  <c r="AD967162" i="2"/>
  <c r="AD967163" i="2"/>
  <c r="AD967164" i="2"/>
  <c r="AD967165" i="2"/>
  <c r="AD967166" i="2"/>
  <c r="AD967167" i="2"/>
  <c r="AD967168" i="2"/>
  <c r="AD967169" i="2"/>
  <c r="AD967170" i="2"/>
  <c r="AD967171" i="2"/>
  <c r="AD967172" i="2"/>
  <c r="AD967173" i="2"/>
  <c r="AD967174" i="2"/>
  <c r="AD967175" i="2"/>
  <c r="AD967176" i="2"/>
  <c r="AD967177" i="2"/>
  <c r="AD967178" i="2"/>
  <c r="AD967179" i="2"/>
  <c r="AD967180" i="2"/>
  <c r="AD967181" i="2"/>
  <c r="AD967182" i="2"/>
  <c r="AD967183" i="2"/>
  <c r="AD967184" i="2"/>
  <c r="AD967185" i="2"/>
  <c r="AD967186" i="2"/>
  <c r="AD967187" i="2"/>
  <c r="AD967188" i="2"/>
  <c r="AD967189" i="2"/>
  <c r="AD967190" i="2"/>
  <c r="AD967191" i="2"/>
  <c r="AD967192" i="2"/>
  <c r="AD967193" i="2"/>
  <c r="AD967194" i="2"/>
  <c r="AD967195" i="2"/>
  <c r="AD967196" i="2"/>
  <c r="AD967197" i="2"/>
  <c r="AD967198" i="2"/>
  <c r="AD967199" i="2"/>
  <c r="AD967200" i="2"/>
  <c r="AD967201" i="2"/>
  <c r="AD967202" i="2"/>
  <c r="AD967203" i="2"/>
  <c r="AD967204" i="2"/>
  <c r="AD967205" i="2"/>
  <c r="AD967206" i="2"/>
  <c r="AD967207" i="2"/>
  <c r="AD967208" i="2"/>
  <c r="AD967209" i="2"/>
  <c r="AD967210" i="2"/>
  <c r="AD967211" i="2"/>
  <c r="AD967212" i="2"/>
  <c r="AD967213" i="2"/>
  <c r="AD967214" i="2"/>
  <c r="AD967215" i="2"/>
  <c r="AD967216" i="2"/>
  <c r="AD967217" i="2"/>
  <c r="AD967218" i="2"/>
  <c r="AD967219" i="2"/>
  <c r="AD967220" i="2"/>
  <c r="AD967221" i="2"/>
  <c r="AD967222" i="2"/>
  <c r="AD967223" i="2"/>
  <c r="AD967224" i="2"/>
  <c r="AD967225" i="2"/>
  <c r="AD967226" i="2"/>
  <c r="AD967227" i="2"/>
  <c r="AD967228" i="2"/>
  <c r="AD967229" i="2"/>
  <c r="AD967230" i="2"/>
  <c r="AD967231" i="2"/>
  <c r="AD967232" i="2"/>
  <c r="AD967233" i="2"/>
  <c r="AD967234" i="2"/>
  <c r="AD967235" i="2"/>
  <c r="AD967236" i="2"/>
  <c r="AD967237" i="2"/>
  <c r="AD967238" i="2"/>
  <c r="AD967239" i="2"/>
  <c r="AD967240" i="2"/>
  <c r="AD967241" i="2"/>
  <c r="AD967242" i="2"/>
  <c r="AD967243" i="2"/>
  <c r="AD967244" i="2"/>
  <c r="AD967245" i="2"/>
  <c r="AD967246" i="2"/>
  <c r="AD967247" i="2"/>
  <c r="AD967248" i="2"/>
  <c r="AD967249" i="2"/>
  <c r="AD967250" i="2"/>
  <c r="AD967251" i="2"/>
  <c r="AD967252" i="2"/>
  <c r="AD967253" i="2"/>
  <c r="AD967254" i="2"/>
  <c r="AD967255" i="2"/>
  <c r="AD967256" i="2"/>
  <c r="AD967257" i="2"/>
  <c r="AD967258" i="2"/>
  <c r="AD967259" i="2"/>
  <c r="AD967260" i="2"/>
  <c r="AD967261" i="2"/>
  <c r="AD967262" i="2"/>
  <c r="AD967263" i="2"/>
  <c r="AD967264" i="2"/>
  <c r="AD967265" i="2"/>
  <c r="AD967266" i="2"/>
  <c r="AD967267" i="2"/>
  <c r="AD967268" i="2"/>
  <c r="AD967269" i="2"/>
  <c r="AD967270" i="2"/>
  <c r="AD967271" i="2"/>
  <c r="AD967272" i="2"/>
  <c r="AD967273" i="2"/>
  <c r="AD967274" i="2"/>
  <c r="AD967275" i="2"/>
  <c r="AD967276" i="2"/>
  <c r="AD967277" i="2"/>
  <c r="AD967278" i="2"/>
  <c r="AD967279" i="2"/>
  <c r="AD967280" i="2"/>
  <c r="AD967281" i="2"/>
  <c r="AD967282" i="2"/>
  <c r="AD967283" i="2"/>
  <c r="AD967284" i="2"/>
  <c r="AD967285" i="2"/>
  <c r="AD967286" i="2"/>
  <c r="AD967287" i="2"/>
  <c r="AD967288" i="2"/>
  <c r="AD967289" i="2"/>
  <c r="AD967290" i="2"/>
  <c r="AD967291" i="2"/>
  <c r="AD967292" i="2"/>
  <c r="AD967293" i="2"/>
  <c r="AD967294" i="2"/>
  <c r="AD967295" i="2"/>
  <c r="AD967296" i="2"/>
  <c r="AD967297" i="2"/>
  <c r="AD967298" i="2"/>
  <c r="AD967299" i="2"/>
  <c r="AD967300" i="2"/>
  <c r="AD967301" i="2"/>
  <c r="AD967302" i="2"/>
  <c r="AD967303" i="2"/>
  <c r="AD967304" i="2"/>
  <c r="AD967305" i="2"/>
  <c r="AD967306" i="2"/>
  <c r="AD967307" i="2"/>
  <c r="AD967308" i="2"/>
  <c r="AD967309" i="2"/>
  <c r="AD967310" i="2"/>
  <c r="AD967311" i="2"/>
  <c r="AD967312" i="2"/>
  <c r="AD967313" i="2"/>
  <c r="AD967314" i="2"/>
  <c r="AD967315" i="2"/>
  <c r="AD967316" i="2"/>
  <c r="AD967317" i="2"/>
  <c r="AD967318" i="2"/>
  <c r="AD967319" i="2"/>
  <c r="AD967320" i="2"/>
  <c r="AD967321" i="2"/>
  <c r="AD967322" i="2"/>
  <c r="AD967323" i="2"/>
  <c r="AD967324" i="2"/>
  <c r="AD967325" i="2"/>
  <c r="AD967326" i="2"/>
  <c r="AD967327" i="2"/>
  <c r="AD967328" i="2"/>
  <c r="AD967329" i="2"/>
  <c r="AD967330" i="2"/>
  <c r="AD967331" i="2"/>
  <c r="AD967332" i="2"/>
  <c r="AD967333" i="2"/>
  <c r="AD967334" i="2"/>
  <c r="AD967335" i="2"/>
  <c r="AD967336" i="2"/>
  <c r="AD967337" i="2"/>
  <c r="AD967338" i="2"/>
  <c r="AD967339" i="2"/>
  <c r="AD967340" i="2"/>
  <c r="AD967341" i="2"/>
  <c r="AD967342" i="2"/>
  <c r="AD967343" i="2"/>
  <c r="AD967344" i="2"/>
  <c r="AD967345" i="2"/>
  <c r="AD967346" i="2"/>
  <c r="AD967347" i="2"/>
  <c r="AD967348" i="2"/>
  <c r="AD967349" i="2"/>
  <c r="AD967350" i="2"/>
  <c r="AD967351" i="2"/>
  <c r="AD967352" i="2"/>
  <c r="AD967353" i="2"/>
  <c r="AD967354" i="2"/>
  <c r="AD967355" i="2"/>
  <c r="AD967356" i="2"/>
  <c r="AD967357" i="2"/>
  <c r="AD967358" i="2"/>
  <c r="AD967359" i="2"/>
  <c r="AD967360" i="2"/>
  <c r="AD967361" i="2"/>
  <c r="AD967362" i="2"/>
  <c r="AD967363" i="2"/>
  <c r="AD967364" i="2"/>
  <c r="AD967365" i="2"/>
  <c r="AD967366" i="2"/>
  <c r="AD967367" i="2"/>
  <c r="AD967368" i="2"/>
  <c r="AD967369" i="2"/>
  <c r="AD967370" i="2"/>
  <c r="AD967371" i="2"/>
  <c r="AD967372" i="2"/>
  <c r="AD967373" i="2"/>
  <c r="AD967374" i="2"/>
  <c r="AD967375" i="2"/>
  <c r="AD967376" i="2"/>
  <c r="AD967377" i="2"/>
  <c r="AD967378" i="2"/>
  <c r="AD967379" i="2"/>
  <c r="AD967380" i="2"/>
  <c r="AD967381" i="2"/>
  <c r="AD967382" i="2"/>
  <c r="AD967383" i="2"/>
  <c r="AD967384" i="2"/>
  <c r="AD967385" i="2"/>
  <c r="AD967386" i="2"/>
  <c r="AD967387" i="2"/>
  <c r="AD967388" i="2"/>
  <c r="AD967389" i="2"/>
  <c r="AD967390" i="2"/>
  <c r="AD967391" i="2"/>
  <c r="AD967392" i="2"/>
  <c r="AD967393" i="2"/>
  <c r="AD967394" i="2"/>
  <c r="AD967395" i="2"/>
  <c r="AD967396" i="2"/>
  <c r="AD967397" i="2"/>
  <c r="AD967398" i="2"/>
  <c r="AD967399" i="2"/>
  <c r="AD967400" i="2"/>
  <c r="AD967401" i="2"/>
  <c r="AD967402" i="2"/>
  <c r="AD967403" i="2"/>
  <c r="AD967404" i="2"/>
  <c r="AD967405" i="2"/>
  <c r="AD967406" i="2"/>
  <c r="AD967407" i="2"/>
  <c r="AD967408" i="2"/>
  <c r="AD967409" i="2"/>
  <c r="AD967410" i="2"/>
  <c r="AD967411" i="2"/>
  <c r="AD967412" i="2"/>
  <c r="AD967413" i="2"/>
  <c r="AD967414" i="2"/>
  <c r="AD967415" i="2"/>
  <c r="AD967416" i="2"/>
  <c r="AD967417" i="2"/>
  <c r="AD967418" i="2"/>
  <c r="AD967419" i="2"/>
  <c r="AD967420" i="2"/>
  <c r="AD967421" i="2"/>
  <c r="AD967422" i="2"/>
  <c r="AD967423" i="2"/>
  <c r="AD967424" i="2"/>
  <c r="AD967425" i="2"/>
  <c r="AD967426" i="2"/>
  <c r="AD967427" i="2"/>
  <c r="AD967428" i="2"/>
  <c r="AD967429" i="2"/>
  <c r="AD967430" i="2"/>
  <c r="AD967431" i="2"/>
  <c r="AD967432" i="2"/>
  <c r="AD967433" i="2"/>
  <c r="AD967434" i="2"/>
  <c r="AD967435" i="2"/>
  <c r="AD967436" i="2"/>
  <c r="AD967437" i="2"/>
  <c r="AD967438" i="2"/>
  <c r="AD967439" i="2"/>
  <c r="AD967440" i="2"/>
  <c r="AD967441" i="2"/>
  <c r="AD967442" i="2"/>
  <c r="AD967443" i="2"/>
  <c r="AD967444" i="2"/>
  <c r="AD967445" i="2"/>
  <c r="AD967446" i="2"/>
  <c r="AD967447" i="2"/>
  <c r="AD967448" i="2"/>
  <c r="AD967449" i="2"/>
  <c r="AD967450" i="2"/>
  <c r="AD967451" i="2"/>
  <c r="AD967452" i="2"/>
  <c r="AD967453" i="2"/>
  <c r="AD967454" i="2"/>
  <c r="AD967455" i="2"/>
  <c r="AD967456" i="2"/>
  <c r="AD967457" i="2"/>
  <c r="AD967458" i="2"/>
  <c r="AD967459" i="2"/>
  <c r="AD967460" i="2"/>
  <c r="AD967461" i="2"/>
  <c r="AD967462" i="2"/>
  <c r="AD967463" i="2"/>
  <c r="AD967464" i="2"/>
  <c r="AD967465" i="2"/>
  <c r="AD967466" i="2"/>
  <c r="AD967467" i="2"/>
  <c r="AD967468" i="2"/>
  <c r="AD967469" i="2"/>
  <c r="AD967470" i="2"/>
  <c r="AD967471" i="2"/>
  <c r="AD967472" i="2"/>
  <c r="AD967473" i="2"/>
  <c r="AD967474" i="2"/>
  <c r="AD967475" i="2"/>
  <c r="AD967476" i="2"/>
  <c r="AD967477" i="2"/>
  <c r="AD967478" i="2"/>
  <c r="AD967479" i="2"/>
  <c r="AD967480" i="2"/>
  <c r="AD967481" i="2"/>
  <c r="AD967482" i="2"/>
  <c r="AD967483" i="2"/>
  <c r="AD967484" i="2"/>
  <c r="AD967485" i="2"/>
  <c r="AD967486" i="2"/>
  <c r="AD967487" i="2"/>
  <c r="AD967488" i="2"/>
  <c r="AD967489" i="2"/>
  <c r="AD967490" i="2"/>
  <c r="AD967491" i="2"/>
  <c r="AD967492" i="2"/>
  <c r="AD967493" i="2"/>
  <c r="AD967494" i="2"/>
  <c r="AD967495" i="2"/>
  <c r="AD967496" i="2"/>
  <c r="AD967497" i="2"/>
  <c r="AD967498" i="2"/>
  <c r="AD967499" i="2"/>
  <c r="AD967500" i="2"/>
  <c r="AD967501" i="2"/>
  <c r="AD967502" i="2"/>
  <c r="AD967503" i="2"/>
  <c r="AD967504" i="2"/>
  <c r="AD967505" i="2"/>
  <c r="AD967506" i="2"/>
  <c r="AD967507" i="2"/>
  <c r="AD967508" i="2"/>
  <c r="AD967509" i="2"/>
  <c r="AD967510" i="2"/>
  <c r="AD967511" i="2"/>
  <c r="AD967512" i="2"/>
  <c r="AD967513" i="2"/>
  <c r="AD967514" i="2"/>
  <c r="AD967515" i="2"/>
  <c r="AD967516" i="2"/>
  <c r="AD967517" i="2"/>
  <c r="AD967518" i="2"/>
  <c r="AD967519" i="2"/>
  <c r="AD967520" i="2"/>
  <c r="AD967521" i="2"/>
  <c r="AD967522" i="2"/>
  <c r="AD967523" i="2"/>
  <c r="AD967524" i="2"/>
  <c r="AD967525" i="2"/>
  <c r="AD967526" i="2"/>
  <c r="AD967527" i="2"/>
  <c r="AD967528" i="2"/>
  <c r="AD967529" i="2"/>
  <c r="AD967530" i="2"/>
  <c r="AD967531" i="2"/>
  <c r="AD967532" i="2"/>
  <c r="AD967533" i="2"/>
  <c r="AD967534" i="2"/>
  <c r="AD967535" i="2"/>
  <c r="AD967536" i="2"/>
  <c r="AD967537" i="2"/>
  <c r="AD967538" i="2"/>
  <c r="AD967539" i="2"/>
  <c r="AD967540" i="2"/>
  <c r="AD967541" i="2"/>
  <c r="AD967542" i="2"/>
  <c r="AD967543" i="2"/>
  <c r="AD967544" i="2"/>
  <c r="AD967545" i="2"/>
  <c r="AD967546" i="2"/>
  <c r="AD967547" i="2"/>
  <c r="AD967548" i="2"/>
  <c r="AD967549" i="2"/>
  <c r="AD967550" i="2"/>
  <c r="AD967551" i="2"/>
  <c r="AD967552" i="2"/>
  <c r="AD967553" i="2"/>
  <c r="AD967554" i="2"/>
  <c r="AD967555" i="2"/>
  <c r="AD967556" i="2"/>
  <c r="AD967557" i="2"/>
  <c r="AD967558" i="2"/>
  <c r="AD967559" i="2"/>
  <c r="AD967560" i="2"/>
  <c r="AD967561" i="2"/>
  <c r="AD967562" i="2"/>
  <c r="AD967563" i="2"/>
  <c r="AD967564" i="2"/>
  <c r="AD967565" i="2"/>
  <c r="AD967566" i="2"/>
  <c r="AD967567" i="2"/>
  <c r="AD967568" i="2"/>
  <c r="AD967569" i="2"/>
  <c r="AD967570" i="2"/>
  <c r="AD967571" i="2"/>
  <c r="AD967572" i="2"/>
  <c r="AD967573" i="2"/>
  <c r="AD967574" i="2"/>
  <c r="AD967575" i="2"/>
  <c r="AD967576" i="2"/>
  <c r="AD967577" i="2"/>
  <c r="AD967578" i="2"/>
  <c r="AD967579" i="2"/>
  <c r="AD967580" i="2"/>
  <c r="AD967581" i="2"/>
  <c r="AD967582" i="2"/>
  <c r="AD967583" i="2"/>
  <c r="AD967584" i="2"/>
  <c r="AD967585" i="2"/>
  <c r="AD967586" i="2"/>
  <c r="AD967587" i="2"/>
  <c r="AD967588" i="2"/>
  <c r="AD967589" i="2"/>
  <c r="AD967590" i="2"/>
  <c r="AD967591" i="2"/>
  <c r="AD967592" i="2"/>
  <c r="AD967593" i="2"/>
  <c r="AD967594" i="2"/>
  <c r="AD967595" i="2"/>
  <c r="AD967596" i="2"/>
  <c r="AD967597" i="2"/>
  <c r="AD967598" i="2"/>
  <c r="AD967599" i="2"/>
  <c r="AD967600" i="2"/>
  <c r="AD967601" i="2"/>
  <c r="AD967602" i="2"/>
  <c r="AD967603" i="2"/>
  <c r="AD967604" i="2"/>
  <c r="AD967605" i="2"/>
  <c r="AD967606" i="2"/>
  <c r="AD967607" i="2"/>
  <c r="AD967608" i="2"/>
  <c r="AD967609" i="2"/>
  <c r="AD967610" i="2"/>
  <c r="AD967611" i="2"/>
  <c r="AD967612" i="2"/>
  <c r="AD967613" i="2"/>
  <c r="AD967614" i="2"/>
  <c r="AD967615" i="2"/>
  <c r="AD967616" i="2"/>
  <c r="AD967617" i="2"/>
  <c r="AD967618" i="2"/>
  <c r="AD967619" i="2"/>
  <c r="AD967620" i="2"/>
  <c r="AD967621" i="2"/>
  <c r="AD967622" i="2"/>
  <c r="AD967623" i="2"/>
  <c r="AD967624" i="2"/>
  <c r="AD967625" i="2"/>
  <c r="AD967626" i="2"/>
  <c r="AD967627" i="2"/>
  <c r="AD967628" i="2"/>
  <c r="AD967629" i="2"/>
  <c r="AD967630" i="2"/>
  <c r="AD967631" i="2"/>
  <c r="AD967632" i="2"/>
  <c r="AD967633" i="2"/>
  <c r="AD967634" i="2"/>
  <c r="AD967635" i="2"/>
  <c r="AD967636" i="2"/>
  <c r="AD967637" i="2"/>
  <c r="AD967638" i="2"/>
  <c r="AD967639" i="2"/>
  <c r="AD967640" i="2"/>
  <c r="AD967641" i="2"/>
  <c r="AD967642" i="2"/>
  <c r="AD967643" i="2"/>
  <c r="AD967644" i="2"/>
  <c r="AD967645" i="2"/>
  <c r="AD967646" i="2"/>
  <c r="AD967647" i="2"/>
  <c r="AD967648" i="2"/>
  <c r="AD967649" i="2"/>
  <c r="AD967650" i="2"/>
  <c r="AD967651" i="2"/>
  <c r="AD967652" i="2"/>
  <c r="AD967653" i="2"/>
  <c r="AD967654" i="2"/>
  <c r="AD967655" i="2"/>
  <c r="AD967656" i="2"/>
  <c r="AD967657" i="2"/>
  <c r="AD967658" i="2"/>
  <c r="AD967659" i="2"/>
  <c r="AD967660" i="2"/>
  <c r="AD967661" i="2"/>
  <c r="AD967662" i="2"/>
  <c r="AD967663" i="2"/>
  <c r="AD967664" i="2"/>
  <c r="AD967665" i="2"/>
  <c r="AD967666" i="2"/>
  <c r="AD967667" i="2"/>
  <c r="AD967668" i="2"/>
  <c r="AD967669" i="2"/>
  <c r="AD967670" i="2"/>
  <c r="AD967671" i="2"/>
  <c r="AD967672" i="2"/>
  <c r="AD967673" i="2"/>
  <c r="AD967674" i="2"/>
  <c r="AD967675" i="2"/>
  <c r="AD967676" i="2"/>
  <c r="AD967677" i="2"/>
  <c r="AD967678" i="2"/>
  <c r="AD967679" i="2"/>
  <c r="AD967680" i="2"/>
  <c r="AD967681" i="2"/>
  <c r="AD967682" i="2"/>
  <c r="AD967683" i="2"/>
  <c r="AD967684" i="2"/>
  <c r="AD967685" i="2"/>
  <c r="AD967686" i="2"/>
  <c r="AD967687" i="2"/>
  <c r="AD967688" i="2"/>
  <c r="AD967689" i="2"/>
  <c r="AD967690" i="2"/>
  <c r="AD967691" i="2"/>
  <c r="AD967692" i="2"/>
  <c r="AD967693" i="2"/>
  <c r="AD967694" i="2"/>
  <c r="AD967695" i="2"/>
  <c r="AD967696" i="2"/>
  <c r="AD967697" i="2"/>
  <c r="AD967698" i="2"/>
  <c r="AD967699" i="2"/>
  <c r="AD967700" i="2"/>
  <c r="AD967701" i="2"/>
  <c r="AD967702" i="2"/>
  <c r="AD967703" i="2"/>
  <c r="AD967704" i="2"/>
  <c r="AD967705" i="2"/>
  <c r="AD967706" i="2"/>
  <c r="AD967707" i="2"/>
  <c r="AD967708" i="2"/>
  <c r="AD967709" i="2"/>
  <c r="AD967710" i="2"/>
  <c r="AD967711" i="2"/>
  <c r="AD967712" i="2"/>
  <c r="AD967713" i="2"/>
  <c r="AD967714" i="2"/>
  <c r="AD967715" i="2"/>
  <c r="AD967716" i="2"/>
  <c r="AD967717" i="2"/>
  <c r="AD967718" i="2"/>
  <c r="AD967719" i="2"/>
  <c r="AD967720" i="2"/>
  <c r="AD967721" i="2"/>
  <c r="AD967722" i="2"/>
  <c r="AD967723" i="2"/>
  <c r="AD967724" i="2"/>
  <c r="AD967725" i="2"/>
  <c r="AD967726" i="2"/>
  <c r="AD967727" i="2"/>
  <c r="AD967728" i="2"/>
  <c r="AD967729" i="2"/>
  <c r="AD967730" i="2"/>
  <c r="AD967731" i="2"/>
  <c r="AD967732" i="2"/>
  <c r="AD967733" i="2"/>
  <c r="AD967734" i="2"/>
  <c r="AD967735" i="2"/>
  <c r="AD967736" i="2"/>
  <c r="AD967737" i="2"/>
  <c r="AD967738" i="2"/>
  <c r="AD967739" i="2"/>
  <c r="AD967740" i="2"/>
  <c r="AD967741" i="2"/>
  <c r="AD967742" i="2"/>
  <c r="AD967743" i="2"/>
  <c r="AD967744" i="2"/>
  <c r="AD967745" i="2"/>
  <c r="AD967746" i="2"/>
  <c r="AD967747" i="2"/>
  <c r="AD967748" i="2"/>
  <c r="AD967749" i="2"/>
  <c r="AD967750" i="2"/>
  <c r="AD967751" i="2"/>
  <c r="AD967752" i="2"/>
  <c r="AD967753" i="2"/>
  <c r="AD967754" i="2"/>
  <c r="AD967755" i="2"/>
  <c r="AD967756" i="2"/>
  <c r="AD967757" i="2"/>
  <c r="AD967758" i="2"/>
  <c r="AD967759" i="2"/>
  <c r="AD967760" i="2"/>
  <c r="AD967761" i="2"/>
  <c r="AD967762" i="2"/>
  <c r="AD967763" i="2"/>
  <c r="AD967764" i="2"/>
  <c r="AD967765" i="2"/>
  <c r="AD967766" i="2"/>
  <c r="AD967767" i="2"/>
  <c r="AD967768" i="2"/>
  <c r="AD967769" i="2"/>
  <c r="AD967770" i="2"/>
  <c r="AD967771" i="2"/>
  <c r="AD967772" i="2"/>
  <c r="AD967773" i="2"/>
  <c r="AD967774" i="2"/>
  <c r="AD967775" i="2"/>
  <c r="AD967776" i="2"/>
  <c r="AD967777" i="2"/>
  <c r="AD967778" i="2"/>
  <c r="AD967779" i="2"/>
  <c r="AD967780" i="2"/>
  <c r="AD967781" i="2"/>
  <c r="AD967782" i="2"/>
  <c r="AD967783" i="2"/>
  <c r="AD967784" i="2"/>
  <c r="AD967785" i="2"/>
  <c r="AD967786" i="2"/>
  <c r="AD967787" i="2"/>
  <c r="AD967788" i="2"/>
  <c r="AD967789" i="2"/>
  <c r="AD967790" i="2"/>
  <c r="AD967791" i="2"/>
  <c r="AD967792" i="2"/>
  <c r="AD967793" i="2"/>
  <c r="AD967794" i="2"/>
  <c r="AD967795" i="2"/>
  <c r="AD967796" i="2"/>
  <c r="AD967797" i="2"/>
  <c r="AD967798" i="2"/>
  <c r="AD967799" i="2"/>
  <c r="AD967800" i="2"/>
  <c r="AD967801" i="2"/>
  <c r="AD967802" i="2"/>
  <c r="AD967803" i="2"/>
  <c r="AD967804" i="2"/>
  <c r="AD967805" i="2"/>
  <c r="AD967806" i="2"/>
  <c r="AD967807" i="2"/>
  <c r="AD967808" i="2"/>
  <c r="AD967809" i="2"/>
  <c r="AD967810" i="2"/>
  <c r="AD967811" i="2"/>
  <c r="AD967812" i="2"/>
  <c r="AD967813" i="2"/>
  <c r="AD967814" i="2"/>
  <c r="AD967815" i="2"/>
  <c r="AD967816" i="2"/>
  <c r="AD967817" i="2"/>
  <c r="AD967818" i="2"/>
  <c r="AD967819" i="2"/>
  <c r="AD967820" i="2"/>
  <c r="AD967821" i="2"/>
  <c r="AD967822" i="2"/>
  <c r="AD967823" i="2"/>
  <c r="AD967824" i="2"/>
  <c r="AD967825" i="2"/>
  <c r="AD967826" i="2"/>
  <c r="AD967827" i="2"/>
  <c r="AD967828" i="2"/>
  <c r="AD967829" i="2"/>
  <c r="AD967830" i="2"/>
  <c r="AD967831" i="2"/>
  <c r="AD967832" i="2"/>
  <c r="AD967833" i="2"/>
  <c r="AD967834" i="2"/>
  <c r="AD967835" i="2"/>
  <c r="AD967836" i="2"/>
  <c r="AD967837" i="2"/>
  <c r="AD967838" i="2"/>
  <c r="AD967839" i="2"/>
  <c r="AD967840" i="2"/>
  <c r="AD967841" i="2"/>
  <c r="AD967842" i="2"/>
  <c r="AD967843" i="2"/>
  <c r="AD967844" i="2"/>
  <c r="AD967845" i="2"/>
  <c r="AD967846" i="2"/>
  <c r="AD967847" i="2"/>
  <c r="AD967848" i="2"/>
  <c r="AD967849" i="2"/>
  <c r="AD967850" i="2"/>
  <c r="AD967851" i="2"/>
  <c r="AD967852" i="2"/>
  <c r="AD967853" i="2"/>
  <c r="AD967854" i="2"/>
  <c r="AD967855" i="2"/>
  <c r="AD967856" i="2"/>
  <c r="AD967857" i="2"/>
  <c r="AD967858" i="2"/>
  <c r="AD967859" i="2"/>
  <c r="AD967860" i="2"/>
  <c r="AD967861" i="2"/>
  <c r="AD967862" i="2"/>
  <c r="AD967863" i="2"/>
  <c r="AD967864" i="2"/>
  <c r="AD967865" i="2"/>
  <c r="AD967866" i="2"/>
  <c r="AD967867" i="2"/>
  <c r="AD967868" i="2"/>
  <c r="AD967869" i="2"/>
  <c r="AD967870" i="2"/>
  <c r="AD967871" i="2"/>
  <c r="AD967872" i="2"/>
  <c r="AD967873" i="2"/>
  <c r="AD967874" i="2"/>
  <c r="AD967875" i="2"/>
  <c r="AD967876" i="2"/>
  <c r="AD967877" i="2"/>
  <c r="AD967878" i="2"/>
  <c r="AD967879" i="2"/>
  <c r="AD967880" i="2"/>
  <c r="AD967881" i="2"/>
  <c r="AD967882" i="2"/>
  <c r="AD967883" i="2"/>
  <c r="AD967884" i="2"/>
  <c r="AD967885" i="2"/>
  <c r="AD967886" i="2"/>
  <c r="AD967887" i="2"/>
  <c r="AD967888" i="2"/>
  <c r="AD967889" i="2"/>
  <c r="AD967890" i="2"/>
  <c r="AD967891" i="2"/>
  <c r="AD967892" i="2"/>
  <c r="AD967893" i="2"/>
  <c r="AD967894" i="2"/>
  <c r="AD967895" i="2"/>
  <c r="AD967896" i="2"/>
  <c r="AD967897" i="2"/>
  <c r="AD967898" i="2"/>
  <c r="AD967899" i="2"/>
  <c r="AD967900" i="2"/>
  <c r="AD967901" i="2"/>
  <c r="AD967902" i="2"/>
  <c r="AD967903" i="2"/>
  <c r="AD967904" i="2"/>
  <c r="AD967905" i="2"/>
  <c r="AD967906" i="2"/>
  <c r="AD967907" i="2"/>
  <c r="AD967908" i="2"/>
  <c r="AD967909" i="2"/>
  <c r="AD967910" i="2"/>
  <c r="AD967911" i="2"/>
  <c r="AD967912" i="2"/>
  <c r="AD967913" i="2"/>
  <c r="AD967914" i="2"/>
  <c r="AD967915" i="2"/>
  <c r="AD967916" i="2"/>
  <c r="AD967917" i="2"/>
  <c r="AD967918" i="2"/>
  <c r="AD967919" i="2"/>
  <c r="AD967920" i="2"/>
  <c r="AD967921" i="2"/>
  <c r="AD967922" i="2"/>
  <c r="AD967923" i="2"/>
  <c r="AD967924" i="2"/>
  <c r="AD967925" i="2"/>
  <c r="AD967926" i="2"/>
  <c r="AD967927" i="2"/>
  <c r="AD967928" i="2"/>
  <c r="AD967929" i="2"/>
  <c r="AD967930" i="2"/>
  <c r="AD967931" i="2"/>
  <c r="AD967932" i="2"/>
  <c r="AD967933" i="2"/>
  <c r="AD967934" i="2"/>
  <c r="AD967935" i="2"/>
  <c r="AD967936" i="2"/>
  <c r="AD967937" i="2"/>
  <c r="AD967938" i="2"/>
  <c r="AD967939" i="2"/>
  <c r="AD967940" i="2"/>
  <c r="AD967941" i="2"/>
  <c r="AD967942" i="2"/>
  <c r="AD967943" i="2"/>
  <c r="AD967944" i="2"/>
  <c r="AD967945" i="2"/>
  <c r="AD967946" i="2"/>
  <c r="AD967947" i="2"/>
  <c r="AD967948" i="2"/>
  <c r="AD967949" i="2"/>
  <c r="AD967950" i="2"/>
  <c r="AD967951" i="2"/>
  <c r="AD967952" i="2"/>
  <c r="AD967953" i="2"/>
  <c r="AD967954" i="2"/>
  <c r="AD967955" i="2"/>
  <c r="AD967956" i="2"/>
  <c r="AD967957" i="2"/>
  <c r="AD967958" i="2"/>
  <c r="AD967959" i="2"/>
  <c r="AD967960" i="2"/>
  <c r="AD967961" i="2"/>
  <c r="AD967962" i="2"/>
  <c r="AD967963" i="2"/>
  <c r="AD967964" i="2"/>
  <c r="AD967965" i="2"/>
  <c r="AD967966" i="2"/>
  <c r="AD967967" i="2"/>
  <c r="AD967968" i="2"/>
  <c r="AD967969" i="2"/>
  <c r="AD967970" i="2"/>
  <c r="AD967971" i="2"/>
  <c r="AD967972" i="2"/>
  <c r="AD967973" i="2"/>
  <c r="AD967974" i="2"/>
  <c r="AD967975" i="2"/>
  <c r="AD967976" i="2"/>
  <c r="AD967977" i="2"/>
  <c r="AD967978" i="2"/>
  <c r="AD967979" i="2"/>
  <c r="AD967980" i="2"/>
  <c r="AD967981" i="2"/>
  <c r="AD967982" i="2"/>
  <c r="AD967983" i="2"/>
  <c r="AD967984" i="2"/>
  <c r="AD967985" i="2"/>
  <c r="AD967986" i="2"/>
  <c r="AD967987" i="2"/>
  <c r="AD967988" i="2"/>
  <c r="AD967989" i="2"/>
  <c r="AD967990" i="2"/>
  <c r="AD967991" i="2"/>
  <c r="AD967992" i="2"/>
  <c r="AD967993" i="2"/>
  <c r="AD967994" i="2"/>
  <c r="AD967995" i="2"/>
  <c r="AD967996" i="2"/>
  <c r="AD967997" i="2"/>
  <c r="AD967998" i="2"/>
  <c r="AD967999" i="2"/>
  <c r="AD968000" i="2"/>
  <c r="AD968001" i="2"/>
  <c r="AD968002" i="2"/>
  <c r="AD968003" i="2"/>
  <c r="AD968004" i="2"/>
  <c r="AD968005" i="2"/>
  <c r="AD968006" i="2"/>
  <c r="AD968007" i="2"/>
  <c r="AD968008" i="2"/>
  <c r="AD968009" i="2"/>
  <c r="AD968010" i="2"/>
  <c r="AD968011" i="2"/>
  <c r="AD968012" i="2"/>
  <c r="AD968013" i="2"/>
  <c r="AD968014" i="2"/>
  <c r="AD968015" i="2"/>
  <c r="AD968016" i="2"/>
  <c r="AD968017" i="2"/>
  <c r="AD968018" i="2"/>
  <c r="AD968019" i="2"/>
  <c r="AD968020" i="2"/>
  <c r="AD968021" i="2"/>
  <c r="AD968022" i="2"/>
  <c r="AD968023" i="2"/>
  <c r="AD968024" i="2"/>
  <c r="AD968025" i="2"/>
  <c r="AD968026" i="2"/>
  <c r="AD968027" i="2"/>
  <c r="AD968028" i="2"/>
  <c r="AD968029" i="2"/>
  <c r="AD968030" i="2"/>
  <c r="AD968031" i="2"/>
  <c r="AD968032" i="2"/>
  <c r="AD968033" i="2"/>
  <c r="AD968034" i="2"/>
  <c r="AD968035" i="2"/>
  <c r="AD968036" i="2"/>
  <c r="AD968037" i="2"/>
  <c r="AD968038" i="2"/>
  <c r="AD968039" i="2"/>
  <c r="AD968040" i="2"/>
  <c r="AD968041" i="2"/>
  <c r="AD968042" i="2"/>
  <c r="AD968043" i="2"/>
  <c r="AD968044" i="2"/>
  <c r="AD968045" i="2"/>
  <c r="AD968046" i="2"/>
  <c r="AD968047" i="2"/>
  <c r="AD968048" i="2"/>
  <c r="AD968049" i="2"/>
  <c r="AD968050" i="2"/>
  <c r="AD968051" i="2"/>
  <c r="AD968052" i="2"/>
  <c r="AD968053" i="2"/>
  <c r="AD968054" i="2"/>
  <c r="AD968055" i="2"/>
  <c r="AD968056" i="2"/>
  <c r="AD968057" i="2"/>
  <c r="AD968058" i="2"/>
  <c r="AD968059" i="2"/>
  <c r="AD968060" i="2"/>
  <c r="AD968061" i="2"/>
  <c r="AD968062" i="2"/>
  <c r="AD968063" i="2"/>
  <c r="AD968064" i="2"/>
  <c r="AD968065" i="2"/>
  <c r="AD968066" i="2"/>
  <c r="AD968067" i="2"/>
  <c r="AD968068" i="2"/>
  <c r="AD968069" i="2"/>
  <c r="AD968070" i="2"/>
  <c r="AD968071" i="2"/>
  <c r="AD968072" i="2"/>
  <c r="AD968073" i="2"/>
  <c r="AD968074" i="2"/>
  <c r="AD968075" i="2"/>
  <c r="AD968076" i="2"/>
  <c r="AD968077" i="2"/>
  <c r="AD968078" i="2"/>
  <c r="AD968079" i="2"/>
  <c r="AD968080" i="2"/>
  <c r="AD968081" i="2"/>
  <c r="AD968082" i="2"/>
  <c r="AD968083" i="2"/>
  <c r="AD968084" i="2"/>
  <c r="AD968085" i="2"/>
  <c r="AD968086" i="2"/>
  <c r="AD968087" i="2"/>
  <c r="AD968088" i="2"/>
  <c r="AD968089" i="2"/>
  <c r="AD968090" i="2"/>
  <c r="AD968091" i="2"/>
  <c r="AD968092" i="2"/>
  <c r="AD968093" i="2"/>
  <c r="AD968094" i="2"/>
  <c r="AD968095" i="2"/>
  <c r="AD968096" i="2"/>
  <c r="AD968097" i="2"/>
  <c r="AD968098" i="2"/>
  <c r="AD968099" i="2"/>
  <c r="AD968100" i="2"/>
  <c r="AD968101" i="2"/>
  <c r="AD968102" i="2"/>
  <c r="AD968103" i="2"/>
  <c r="AD968104" i="2"/>
  <c r="AD968105" i="2"/>
  <c r="AD968106" i="2"/>
  <c r="AD968107" i="2"/>
  <c r="AD968108" i="2"/>
  <c r="AD968109" i="2"/>
  <c r="AD968110" i="2"/>
  <c r="AD968111" i="2"/>
  <c r="AD968112" i="2"/>
  <c r="AD968113" i="2"/>
  <c r="AD968114" i="2"/>
  <c r="AD968115" i="2"/>
  <c r="AD968116" i="2"/>
  <c r="AD968117" i="2"/>
  <c r="AD968118" i="2"/>
  <c r="AD968119" i="2"/>
  <c r="AD968120" i="2"/>
  <c r="AD968121" i="2"/>
  <c r="AD968122" i="2"/>
  <c r="AD968123" i="2"/>
  <c r="AD968124" i="2"/>
  <c r="AD968125" i="2"/>
  <c r="AD968126" i="2"/>
  <c r="AD968127" i="2"/>
  <c r="AD968128" i="2"/>
  <c r="AD968129" i="2"/>
  <c r="AD968130" i="2"/>
  <c r="AD968131" i="2"/>
  <c r="AD968132" i="2"/>
  <c r="AD968133" i="2"/>
  <c r="AD968134" i="2"/>
  <c r="AD968135" i="2"/>
  <c r="AD968136" i="2"/>
  <c r="AD968137" i="2"/>
  <c r="AD968138" i="2"/>
  <c r="AD968139" i="2"/>
  <c r="AD968140" i="2"/>
  <c r="AD968141" i="2"/>
  <c r="AD968142" i="2"/>
  <c r="AD968143" i="2"/>
  <c r="AD968144" i="2"/>
  <c r="AD968145" i="2"/>
  <c r="AD968146" i="2"/>
  <c r="AD968147" i="2"/>
  <c r="AD968148" i="2"/>
  <c r="AD968149" i="2"/>
  <c r="AD968150" i="2"/>
  <c r="AD968151" i="2"/>
  <c r="AD968152" i="2"/>
  <c r="AD968153" i="2"/>
  <c r="AD968154" i="2"/>
  <c r="AD968155" i="2"/>
  <c r="AD968156" i="2"/>
  <c r="AD968157" i="2"/>
  <c r="AD968158" i="2"/>
  <c r="AD968159" i="2"/>
  <c r="AD968160" i="2"/>
  <c r="AD968161" i="2"/>
  <c r="AD968162" i="2"/>
  <c r="AD968163" i="2"/>
  <c r="AD968164" i="2"/>
  <c r="AD968165" i="2"/>
  <c r="AD968166" i="2"/>
  <c r="AD968167" i="2"/>
  <c r="AD968168" i="2"/>
  <c r="AD968169" i="2"/>
  <c r="AD968170" i="2"/>
  <c r="AD968171" i="2"/>
  <c r="AD968172" i="2"/>
  <c r="AD968173" i="2"/>
  <c r="AD968174" i="2"/>
  <c r="AD968175" i="2"/>
  <c r="AD968176" i="2"/>
  <c r="AD968177" i="2"/>
  <c r="AD968178" i="2"/>
  <c r="AD968179" i="2"/>
  <c r="AD968180" i="2"/>
  <c r="AD968181" i="2"/>
  <c r="AD968182" i="2"/>
  <c r="AD968183" i="2"/>
  <c r="AD968184" i="2"/>
  <c r="AD968185" i="2"/>
  <c r="AD968186" i="2"/>
  <c r="AD968187" i="2"/>
  <c r="AD968188" i="2"/>
  <c r="AD968189" i="2"/>
  <c r="AD968190" i="2"/>
  <c r="AD968191" i="2"/>
  <c r="AD968192" i="2"/>
  <c r="AD968193" i="2"/>
  <c r="AD968194" i="2"/>
  <c r="AD968195" i="2"/>
  <c r="AD968196" i="2"/>
  <c r="AD968197" i="2"/>
  <c r="AD968198" i="2"/>
  <c r="AD968199" i="2"/>
  <c r="AD968200" i="2"/>
  <c r="AD968201" i="2"/>
  <c r="AD968202" i="2"/>
  <c r="AD968203" i="2"/>
  <c r="AD968204" i="2"/>
  <c r="AD968205" i="2"/>
  <c r="AD968206" i="2"/>
  <c r="AD968207" i="2"/>
  <c r="AD968208" i="2"/>
  <c r="AD968209" i="2"/>
  <c r="AD968210" i="2"/>
  <c r="AD968211" i="2"/>
  <c r="AD968212" i="2"/>
  <c r="AD968213" i="2"/>
  <c r="AD968214" i="2"/>
  <c r="AD968215" i="2"/>
  <c r="AD968216" i="2"/>
  <c r="AD968217" i="2"/>
  <c r="AD968218" i="2"/>
  <c r="AD968219" i="2"/>
  <c r="AD968220" i="2"/>
  <c r="AD968221" i="2"/>
  <c r="AD968222" i="2"/>
  <c r="AD968223" i="2"/>
  <c r="AD968224" i="2"/>
  <c r="AD968225" i="2"/>
  <c r="AD968226" i="2"/>
  <c r="AD968227" i="2"/>
  <c r="AD968228" i="2"/>
  <c r="AD968229" i="2"/>
  <c r="AD968230" i="2"/>
  <c r="AD968231" i="2"/>
  <c r="AD968232" i="2"/>
  <c r="AD968233" i="2"/>
  <c r="AD968234" i="2"/>
  <c r="AD968235" i="2"/>
  <c r="AD968236" i="2"/>
  <c r="AD968237" i="2"/>
  <c r="AD968238" i="2"/>
  <c r="AD968239" i="2"/>
  <c r="AD968240" i="2"/>
  <c r="AD968241" i="2"/>
  <c r="AD968242" i="2"/>
  <c r="AD968243" i="2"/>
  <c r="AD968244" i="2"/>
  <c r="AD968245" i="2"/>
  <c r="AD968246" i="2"/>
  <c r="AD968247" i="2"/>
  <c r="AD968248" i="2"/>
  <c r="AD968249" i="2"/>
  <c r="AD968250" i="2"/>
  <c r="AD968251" i="2"/>
  <c r="AD968252" i="2"/>
  <c r="AD968253" i="2"/>
  <c r="AD968254" i="2"/>
  <c r="AD968255" i="2"/>
  <c r="AD968256" i="2"/>
  <c r="AD968257" i="2"/>
  <c r="AD968258" i="2"/>
  <c r="AD968259" i="2"/>
  <c r="AD968260" i="2"/>
  <c r="AD968261" i="2"/>
  <c r="AD968262" i="2"/>
  <c r="AD968263" i="2"/>
  <c r="AD968264" i="2"/>
  <c r="AD968265" i="2"/>
  <c r="AD968266" i="2"/>
  <c r="AD968267" i="2"/>
  <c r="AD968268" i="2"/>
  <c r="AD968269" i="2"/>
  <c r="AD968270" i="2"/>
  <c r="AD968271" i="2"/>
  <c r="AD968272" i="2"/>
  <c r="AD968273" i="2"/>
  <c r="AD968274" i="2"/>
  <c r="AD968275" i="2"/>
  <c r="AD968276" i="2"/>
  <c r="AD968277" i="2"/>
  <c r="AD968278" i="2"/>
  <c r="AD968279" i="2"/>
  <c r="AD968280" i="2"/>
  <c r="AD968281" i="2"/>
  <c r="AD968282" i="2"/>
  <c r="AD968283" i="2"/>
  <c r="AD968284" i="2"/>
  <c r="AD968285" i="2"/>
  <c r="AD968286" i="2"/>
  <c r="AD968287" i="2"/>
  <c r="AD968288" i="2"/>
  <c r="AD968289" i="2"/>
  <c r="AD968290" i="2"/>
  <c r="AD968291" i="2"/>
  <c r="AD968292" i="2"/>
  <c r="AD968293" i="2"/>
  <c r="AD968294" i="2"/>
  <c r="AD968295" i="2"/>
  <c r="AD968296" i="2"/>
  <c r="AD968297" i="2"/>
  <c r="AD968298" i="2"/>
  <c r="AD968299" i="2"/>
  <c r="AD968300" i="2"/>
  <c r="AD968301" i="2"/>
  <c r="AD968302" i="2"/>
  <c r="AD968303" i="2"/>
  <c r="AD968304" i="2"/>
  <c r="AD968305" i="2"/>
  <c r="AD968306" i="2"/>
  <c r="AD968307" i="2"/>
  <c r="AD968308" i="2"/>
  <c r="AD968309" i="2"/>
  <c r="AD968310" i="2"/>
  <c r="AD968311" i="2"/>
  <c r="AD968312" i="2"/>
  <c r="AD968313" i="2"/>
  <c r="AD968314" i="2"/>
  <c r="AD968315" i="2"/>
  <c r="AD968316" i="2"/>
  <c r="AD968317" i="2"/>
  <c r="AD968318" i="2"/>
  <c r="AD968319" i="2"/>
  <c r="AD968320" i="2"/>
  <c r="AD968321" i="2"/>
  <c r="AD968322" i="2"/>
  <c r="AD968323" i="2"/>
  <c r="AD968324" i="2"/>
  <c r="AD968325" i="2"/>
  <c r="AD968326" i="2"/>
  <c r="AD968327" i="2"/>
  <c r="AD968328" i="2"/>
  <c r="AD968329" i="2"/>
  <c r="AD968330" i="2"/>
  <c r="AD968331" i="2"/>
  <c r="AD968332" i="2"/>
  <c r="AD968333" i="2"/>
  <c r="AD968334" i="2"/>
  <c r="AD968335" i="2"/>
  <c r="AD968336" i="2"/>
  <c r="AD968337" i="2"/>
  <c r="AD968338" i="2"/>
  <c r="AD968339" i="2"/>
  <c r="AD968340" i="2"/>
  <c r="AD968341" i="2"/>
  <c r="AD968342" i="2"/>
  <c r="AD968343" i="2"/>
  <c r="AD968344" i="2"/>
  <c r="AD968345" i="2"/>
  <c r="AD968346" i="2"/>
  <c r="AD968347" i="2"/>
  <c r="AD968348" i="2"/>
  <c r="AD968349" i="2"/>
  <c r="AD968350" i="2"/>
  <c r="AD968351" i="2"/>
  <c r="AD968352" i="2"/>
  <c r="AD968353" i="2"/>
  <c r="AD968354" i="2"/>
  <c r="AD968355" i="2"/>
  <c r="AD968356" i="2"/>
  <c r="AD968357" i="2"/>
  <c r="AD968358" i="2"/>
  <c r="AD968359" i="2"/>
  <c r="AD968360" i="2"/>
  <c r="AD968361" i="2"/>
  <c r="AD968362" i="2"/>
  <c r="AD968363" i="2"/>
  <c r="AD968364" i="2"/>
  <c r="AD968365" i="2"/>
  <c r="AD968366" i="2"/>
  <c r="AD968367" i="2"/>
  <c r="AD968368" i="2"/>
  <c r="AD968369" i="2"/>
  <c r="AD968370" i="2"/>
  <c r="AD968371" i="2"/>
  <c r="AD968372" i="2"/>
  <c r="AD968373" i="2"/>
  <c r="AD968374" i="2"/>
  <c r="AD968375" i="2"/>
  <c r="AD968376" i="2"/>
  <c r="AD968377" i="2"/>
  <c r="AD968378" i="2"/>
  <c r="AD968379" i="2"/>
  <c r="AD968380" i="2"/>
  <c r="AD968381" i="2"/>
  <c r="AD968382" i="2"/>
  <c r="AD968383" i="2"/>
  <c r="AD968384" i="2"/>
  <c r="AD968385" i="2"/>
  <c r="AD968386" i="2"/>
  <c r="AD968387" i="2"/>
  <c r="AD968388" i="2"/>
  <c r="AD968389" i="2"/>
  <c r="AD968390" i="2"/>
  <c r="AD968391" i="2"/>
  <c r="AD968392" i="2"/>
  <c r="AD968393" i="2"/>
  <c r="AD968394" i="2"/>
  <c r="AD968395" i="2"/>
  <c r="AD968396" i="2"/>
  <c r="AD968397" i="2"/>
  <c r="AD968398" i="2"/>
  <c r="AD968399" i="2"/>
  <c r="AD968400" i="2"/>
  <c r="AD968401" i="2"/>
  <c r="AD968402" i="2"/>
  <c r="AD968403" i="2"/>
  <c r="AD968404" i="2"/>
  <c r="AD968405" i="2"/>
  <c r="AD968406" i="2"/>
  <c r="AD968407" i="2"/>
  <c r="AD968408" i="2"/>
  <c r="AD968409" i="2"/>
  <c r="AD968410" i="2"/>
  <c r="AD968411" i="2"/>
  <c r="AD968412" i="2"/>
  <c r="AD968413" i="2"/>
  <c r="AD968414" i="2"/>
  <c r="AD968415" i="2"/>
  <c r="AD968416" i="2"/>
  <c r="AD968417" i="2"/>
  <c r="AD968418" i="2"/>
  <c r="AD968419" i="2"/>
  <c r="AD968420" i="2"/>
  <c r="AD968421" i="2"/>
  <c r="AD968422" i="2"/>
  <c r="AD968423" i="2"/>
  <c r="AD968424" i="2"/>
  <c r="AD968425" i="2"/>
  <c r="AD968426" i="2"/>
  <c r="AD968427" i="2"/>
  <c r="AD968428" i="2"/>
  <c r="AD968429" i="2"/>
  <c r="AD968430" i="2"/>
  <c r="AD968431" i="2"/>
  <c r="AD968432" i="2"/>
  <c r="AD968433" i="2"/>
  <c r="AD968434" i="2"/>
  <c r="AD968435" i="2"/>
  <c r="AD968436" i="2"/>
  <c r="AD968437" i="2"/>
  <c r="AD968438" i="2"/>
  <c r="AD968439" i="2"/>
  <c r="AD968440" i="2"/>
  <c r="AD968441" i="2"/>
  <c r="AD968442" i="2"/>
  <c r="AD968443" i="2"/>
  <c r="AD968444" i="2"/>
  <c r="AD968445" i="2"/>
  <c r="AD968446" i="2"/>
  <c r="AD968447" i="2"/>
  <c r="AD968448" i="2"/>
  <c r="AD968449" i="2"/>
  <c r="AD968450" i="2"/>
  <c r="AD968451" i="2"/>
  <c r="AD968452" i="2"/>
  <c r="AD968453" i="2"/>
  <c r="AD968454" i="2"/>
  <c r="AD968455" i="2"/>
  <c r="AD968456" i="2"/>
  <c r="AD968457" i="2"/>
  <c r="AD968458" i="2"/>
  <c r="AD968459" i="2"/>
  <c r="AD968460" i="2"/>
  <c r="AD968461" i="2"/>
  <c r="AD968462" i="2"/>
  <c r="AD968463" i="2"/>
  <c r="AD968464" i="2"/>
  <c r="AD968465" i="2"/>
  <c r="AD968466" i="2"/>
  <c r="AD968467" i="2"/>
  <c r="AD968468" i="2"/>
  <c r="AD968469" i="2"/>
  <c r="AD968470" i="2"/>
  <c r="AD968471" i="2"/>
  <c r="AD968472" i="2"/>
  <c r="AD968473" i="2"/>
  <c r="AD968474" i="2"/>
  <c r="AD968475" i="2"/>
  <c r="AD968476" i="2"/>
  <c r="AD968477" i="2"/>
  <c r="AD968478" i="2"/>
  <c r="AD968479" i="2"/>
  <c r="AD968480" i="2"/>
  <c r="AD968481" i="2"/>
  <c r="AD968482" i="2"/>
  <c r="AD968483" i="2"/>
  <c r="AD968484" i="2"/>
  <c r="AD968485" i="2"/>
  <c r="AD968486" i="2"/>
  <c r="AD968487" i="2"/>
  <c r="AD968488" i="2"/>
  <c r="AD968489" i="2"/>
  <c r="AD968490" i="2"/>
  <c r="AD968491" i="2"/>
  <c r="AD968492" i="2"/>
  <c r="AD968493" i="2"/>
  <c r="AD968494" i="2"/>
  <c r="AD968495" i="2"/>
  <c r="AD968496" i="2"/>
  <c r="AD968497" i="2"/>
  <c r="AD968498" i="2"/>
  <c r="AD968499" i="2"/>
  <c r="AD968500" i="2"/>
  <c r="AD968501" i="2"/>
  <c r="AD968502" i="2"/>
  <c r="AD968503" i="2"/>
  <c r="AD968504" i="2"/>
  <c r="AD968505" i="2"/>
  <c r="AD968506" i="2"/>
  <c r="AD968507" i="2"/>
  <c r="AD968508" i="2"/>
  <c r="AD968509" i="2"/>
  <c r="AD968510" i="2"/>
  <c r="AD968511" i="2"/>
  <c r="AD968512" i="2"/>
  <c r="AD968513" i="2"/>
  <c r="AD968514" i="2"/>
  <c r="AD968515" i="2"/>
  <c r="AD968516" i="2"/>
  <c r="AD968517" i="2"/>
  <c r="AD968518" i="2"/>
  <c r="AD968519" i="2"/>
  <c r="AD968520" i="2"/>
  <c r="AD968521" i="2"/>
  <c r="AD968522" i="2"/>
  <c r="AD968523" i="2"/>
  <c r="AD968524" i="2"/>
  <c r="AD968525" i="2"/>
  <c r="AD968526" i="2"/>
  <c r="AD968527" i="2"/>
  <c r="AD968528" i="2"/>
  <c r="AD968529" i="2"/>
  <c r="AD968530" i="2"/>
  <c r="AD968531" i="2"/>
  <c r="AD968532" i="2"/>
  <c r="AD968533" i="2"/>
  <c r="AD968534" i="2"/>
  <c r="AD968535" i="2"/>
  <c r="AD968536" i="2"/>
  <c r="AD968537" i="2"/>
  <c r="AD968538" i="2"/>
  <c r="AD968539" i="2"/>
  <c r="AD968540" i="2"/>
  <c r="AD968541" i="2"/>
  <c r="AD968542" i="2"/>
  <c r="AD968543" i="2"/>
  <c r="AD968544" i="2"/>
  <c r="AD968545" i="2"/>
  <c r="AD968546" i="2"/>
  <c r="AD968547" i="2"/>
  <c r="AD968548" i="2"/>
  <c r="AD968549" i="2"/>
  <c r="AD968550" i="2"/>
  <c r="AD968551" i="2"/>
  <c r="AD968552" i="2"/>
  <c r="AD968553" i="2"/>
  <c r="AD968554" i="2"/>
  <c r="AD968555" i="2"/>
  <c r="AD968556" i="2"/>
  <c r="AD968557" i="2"/>
  <c r="AD968558" i="2"/>
  <c r="AD968559" i="2"/>
  <c r="AD968560" i="2"/>
  <c r="AD968561" i="2"/>
  <c r="AD968562" i="2"/>
  <c r="AD968563" i="2"/>
  <c r="AD968564" i="2"/>
  <c r="AD968565" i="2"/>
  <c r="AD968566" i="2"/>
  <c r="AD968567" i="2"/>
  <c r="AD968568" i="2"/>
  <c r="AD968569" i="2"/>
  <c r="AD968570" i="2"/>
  <c r="AD968571" i="2"/>
  <c r="AD968572" i="2"/>
  <c r="AD968573" i="2"/>
  <c r="AD968574" i="2"/>
  <c r="AD968575" i="2"/>
  <c r="AD968576" i="2"/>
  <c r="AD968577" i="2"/>
  <c r="AD968578" i="2"/>
  <c r="AD968579" i="2"/>
  <c r="AD968580" i="2"/>
  <c r="AD968581" i="2"/>
  <c r="AD968582" i="2"/>
  <c r="AD968583" i="2"/>
  <c r="AD968584" i="2"/>
  <c r="AD968585" i="2"/>
  <c r="AD968586" i="2"/>
  <c r="AD968587" i="2"/>
  <c r="AD968588" i="2"/>
  <c r="AD968589" i="2"/>
  <c r="AD968590" i="2"/>
  <c r="AD968591" i="2"/>
  <c r="AD968592" i="2"/>
  <c r="AD968593" i="2"/>
  <c r="AD968594" i="2"/>
  <c r="AD968595" i="2"/>
  <c r="AD968596" i="2"/>
  <c r="AD968597" i="2"/>
  <c r="AD968598" i="2"/>
  <c r="AD968599" i="2"/>
  <c r="AD968600" i="2"/>
  <c r="AD968601" i="2"/>
  <c r="AD968602" i="2"/>
  <c r="AD968603" i="2"/>
  <c r="AD968604" i="2"/>
  <c r="AD968605" i="2"/>
  <c r="AD968606" i="2"/>
  <c r="AD968607" i="2"/>
  <c r="AD968608" i="2"/>
  <c r="AD968609" i="2"/>
  <c r="AD968610" i="2"/>
  <c r="AD968611" i="2"/>
  <c r="AD968612" i="2"/>
  <c r="AD968613" i="2"/>
  <c r="AD968614" i="2"/>
  <c r="AD968615" i="2"/>
  <c r="AD968616" i="2"/>
  <c r="AD968617" i="2"/>
  <c r="AD968618" i="2"/>
  <c r="AD968619" i="2"/>
  <c r="AD968620" i="2"/>
  <c r="AD968621" i="2"/>
  <c r="AD968622" i="2"/>
  <c r="AD968623" i="2"/>
  <c r="AD968624" i="2"/>
  <c r="AD968625" i="2"/>
  <c r="AD968626" i="2"/>
  <c r="AD968627" i="2"/>
  <c r="AD968628" i="2"/>
  <c r="AD968629" i="2"/>
  <c r="AD968630" i="2"/>
  <c r="AD968631" i="2"/>
  <c r="AD968632" i="2"/>
  <c r="AD968633" i="2"/>
  <c r="AD968634" i="2"/>
  <c r="AD968635" i="2"/>
  <c r="AD968636" i="2"/>
  <c r="AD968637" i="2"/>
  <c r="AD968638" i="2"/>
  <c r="AD968639" i="2"/>
  <c r="AD968640" i="2"/>
  <c r="AD968641" i="2"/>
  <c r="AD968642" i="2"/>
  <c r="AD968643" i="2"/>
  <c r="AD968644" i="2"/>
  <c r="AD968645" i="2"/>
  <c r="AD968646" i="2"/>
  <c r="AD968647" i="2"/>
  <c r="AD968648" i="2"/>
  <c r="AD968649" i="2"/>
  <c r="AD968650" i="2"/>
  <c r="AD968651" i="2"/>
  <c r="AD968652" i="2"/>
  <c r="AD968653" i="2"/>
  <c r="AD968654" i="2"/>
  <c r="AD968655" i="2"/>
  <c r="AD968656" i="2"/>
  <c r="AD968657" i="2"/>
  <c r="AD968658" i="2"/>
  <c r="AD968659" i="2"/>
  <c r="AD968660" i="2"/>
  <c r="AD968661" i="2"/>
  <c r="AD968662" i="2"/>
  <c r="AD968663" i="2"/>
  <c r="AD968664" i="2"/>
  <c r="AD968665" i="2"/>
  <c r="AD968666" i="2"/>
  <c r="AD968667" i="2"/>
  <c r="AD968668" i="2"/>
  <c r="AD968669" i="2"/>
  <c r="AD968670" i="2"/>
  <c r="AD968671" i="2"/>
  <c r="AD968672" i="2"/>
  <c r="AD968673" i="2"/>
  <c r="AD968674" i="2"/>
  <c r="AD968675" i="2"/>
  <c r="AD968676" i="2"/>
  <c r="AD968677" i="2"/>
  <c r="AD968678" i="2"/>
  <c r="AD968679" i="2"/>
  <c r="AD968680" i="2"/>
  <c r="AD968681" i="2"/>
  <c r="AD968682" i="2"/>
  <c r="AD968683" i="2"/>
  <c r="AD968684" i="2"/>
  <c r="AD968685" i="2"/>
  <c r="AD968686" i="2"/>
  <c r="AD968687" i="2"/>
  <c r="AD968688" i="2"/>
  <c r="AD968689" i="2"/>
  <c r="AD968690" i="2"/>
  <c r="AD968691" i="2"/>
  <c r="AD968692" i="2"/>
  <c r="AD968693" i="2"/>
  <c r="AD968694" i="2"/>
  <c r="AD968695" i="2"/>
  <c r="AD968696" i="2"/>
  <c r="AD968697" i="2"/>
  <c r="AD968698" i="2"/>
  <c r="AD968699" i="2"/>
  <c r="AD968700" i="2"/>
  <c r="AD968701" i="2"/>
  <c r="AD968702" i="2"/>
  <c r="AD968703" i="2"/>
  <c r="AD968704" i="2"/>
  <c r="AD968705" i="2"/>
  <c r="AD968706" i="2"/>
  <c r="AD968707" i="2"/>
  <c r="AD968708" i="2"/>
  <c r="AD968709" i="2"/>
  <c r="AD968710" i="2"/>
  <c r="AD968711" i="2"/>
  <c r="AD968712" i="2"/>
  <c r="AD968713" i="2"/>
  <c r="AD968714" i="2"/>
  <c r="AD968715" i="2"/>
  <c r="AD968716" i="2"/>
  <c r="AD968717" i="2"/>
  <c r="AD968718" i="2"/>
  <c r="AD968719" i="2"/>
  <c r="AD968720" i="2"/>
  <c r="AD968721" i="2"/>
  <c r="AD968722" i="2"/>
  <c r="AD968723" i="2"/>
  <c r="AD968724" i="2"/>
  <c r="AD968725" i="2"/>
  <c r="AD968726" i="2"/>
  <c r="AD968727" i="2"/>
  <c r="AD968728" i="2"/>
  <c r="AD968729" i="2"/>
  <c r="AD968730" i="2"/>
  <c r="AD968731" i="2"/>
  <c r="AD968732" i="2"/>
  <c r="AD968733" i="2"/>
  <c r="AD968734" i="2"/>
  <c r="AD968735" i="2"/>
  <c r="AD968736" i="2"/>
  <c r="AD968737" i="2"/>
  <c r="AD968738" i="2"/>
  <c r="AD968739" i="2"/>
  <c r="AD968740" i="2"/>
  <c r="AD968741" i="2"/>
  <c r="AD968742" i="2"/>
  <c r="AD968743" i="2"/>
  <c r="AD968744" i="2"/>
  <c r="AD968745" i="2"/>
  <c r="AD968746" i="2"/>
  <c r="AD968747" i="2"/>
  <c r="AD968748" i="2"/>
  <c r="AD968749" i="2"/>
  <c r="AD968750" i="2"/>
  <c r="AD968751" i="2"/>
  <c r="AD968752" i="2"/>
  <c r="AD968753" i="2"/>
  <c r="AD968754" i="2"/>
  <c r="AD968755" i="2"/>
  <c r="AD968756" i="2"/>
  <c r="AD968757" i="2"/>
  <c r="AD968758" i="2"/>
  <c r="AD968759" i="2"/>
  <c r="AD968760" i="2"/>
  <c r="AD968761" i="2"/>
  <c r="AD968762" i="2"/>
  <c r="AD968763" i="2"/>
  <c r="AD968764" i="2"/>
  <c r="AD968765" i="2"/>
  <c r="AD968766" i="2"/>
  <c r="AD968767" i="2"/>
  <c r="AD968768" i="2"/>
  <c r="AD968769" i="2"/>
  <c r="AD968770" i="2"/>
  <c r="AD968771" i="2"/>
  <c r="AD968772" i="2"/>
  <c r="AD968773" i="2"/>
  <c r="AD968774" i="2"/>
  <c r="AD968775" i="2"/>
  <c r="AD968776" i="2"/>
  <c r="AD968777" i="2"/>
  <c r="AD968778" i="2"/>
  <c r="AD968779" i="2"/>
  <c r="AD968780" i="2"/>
  <c r="AD968781" i="2"/>
  <c r="AD968782" i="2"/>
  <c r="AD968783" i="2"/>
  <c r="AD968784" i="2"/>
  <c r="AD968785" i="2"/>
  <c r="AD968786" i="2"/>
  <c r="AD968787" i="2"/>
  <c r="AD968788" i="2"/>
  <c r="AD968789" i="2"/>
  <c r="AD968790" i="2"/>
  <c r="AD968791" i="2"/>
  <c r="AD968792" i="2"/>
  <c r="AD968793" i="2"/>
  <c r="AD968794" i="2"/>
  <c r="AD968795" i="2"/>
  <c r="AD968796" i="2"/>
  <c r="AD968797" i="2"/>
  <c r="AD968798" i="2"/>
  <c r="AD968799" i="2"/>
  <c r="AD968800" i="2"/>
  <c r="AD968801" i="2"/>
  <c r="AD968802" i="2"/>
  <c r="AD968803" i="2"/>
  <c r="AD968804" i="2"/>
  <c r="AD968805" i="2"/>
  <c r="AD968806" i="2"/>
  <c r="AD968807" i="2"/>
  <c r="AD968808" i="2"/>
  <c r="AD968809" i="2"/>
  <c r="AD968810" i="2"/>
  <c r="AD968811" i="2"/>
  <c r="AD968812" i="2"/>
  <c r="AD968813" i="2"/>
  <c r="AD968814" i="2"/>
  <c r="AD968815" i="2"/>
  <c r="AD968816" i="2"/>
  <c r="AD968817" i="2"/>
  <c r="AD968818" i="2"/>
  <c r="AD968819" i="2"/>
  <c r="AD968820" i="2"/>
  <c r="AD968821" i="2"/>
  <c r="AD968822" i="2"/>
  <c r="AD968823" i="2"/>
  <c r="AD968824" i="2"/>
  <c r="AD968825" i="2"/>
  <c r="AD968826" i="2"/>
  <c r="AD968827" i="2"/>
  <c r="AD968828" i="2"/>
  <c r="AD968829" i="2"/>
  <c r="AD968830" i="2"/>
  <c r="AD968831" i="2"/>
  <c r="AD968832" i="2"/>
  <c r="AD968833" i="2"/>
  <c r="AD968834" i="2"/>
  <c r="AD968835" i="2"/>
  <c r="AD968836" i="2"/>
  <c r="AD968837" i="2"/>
  <c r="AD968838" i="2"/>
  <c r="AD968839" i="2"/>
  <c r="AD968840" i="2"/>
  <c r="AD968841" i="2"/>
  <c r="AD968842" i="2"/>
  <c r="AD968843" i="2"/>
  <c r="AD968844" i="2"/>
  <c r="AD968845" i="2"/>
  <c r="AD968846" i="2"/>
  <c r="AD968847" i="2"/>
  <c r="AD968848" i="2"/>
  <c r="AD968849" i="2"/>
  <c r="AD968850" i="2"/>
  <c r="AD968851" i="2"/>
  <c r="AD968852" i="2"/>
  <c r="AD968853" i="2"/>
  <c r="AD968854" i="2"/>
  <c r="AD968855" i="2"/>
  <c r="AD968856" i="2"/>
  <c r="AD968857" i="2"/>
  <c r="AD968858" i="2"/>
  <c r="AD968859" i="2"/>
  <c r="AD968860" i="2"/>
  <c r="AD968861" i="2"/>
  <c r="AD968862" i="2"/>
  <c r="AD968863" i="2"/>
  <c r="AD968864" i="2"/>
  <c r="AD968865" i="2"/>
  <c r="AD968866" i="2"/>
  <c r="AD968867" i="2"/>
  <c r="AD968868" i="2"/>
  <c r="AD968869" i="2"/>
  <c r="AD968870" i="2"/>
  <c r="AD968871" i="2"/>
  <c r="AD968872" i="2"/>
  <c r="AD968873" i="2"/>
  <c r="AD968874" i="2"/>
  <c r="AD968875" i="2"/>
  <c r="AD968876" i="2"/>
  <c r="AD968877" i="2"/>
  <c r="AD968878" i="2"/>
  <c r="AD968879" i="2"/>
  <c r="AD968880" i="2"/>
  <c r="AD968881" i="2"/>
  <c r="AD968882" i="2"/>
  <c r="AD968883" i="2"/>
  <c r="AD968884" i="2"/>
  <c r="AD968885" i="2"/>
  <c r="AD968886" i="2"/>
  <c r="AD968887" i="2"/>
  <c r="AD968888" i="2"/>
  <c r="AD968889" i="2"/>
  <c r="AD968890" i="2"/>
  <c r="AD968891" i="2"/>
  <c r="AD968892" i="2"/>
  <c r="AD968893" i="2"/>
  <c r="AD968894" i="2"/>
  <c r="AD968895" i="2"/>
  <c r="AD968896" i="2"/>
  <c r="AD968897" i="2"/>
  <c r="AD968898" i="2"/>
  <c r="AD968899" i="2"/>
  <c r="AD968900" i="2"/>
  <c r="AD968901" i="2"/>
  <c r="AD968902" i="2"/>
  <c r="AD968903" i="2"/>
  <c r="AD968904" i="2"/>
  <c r="AD968905" i="2"/>
  <c r="AD968906" i="2"/>
  <c r="AD968907" i="2"/>
  <c r="AD968908" i="2"/>
  <c r="AD968909" i="2"/>
  <c r="AD968910" i="2"/>
  <c r="AD968911" i="2"/>
  <c r="AD968912" i="2"/>
  <c r="AD968913" i="2"/>
  <c r="AD968914" i="2"/>
  <c r="AD968915" i="2"/>
  <c r="AD968916" i="2"/>
  <c r="AD968917" i="2"/>
  <c r="AD968918" i="2"/>
  <c r="AD968919" i="2"/>
  <c r="AD968920" i="2"/>
  <c r="AD968921" i="2"/>
  <c r="AD968922" i="2"/>
  <c r="AD968923" i="2"/>
  <c r="AD968924" i="2"/>
  <c r="AD968925" i="2"/>
  <c r="AD968926" i="2"/>
  <c r="AD968927" i="2"/>
  <c r="AD968928" i="2"/>
  <c r="AD968929" i="2"/>
  <c r="AD968930" i="2"/>
  <c r="AD968931" i="2"/>
  <c r="AD968932" i="2"/>
  <c r="AD968933" i="2"/>
  <c r="AD968934" i="2"/>
  <c r="AD968935" i="2"/>
  <c r="AD968936" i="2"/>
  <c r="AD968937" i="2"/>
  <c r="AD968938" i="2"/>
  <c r="AD968939" i="2"/>
  <c r="AD968940" i="2"/>
  <c r="AD968941" i="2"/>
  <c r="AD968942" i="2"/>
  <c r="AD968943" i="2"/>
  <c r="AD968944" i="2"/>
  <c r="AD968945" i="2"/>
  <c r="AD968946" i="2"/>
  <c r="AD968947" i="2"/>
  <c r="AD968948" i="2"/>
  <c r="AD968949" i="2"/>
  <c r="AD968950" i="2"/>
  <c r="AD968951" i="2"/>
  <c r="AD968952" i="2"/>
  <c r="AD968953" i="2"/>
  <c r="AD968954" i="2"/>
  <c r="AD968955" i="2"/>
  <c r="AD968956" i="2"/>
  <c r="AD968957" i="2"/>
  <c r="AD968958" i="2"/>
  <c r="AD968959" i="2"/>
  <c r="AD968960" i="2"/>
  <c r="AD968961" i="2"/>
  <c r="AD968962" i="2"/>
  <c r="AD968963" i="2"/>
  <c r="AD968964" i="2"/>
  <c r="AD968965" i="2"/>
  <c r="AD968966" i="2"/>
  <c r="AD968967" i="2"/>
  <c r="AD968968" i="2"/>
  <c r="AD968969" i="2"/>
  <c r="AD968970" i="2"/>
  <c r="AD968971" i="2"/>
  <c r="AD968972" i="2"/>
  <c r="AD968973" i="2"/>
  <c r="AD968974" i="2"/>
  <c r="AD968975" i="2"/>
  <c r="AD968976" i="2"/>
  <c r="AD968977" i="2"/>
  <c r="AD968978" i="2"/>
  <c r="AD968979" i="2"/>
  <c r="AD968980" i="2"/>
  <c r="AD968981" i="2"/>
  <c r="AD968982" i="2"/>
  <c r="AD968983" i="2"/>
  <c r="AD968984" i="2"/>
  <c r="AD968985" i="2"/>
  <c r="AD968986" i="2"/>
  <c r="AD968987" i="2"/>
  <c r="AD968988" i="2"/>
  <c r="AD968989" i="2"/>
  <c r="AD968990" i="2"/>
  <c r="AD968991" i="2"/>
  <c r="AD968992" i="2"/>
  <c r="AD968993" i="2"/>
  <c r="AD968994" i="2"/>
  <c r="AD968995" i="2"/>
  <c r="AD968996" i="2"/>
  <c r="AD968997" i="2"/>
  <c r="AD968998" i="2"/>
  <c r="AD968999" i="2"/>
  <c r="AD969000" i="2"/>
  <c r="AD969001" i="2"/>
  <c r="AD969002" i="2"/>
  <c r="AD969003" i="2"/>
  <c r="AD969004" i="2"/>
  <c r="AD969005" i="2"/>
  <c r="AD969006" i="2"/>
  <c r="AD969007" i="2"/>
  <c r="AD969008" i="2"/>
  <c r="AD969009" i="2"/>
  <c r="AD969010" i="2"/>
  <c r="AD969011" i="2"/>
  <c r="AD969012" i="2"/>
  <c r="AD969013" i="2"/>
  <c r="AD969014" i="2"/>
  <c r="AD969015" i="2"/>
  <c r="AD969016" i="2"/>
  <c r="AD969017" i="2"/>
  <c r="AD969018" i="2"/>
  <c r="AD969019" i="2"/>
  <c r="AD969020" i="2"/>
  <c r="AD969021" i="2"/>
  <c r="AD969022" i="2"/>
  <c r="AD969023" i="2"/>
  <c r="AD969024" i="2"/>
  <c r="AD969025" i="2"/>
  <c r="AD969026" i="2"/>
  <c r="AD969027" i="2"/>
  <c r="AD969028" i="2"/>
  <c r="AD969029" i="2"/>
  <c r="AD969030" i="2"/>
  <c r="AD969031" i="2"/>
  <c r="AD969032" i="2"/>
  <c r="AD969033" i="2"/>
  <c r="AD969034" i="2"/>
  <c r="AD969035" i="2"/>
  <c r="AD969036" i="2"/>
  <c r="AD969037" i="2"/>
  <c r="AD969038" i="2"/>
  <c r="AD969039" i="2"/>
  <c r="AD969040" i="2"/>
  <c r="AD969041" i="2"/>
  <c r="AD969042" i="2"/>
  <c r="AD969043" i="2"/>
  <c r="AD969044" i="2"/>
  <c r="AD969045" i="2"/>
  <c r="AD969046" i="2"/>
  <c r="AD969047" i="2"/>
  <c r="AD969048" i="2"/>
  <c r="AD969049" i="2"/>
  <c r="AD969050" i="2"/>
  <c r="AD969051" i="2"/>
  <c r="AD969052" i="2"/>
  <c r="AD969053" i="2"/>
  <c r="AD969054" i="2"/>
  <c r="AD969055" i="2"/>
  <c r="AD969056" i="2"/>
  <c r="AD969057" i="2"/>
  <c r="AD969058" i="2"/>
  <c r="AD969059" i="2"/>
  <c r="AD969060" i="2"/>
  <c r="AD969061" i="2"/>
  <c r="AD969062" i="2"/>
  <c r="AD969063" i="2"/>
  <c r="AD969064" i="2"/>
  <c r="AD969065" i="2"/>
  <c r="AD969066" i="2"/>
  <c r="AD969067" i="2"/>
  <c r="AD969068" i="2"/>
  <c r="AD969069" i="2"/>
  <c r="AD969070" i="2"/>
  <c r="AD969071" i="2"/>
  <c r="AD969072" i="2"/>
  <c r="AD969073" i="2"/>
  <c r="AD969074" i="2"/>
  <c r="AD969075" i="2"/>
  <c r="AD969076" i="2"/>
  <c r="AD969077" i="2"/>
  <c r="AD969078" i="2"/>
  <c r="AD969079" i="2"/>
  <c r="AD969080" i="2"/>
  <c r="AD969081" i="2"/>
  <c r="AD969082" i="2"/>
  <c r="AD969083" i="2"/>
  <c r="AD969084" i="2"/>
  <c r="AD969085" i="2"/>
  <c r="AD969086" i="2"/>
  <c r="AD969087" i="2"/>
  <c r="AD969088" i="2"/>
  <c r="AD969089" i="2"/>
  <c r="AD969090" i="2"/>
  <c r="AD969091" i="2"/>
  <c r="AD969092" i="2"/>
  <c r="AD969093" i="2"/>
  <c r="AD969094" i="2"/>
  <c r="AD969095" i="2"/>
  <c r="AD969096" i="2"/>
  <c r="AD969097" i="2"/>
  <c r="AD969098" i="2"/>
  <c r="AD969099" i="2"/>
  <c r="AD969100" i="2"/>
  <c r="AD969101" i="2"/>
  <c r="AD969102" i="2"/>
  <c r="AD969103" i="2"/>
  <c r="AD969104" i="2"/>
  <c r="AD969105" i="2"/>
  <c r="AD969106" i="2"/>
  <c r="AD969107" i="2"/>
  <c r="AD969108" i="2"/>
  <c r="AD969109" i="2"/>
  <c r="AD969110" i="2"/>
  <c r="AD969111" i="2"/>
  <c r="AD969112" i="2"/>
  <c r="AD969113" i="2"/>
  <c r="AD969114" i="2"/>
  <c r="AD969115" i="2"/>
  <c r="AD969116" i="2"/>
  <c r="AD969117" i="2"/>
  <c r="AD969118" i="2"/>
  <c r="AD969119" i="2"/>
  <c r="AD969120" i="2"/>
  <c r="AD969121" i="2"/>
  <c r="AD969122" i="2"/>
  <c r="AD969123" i="2"/>
  <c r="AD969124" i="2"/>
  <c r="AD969125" i="2"/>
  <c r="AD969126" i="2"/>
  <c r="AD969127" i="2"/>
  <c r="AD969128" i="2"/>
  <c r="AD969129" i="2"/>
  <c r="AD969130" i="2"/>
  <c r="AD969131" i="2"/>
  <c r="AD969132" i="2"/>
  <c r="AD969133" i="2"/>
  <c r="AD969134" i="2"/>
  <c r="AD969135" i="2"/>
  <c r="AD969136" i="2"/>
  <c r="AD969137" i="2"/>
  <c r="AD969138" i="2"/>
  <c r="AD969139" i="2"/>
  <c r="AD969140" i="2"/>
  <c r="AD969141" i="2"/>
  <c r="AD969142" i="2"/>
  <c r="AD969143" i="2"/>
  <c r="AD969144" i="2"/>
  <c r="AD969145" i="2"/>
  <c r="AD969146" i="2"/>
  <c r="AD969147" i="2"/>
  <c r="AD969148" i="2"/>
  <c r="AD969149" i="2"/>
  <c r="AD969150" i="2"/>
  <c r="AD969151" i="2"/>
  <c r="AD969152" i="2"/>
  <c r="AD969153" i="2"/>
  <c r="AD969154" i="2"/>
  <c r="AD969155" i="2"/>
  <c r="AD969156" i="2"/>
  <c r="AD969157" i="2"/>
  <c r="AD969158" i="2"/>
  <c r="AD969159" i="2"/>
  <c r="AD969160" i="2"/>
  <c r="AD969161" i="2"/>
  <c r="AD969162" i="2"/>
  <c r="AD969163" i="2"/>
  <c r="AD969164" i="2"/>
  <c r="AD969165" i="2"/>
  <c r="AD969166" i="2"/>
  <c r="AD969167" i="2"/>
  <c r="AD969168" i="2"/>
  <c r="AD969169" i="2"/>
  <c r="AD969170" i="2"/>
  <c r="AD969171" i="2"/>
  <c r="AD969172" i="2"/>
  <c r="AD969173" i="2"/>
  <c r="AD969174" i="2"/>
  <c r="AD969175" i="2"/>
  <c r="AD969176" i="2"/>
  <c r="AD969177" i="2"/>
  <c r="AD969178" i="2"/>
  <c r="AD969179" i="2"/>
  <c r="AD969180" i="2"/>
  <c r="AD969181" i="2"/>
  <c r="AD969182" i="2"/>
  <c r="AD969183" i="2"/>
  <c r="AD969184" i="2"/>
  <c r="AD969185" i="2"/>
  <c r="AD969186" i="2"/>
  <c r="AD969187" i="2"/>
  <c r="AD969188" i="2"/>
  <c r="AD969189" i="2"/>
  <c r="AD969190" i="2"/>
  <c r="AD969191" i="2"/>
  <c r="AD969192" i="2"/>
  <c r="AD969193" i="2"/>
  <c r="AD969194" i="2"/>
  <c r="AD969195" i="2"/>
  <c r="AD969196" i="2"/>
  <c r="AD969197" i="2"/>
  <c r="AD969198" i="2"/>
  <c r="AD969199" i="2"/>
  <c r="AD969200" i="2"/>
  <c r="AD969201" i="2"/>
  <c r="AD969202" i="2"/>
  <c r="AD969203" i="2"/>
  <c r="AD969204" i="2"/>
  <c r="AD969205" i="2"/>
  <c r="AD969206" i="2"/>
  <c r="AD969207" i="2"/>
  <c r="AD969208" i="2"/>
  <c r="AD969209" i="2"/>
  <c r="AD969210" i="2"/>
  <c r="AD969211" i="2"/>
  <c r="AD969212" i="2"/>
  <c r="AD969213" i="2"/>
  <c r="AD969214" i="2"/>
  <c r="AD969215" i="2"/>
  <c r="AD969216" i="2"/>
  <c r="AD969217" i="2"/>
  <c r="AD969218" i="2"/>
  <c r="AD969219" i="2"/>
  <c r="AD969220" i="2"/>
  <c r="AD969221" i="2"/>
  <c r="AD969222" i="2"/>
  <c r="AD969223" i="2"/>
  <c r="AD969224" i="2"/>
  <c r="AD969225" i="2"/>
  <c r="AD969226" i="2"/>
  <c r="AD969227" i="2"/>
  <c r="AD969228" i="2"/>
  <c r="AD969229" i="2"/>
  <c r="AD969230" i="2"/>
  <c r="AD969231" i="2"/>
  <c r="AD969232" i="2"/>
  <c r="AD969233" i="2"/>
  <c r="AD969234" i="2"/>
  <c r="AD969235" i="2"/>
  <c r="AD969236" i="2"/>
  <c r="AD969237" i="2"/>
  <c r="AD969238" i="2"/>
  <c r="AD969239" i="2"/>
  <c r="AD969240" i="2"/>
  <c r="AD969241" i="2"/>
  <c r="AD969242" i="2"/>
  <c r="AD969243" i="2"/>
  <c r="AD969244" i="2"/>
  <c r="AD969245" i="2"/>
  <c r="AD969246" i="2"/>
  <c r="AD969247" i="2"/>
  <c r="AD969248" i="2"/>
  <c r="AD969249" i="2"/>
  <c r="AD969250" i="2"/>
  <c r="AD969251" i="2"/>
  <c r="AD969252" i="2"/>
  <c r="AD969253" i="2"/>
  <c r="AD969254" i="2"/>
  <c r="AD969255" i="2"/>
  <c r="AD969256" i="2"/>
  <c r="AD969257" i="2"/>
  <c r="AD969258" i="2"/>
  <c r="AD969259" i="2"/>
  <c r="AD969260" i="2"/>
  <c r="AD969261" i="2"/>
  <c r="AD969262" i="2"/>
  <c r="AD969263" i="2"/>
  <c r="AD969264" i="2"/>
  <c r="AD969265" i="2"/>
  <c r="AD969266" i="2"/>
  <c r="AD969267" i="2"/>
  <c r="AD969268" i="2"/>
  <c r="AD969269" i="2"/>
  <c r="AD969270" i="2"/>
  <c r="AD969271" i="2"/>
  <c r="AD969272" i="2"/>
  <c r="AD969273" i="2"/>
  <c r="AD969274" i="2"/>
  <c r="AD969275" i="2"/>
  <c r="AD969276" i="2"/>
  <c r="AD969277" i="2"/>
  <c r="AD969278" i="2"/>
  <c r="AD969279" i="2"/>
  <c r="AD969280" i="2"/>
  <c r="AD969281" i="2"/>
  <c r="AD969282" i="2"/>
  <c r="AD969283" i="2"/>
  <c r="AD969284" i="2"/>
  <c r="AD969285" i="2"/>
  <c r="AD969286" i="2"/>
  <c r="AD969287" i="2"/>
  <c r="AD969288" i="2"/>
  <c r="AD969289" i="2"/>
  <c r="AD969290" i="2"/>
  <c r="AD969291" i="2"/>
  <c r="AD969292" i="2"/>
  <c r="AD969293" i="2"/>
  <c r="AD969294" i="2"/>
  <c r="AD969295" i="2"/>
  <c r="AD969296" i="2"/>
  <c r="AD969297" i="2"/>
  <c r="AD969298" i="2"/>
  <c r="AD969299" i="2"/>
  <c r="AD969300" i="2"/>
  <c r="AD969301" i="2"/>
  <c r="AD969302" i="2"/>
  <c r="AD969303" i="2"/>
  <c r="AD969304" i="2"/>
  <c r="AD969305" i="2"/>
  <c r="AD969306" i="2"/>
  <c r="AD969307" i="2"/>
  <c r="AD969308" i="2"/>
  <c r="AD969309" i="2"/>
  <c r="AD969310" i="2"/>
  <c r="AD969311" i="2"/>
  <c r="AD969312" i="2"/>
  <c r="AD969313" i="2"/>
  <c r="AD969314" i="2"/>
  <c r="AD969315" i="2"/>
  <c r="AD969316" i="2"/>
  <c r="AD969317" i="2"/>
  <c r="AD969318" i="2"/>
  <c r="AD969319" i="2"/>
  <c r="AD969320" i="2"/>
  <c r="AD969321" i="2"/>
  <c r="AD969322" i="2"/>
  <c r="AD969323" i="2"/>
  <c r="AD969324" i="2"/>
  <c r="AD969325" i="2"/>
  <c r="AD969326" i="2"/>
  <c r="AD969327" i="2"/>
  <c r="AD969328" i="2"/>
  <c r="AD969329" i="2"/>
  <c r="AD969330" i="2"/>
  <c r="AD969331" i="2"/>
  <c r="AD969332" i="2"/>
  <c r="AD969333" i="2"/>
  <c r="AD969334" i="2"/>
  <c r="AD969335" i="2"/>
  <c r="AD969336" i="2"/>
  <c r="AD969337" i="2"/>
  <c r="AD969338" i="2"/>
  <c r="AD969339" i="2"/>
  <c r="AD969340" i="2"/>
  <c r="AD969341" i="2"/>
  <c r="AD969342" i="2"/>
  <c r="AD969343" i="2"/>
  <c r="AD969344" i="2"/>
  <c r="AD969345" i="2"/>
  <c r="AD969346" i="2"/>
  <c r="AD969347" i="2"/>
  <c r="AD969348" i="2"/>
  <c r="AD969349" i="2"/>
  <c r="AD969350" i="2"/>
  <c r="AD969351" i="2"/>
  <c r="AD969352" i="2"/>
  <c r="AD969353" i="2"/>
  <c r="AD969354" i="2"/>
  <c r="AD969355" i="2"/>
  <c r="AD969356" i="2"/>
  <c r="AD969357" i="2"/>
  <c r="AD969358" i="2"/>
  <c r="AD969359" i="2"/>
  <c r="AD969360" i="2"/>
  <c r="AD969361" i="2"/>
  <c r="AD969362" i="2"/>
  <c r="AD969363" i="2"/>
  <c r="AD969364" i="2"/>
  <c r="AD969365" i="2"/>
  <c r="AD969366" i="2"/>
  <c r="AD969367" i="2"/>
  <c r="AD969368" i="2"/>
  <c r="AD969369" i="2"/>
  <c r="AD969370" i="2"/>
  <c r="AD969371" i="2"/>
  <c r="AD969372" i="2"/>
  <c r="AD969373" i="2"/>
  <c r="AD969374" i="2"/>
  <c r="AD969375" i="2"/>
  <c r="AD969376" i="2"/>
  <c r="AD969377" i="2"/>
  <c r="AD969378" i="2"/>
  <c r="AD969379" i="2"/>
  <c r="AD969380" i="2"/>
  <c r="AD969381" i="2"/>
  <c r="AD969382" i="2"/>
  <c r="AD969383" i="2"/>
  <c r="AD969384" i="2"/>
  <c r="AD969385" i="2"/>
  <c r="AD969386" i="2"/>
  <c r="AD969387" i="2"/>
  <c r="AD969388" i="2"/>
  <c r="AD969389" i="2"/>
  <c r="AD969390" i="2"/>
  <c r="AD969391" i="2"/>
  <c r="AD969392" i="2"/>
  <c r="AD969393" i="2"/>
  <c r="AD969394" i="2"/>
  <c r="AD969395" i="2"/>
  <c r="AD969396" i="2"/>
  <c r="AD969397" i="2"/>
  <c r="AD969398" i="2"/>
  <c r="AD969399" i="2"/>
  <c r="AD969400" i="2"/>
  <c r="AD969401" i="2"/>
  <c r="AD969402" i="2"/>
  <c r="AD969403" i="2"/>
  <c r="AD969404" i="2"/>
  <c r="AD969405" i="2"/>
  <c r="AD969406" i="2"/>
  <c r="AD969407" i="2"/>
  <c r="AD969408" i="2"/>
  <c r="AD969409" i="2"/>
  <c r="AD969410" i="2"/>
  <c r="AD969411" i="2"/>
  <c r="AD969412" i="2"/>
  <c r="AD969413" i="2"/>
  <c r="AD969414" i="2"/>
  <c r="AD969415" i="2"/>
  <c r="AD969416" i="2"/>
  <c r="AD969417" i="2"/>
  <c r="AD969418" i="2"/>
  <c r="AD969419" i="2"/>
  <c r="AD969420" i="2"/>
  <c r="AD969421" i="2"/>
  <c r="AD969422" i="2"/>
  <c r="AD969423" i="2"/>
  <c r="AD969424" i="2"/>
  <c r="AD969425" i="2"/>
  <c r="AD969426" i="2"/>
  <c r="AD969427" i="2"/>
  <c r="AD969428" i="2"/>
  <c r="AD969429" i="2"/>
  <c r="AD969430" i="2"/>
  <c r="AD969431" i="2"/>
  <c r="AD969432" i="2"/>
  <c r="AD969433" i="2"/>
  <c r="AD969434" i="2"/>
  <c r="AD969435" i="2"/>
  <c r="AD969436" i="2"/>
  <c r="AD969437" i="2"/>
  <c r="AD969438" i="2"/>
  <c r="AD969439" i="2"/>
  <c r="AD969440" i="2"/>
  <c r="AD969441" i="2"/>
  <c r="AD969442" i="2"/>
  <c r="AD969443" i="2"/>
  <c r="AD969444" i="2"/>
  <c r="AD969445" i="2"/>
  <c r="AD969446" i="2"/>
  <c r="AD969447" i="2"/>
  <c r="AD969448" i="2"/>
  <c r="AD969449" i="2"/>
  <c r="AD969450" i="2"/>
  <c r="AD969451" i="2"/>
  <c r="AD969452" i="2"/>
  <c r="AD969453" i="2"/>
  <c r="AD969454" i="2"/>
  <c r="AD969455" i="2"/>
  <c r="AD969456" i="2"/>
  <c r="AD969457" i="2"/>
  <c r="AD969458" i="2"/>
  <c r="AD969459" i="2"/>
  <c r="AD969460" i="2"/>
  <c r="AD969461" i="2"/>
  <c r="AD969462" i="2"/>
  <c r="AD969463" i="2"/>
  <c r="AD969464" i="2"/>
  <c r="AD969465" i="2"/>
  <c r="AD969466" i="2"/>
  <c r="AD969467" i="2"/>
  <c r="AD969468" i="2"/>
  <c r="AD969469" i="2"/>
  <c r="AD969470" i="2"/>
  <c r="AD969471" i="2"/>
  <c r="AD969472" i="2"/>
  <c r="AD969473" i="2"/>
  <c r="AD969474" i="2"/>
  <c r="AD969475" i="2"/>
  <c r="AD969476" i="2"/>
  <c r="AD969477" i="2"/>
  <c r="AD969478" i="2"/>
  <c r="AD969479" i="2"/>
  <c r="AD969480" i="2"/>
  <c r="AD969481" i="2"/>
  <c r="AD969482" i="2"/>
  <c r="AD969483" i="2"/>
  <c r="AD969484" i="2"/>
  <c r="AD969485" i="2"/>
  <c r="AD969486" i="2"/>
  <c r="AD969487" i="2"/>
  <c r="AD969488" i="2"/>
  <c r="AD969489" i="2"/>
  <c r="AD969490" i="2"/>
  <c r="AD969491" i="2"/>
  <c r="AD969492" i="2"/>
  <c r="AD969493" i="2"/>
  <c r="AD969494" i="2"/>
  <c r="AD969495" i="2"/>
  <c r="AD969496" i="2"/>
  <c r="AD969497" i="2"/>
  <c r="AD969498" i="2"/>
  <c r="AD969499" i="2"/>
  <c r="AD969500" i="2"/>
  <c r="AD969501" i="2"/>
  <c r="AD969502" i="2"/>
  <c r="AD969503" i="2"/>
  <c r="AD969504" i="2"/>
  <c r="AD969505" i="2"/>
  <c r="AD969506" i="2"/>
  <c r="AD969507" i="2"/>
  <c r="AD969508" i="2"/>
  <c r="AD969509" i="2"/>
  <c r="AD969510" i="2"/>
  <c r="AD969511" i="2"/>
  <c r="AD969512" i="2"/>
  <c r="AD969513" i="2"/>
  <c r="AD969514" i="2"/>
  <c r="AD969515" i="2"/>
  <c r="AD969516" i="2"/>
  <c r="AD969517" i="2"/>
  <c r="AD969518" i="2"/>
  <c r="AD969519" i="2"/>
  <c r="AD969520" i="2"/>
  <c r="AD969521" i="2"/>
  <c r="AD969522" i="2"/>
  <c r="AD969523" i="2"/>
  <c r="AD969524" i="2"/>
  <c r="AD969525" i="2"/>
  <c r="AD969526" i="2"/>
  <c r="AD969527" i="2"/>
  <c r="AD969528" i="2"/>
  <c r="AD969529" i="2"/>
  <c r="AD969530" i="2"/>
  <c r="AD969531" i="2"/>
  <c r="AD969532" i="2"/>
  <c r="AD969533" i="2"/>
  <c r="AD969534" i="2"/>
  <c r="AD969535" i="2"/>
  <c r="AD969536" i="2"/>
  <c r="AD969537" i="2"/>
  <c r="AD969538" i="2"/>
  <c r="AD969539" i="2"/>
  <c r="AD969540" i="2"/>
  <c r="AD969541" i="2"/>
  <c r="AD969542" i="2"/>
  <c r="AD969543" i="2"/>
  <c r="AD969544" i="2"/>
  <c r="AD969545" i="2"/>
  <c r="AD969546" i="2"/>
  <c r="AD969547" i="2"/>
  <c r="AD969548" i="2"/>
  <c r="AD969549" i="2"/>
  <c r="AD969550" i="2"/>
  <c r="AD969551" i="2"/>
  <c r="AD969552" i="2"/>
  <c r="AD969553" i="2"/>
  <c r="AD969554" i="2"/>
  <c r="AD969555" i="2"/>
  <c r="AD969556" i="2"/>
  <c r="AD969557" i="2"/>
  <c r="AD969558" i="2"/>
  <c r="AD969559" i="2"/>
  <c r="AD969560" i="2"/>
  <c r="AD969561" i="2"/>
  <c r="AD969562" i="2"/>
  <c r="AD969563" i="2"/>
  <c r="AD969564" i="2"/>
  <c r="AD969565" i="2"/>
  <c r="AD969566" i="2"/>
  <c r="AD969567" i="2"/>
  <c r="AD969568" i="2"/>
  <c r="AD969569" i="2"/>
  <c r="AD969570" i="2"/>
  <c r="AD969571" i="2"/>
  <c r="AD969572" i="2"/>
  <c r="AD969573" i="2"/>
  <c r="AD969574" i="2"/>
  <c r="AD969575" i="2"/>
  <c r="AD969576" i="2"/>
  <c r="AD969577" i="2"/>
  <c r="AD969578" i="2"/>
  <c r="AD969579" i="2"/>
  <c r="AD969580" i="2"/>
  <c r="AD969581" i="2"/>
  <c r="AD969582" i="2"/>
  <c r="AD969583" i="2"/>
  <c r="AD969584" i="2"/>
  <c r="AD969585" i="2"/>
  <c r="AD969586" i="2"/>
  <c r="AD969587" i="2"/>
  <c r="AD969588" i="2"/>
  <c r="AD969589" i="2"/>
  <c r="AD969590" i="2"/>
  <c r="AD969591" i="2"/>
  <c r="AD969592" i="2"/>
  <c r="AD969593" i="2"/>
  <c r="AD969594" i="2"/>
  <c r="AD969595" i="2"/>
  <c r="AD969596" i="2"/>
  <c r="AD969597" i="2"/>
  <c r="AD969598" i="2"/>
  <c r="AD969599" i="2"/>
  <c r="AD969600" i="2"/>
  <c r="AD969601" i="2"/>
  <c r="AD969602" i="2"/>
  <c r="AD969603" i="2"/>
  <c r="AD969604" i="2"/>
  <c r="AD969605" i="2"/>
  <c r="AD969606" i="2"/>
  <c r="AD969607" i="2"/>
  <c r="AD969608" i="2"/>
  <c r="AD969609" i="2"/>
  <c r="AD969610" i="2"/>
  <c r="AD969611" i="2"/>
  <c r="AD969612" i="2"/>
  <c r="AD969613" i="2"/>
  <c r="AD969614" i="2"/>
  <c r="AD969615" i="2"/>
  <c r="AD969616" i="2"/>
  <c r="AD969617" i="2"/>
  <c r="AD969618" i="2"/>
  <c r="AD969619" i="2"/>
  <c r="AD969620" i="2"/>
  <c r="AD969621" i="2"/>
  <c r="AD969622" i="2"/>
  <c r="AD969623" i="2"/>
  <c r="AD969624" i="2"/>
  <c r="AD969625" i="2"/>
  <c r="AD969626" i="2"/>
  <c r="AD969627" i="2"/>
  <c r="AD969628" i="2"/>
  <c r="AD969629" i="2"/>
  <c r="AD969630" i="2"/>
  <c r="AD969631" i="2"/>
  <c r="AD969632" i="2"/>
  <c r="AD969633" i="2"/>
  <c r="AD969634" i="2"/>
  <c r="AD969635" i="2"/>
  <c r="AD969636" i="2"/>
  <c r="AD969637" i="2"/>
  <c r="AD969638" i="2"/>
  <c r="AD969639" i="2"/>
  <c r="AD969640" i="2"/>
  <c r="AD969641" i="2"/>
  <c r="AD969642" i="2"/>
  <c r="AD969643" i="2"/>
  <c r="AD969644" i="2"/>
  <c r="AD969645" i="2"/>
  <c r="AD969646" i="2"/>
  <c r="AD969647" i="2"/>
  <c r="AD969648" i="2"/>
  <c r="AD969649" i="2"/>
  <c r="AD969650" i="2"/>
  <c r="AD969651" i="2"/>
  <c r="AD969652" i="2"/>
  <c r="AD969653" i="2"/>
  <c r="AD969654" i="2"/>
  <c r="AD969655" i="2"/>
  <c r="AD969656" i="2"/>
  <c r="AD969657" i="2"/>
  <c r="AD969658" i="2"/>
  <c r="AD969659" i="2"/>
  <c r="AD969660" i="2"/>
  <c r="AD969661" i="2"/>
  <c r="AD969662" i="2"/>
  <c r="AD969663" i="2"/>
  <c r="AD969664" i="2"/>
  <c r="AD969665" i="2"/>
  <c r="AD969666" i="2"/>
  <c r="AD969667" i="2"/>
  <c r="AD969668" i="2"/>
  <c r="AD969669" i="2"/>
  <c r="AD969670" i="2"/>
  <c r="AD969671" i="2"/>
  <c r="AD969672" i="2"/>
  <c r="AD969673" i="2"/>
  <c r="AD969674" i="2"/>
  <c r="AD969675" i="2"/>
  <c r="AD969676" i="2"/>
  <c r="AD969677" i="2"/>
  <c r="AD969678" i="2"/>
  <c r="AD969679" i="2"/>
  <c r="AD969680" i="2"/>
  <c r="AD969681" i="2"/>
  <c r="AD969682" i="2"/>
  <c r="AD969683" i="2"/>
  <c r="AD969684" i="2"/>
  <c r="AD969685" i="2"/>
  <c r="AD969686" i="2"/>
  <c r="AD969687" i="2"/>
  <c r="AD969688" i="2"/>
  <c r="AD969689" i="2"/>
  <c r="AD969690" i="2"/>
  <c r="AD969691" i="2"/>
  <c r="AD969692" i="2"/>
  <c r="AD969693" i="2"/>
  <c r="AD969694" i="2"/>
  <c r="AD969695" i="2"/>
  <c r="AD969696" i="2"/>
  <c r="AD969697" i="2"/>
  <c r="AD969698" i="2"/>
  <c r="AD969699" i="2"/>
  <c r="AD969700" i="2"/>
  <c r="AD969701" i="2"/>
  <c r="AD969702" i="2"/>
  <c r="AD969703" i="2"/>
  <c r="AD969704" i="2"/>
  <c r="AD969705" i="2"/>
  <c r="AD969706" i="2"/>
  <c r="AD969707" i="2"/>
  <c r="AD969708" i="2"/>
  <c r="AD969709" i="2"/>
  <c r="AD969710" i="2"/>
  <c r="AD969711" i="2"/>
  <c r="AD969712" i="2"/>
  <c r="AD969713" i="2"/>
  <c r="AD969714" i="2"/>
  <c r="AD969715" i="2"/>
  <c r="AD969716" i="2"/>
  <c r="AD969717" i="2"/>
  <c r="AD969718" i="2"/>
  <c r="AD969719" i="2"/>
  <c r="AD969720" i="2"/>
  <c r="AD969721" i="2"/>
  <c r="AD969722" i="2"/>
  <c r="AD969723" i="2"/>
  <c r="AD969724" i="2"/>
  <c r="AD969725" i="2"/>
  <c r="AD969726" i="2"/>
  <c r="AD969727" i="2"/>
  <c r="AD969728" i="2"/>
  <c r="AD969729" i="2"/>
  <c r="AD969730" i="2"/>
  <c r="AD969731" i="2"/>
  <c r="AD969732" i="2"/>
  <c r="AD969733" i="2"/>
  <c r="AD969734" i="2"/>
  <c r="AD969735" i="2"/>
  <c r="AD969736" i="2"/>
  <c r="AD969737" i="2"/>
  <c r="AD969738" i="2"/>
  <c r="AD969739" i="2"/>
  <c r="AD969740" i="2"/>
  <c r="AD969741" i="2"/>
  <c r="AD969742" i="2"/>
  <c r="AD969743" i="2"/>
  <c r="AD969744" i="2"/>
  <c r="AD969745" i="2"/>
  <c r="AD969746" i="2"/>
  <c r="AD969747" i="2"/>
  <c r="AD969748" i="2"/>
  <c r="AD969749" i="2"/>
  <c r="AD969750" i="2"/>
  <c r="AD969751" i="2"/>
  <c r="AD969752" i="2"/>
  <c r="AD969753" i="2"/>
  <c r="AD969754" i="2"/>
  <c r="AD969755" i="2"/>
  <c r="AD969756" i="2"/>
  <c r="AD969757" i="2"/>
  <c r="AD969758" i="2"/>
  <c r="AD969759" i="2"/>
  <c r="AD969760" i="2"/>
  <c r="AD969761" i="2"/>
  <c r="AD969762" i="2"/>
  <c r="AD969763" i="2"/>
  <c r="AD969764" i="2"/>
  <c r="AD969765" i="2"/>
  <c r="AD969766" i="2"/>
  <c r="AD969767" i="2"/>
  <c r="AD969768" i="2"/>
  <c r="AD969769" i="2"/>
  <c r="AD969770" i="2"/>
  <c r="AD969771" i="2"/>
  <c r="AD969772" i="2"/>
  <c r="AD969773" i="2"/>
  <c r="AD969774" i="2"/>
  <c r="AD969775" i="2"/>
  <c r="AD969776" i="2"/>
  <c r="AD969777" i="2"/>
  <c r="AD969778" i="2"/>
  <c r="AD969779" i="2"/>
  <c r="AD969780" i="2"/>
  <c r="AD969781" i="2"/>
  <c r="AD969782" i="2"/>
  <c r="AD969783" i="2"/>
  <c r="AD969784" i="2"/>
  <c r="AD969785" i="2"/>
  <c r="AD969786" i="2"/>
  <c r="AD969787" i="2"/>
  <c r="AD969788" i="2"/>
  <c r="AD969789" i="2"/>
  <c r="AD969790" i="2"/>
  <c r="AD969791" i="2"/>
  <c r="AD969792" i="2"/>
  <c r="AD969793" i="2"/>
  <c r="AD969794" i="2"/>
  <c r="AD969795" i="2"/>
  <c r="AD969796" i="2"/>
  <c r="AD969797" i="2"/>
  <c r="AD969798" i="2"/>
  <c r="AD969799" i="2"/>
  <c r="AD969800" i="2"/>
  <c r="AD969801" i="2"/>
  <c r="AD969802" i="2"/>
  <c r="AD969803" i="2"/>
  <c r="AD969804" i="2"/>
  <c r="AD969805" i="2"/>
  <c r="AD969806" i="2"/>
  <c r="AD969807" i="2"/>
  <c r="AD969808" i="2"/>
  <c r="AD969809" i="2"/>
  <c r="AD969810" i="2"/>
  <c r="AD969811" i="2"/>
  <c r="AD969812" i="2"/>
  <c r="AD969813" i="2"/>
  <c r="AD969814" i="2"/>
  <c r="AD969815" i="2"/>
  <c r="AD969816" i="2"/>
  <c r="AD969817" i="2"/>
  <c r="AD969818" i="2"/>
  <c r="AD969819" i="2"/>
  <c r="AD969820" i="2"/>
  <c r="AD969821" i="2"/>
  <c r="AD969822" i="2"/>
  <c r="AD969823" i="2"/>
  <c r="AD969824" i="2"/>
  <c r="AD969825" i="2"/>
  <c r="AD969826" i="2"/>
  <c r="AD969827" i="2"/>
  <c r="AD969828" i="2"/>
  <c r="AD969829" i="2"/>
  <c r="AD969830" i="2"/>
  <c r="AD969831" i="2"/>
  <c r="AD969832" i="2"/>
  <c r="AD969833" i="2"/>
  <c r="AD969834" i="2"/>
  <c r="AD969835" i="2"/>
  <c r="AD969836" i="2"/>
  <c r="AD969837" i="2"/>
  <c r="AD969838" i="2"/>
  <c r="AD969839" i="2"/>
  <c r="AD969840" i="2"/>
  <c r="AD969841" i="2"/>
  <c r="AD969842" i="2"/>
  <c r="AD969843" i="2"/>
  <c r="AD969844" i="2"/>
  <c r="AD969845" i="2"/>
  <c r="AD969846" i="2"/>
  <c r="AD969847" i="2"/>
  <c r="AD969848" i="2"/>
  <c r="AD969849" i="2"/>
  <c r="AD969850" i="2"/>
  <c r="AD969851" i="2"/>
  <c r="AD969852" i="2"/>
  <c r="AD969853" i="2"/>
  <c r="AD969854" i="2"/>
  <c r="AD969855" i="2"/>
  <c r="AD969856" i="2"/>
  <c r="AD969857" i="2"/>
  <c r="AD969858" i="2"/>
  <c r="AD969859" i="2"/>
  <c r="AD969860" i="2"/>
  <c r="AD969861" i="2"/>
  <c r="AD969862" i="2"/>
  <c r="AD969863" i="2"/>
  <c r="AD969864" i="2"/>
  <c r="AD969865" i="2"/>
  <c r="AD969866" i="2"/>
  <c r="AD969867" i="2"/>
  <c r="AD969868" i="2"/>
  <c r="AD969869" i="2"/>
  <c r="AD969870" i="2"/>
  <c r="AD969871" i="2"/>
  <c r="AD969872" i="2"/>
  <c r="AD969873" i="2"/>
  <c r="AD969874" i="2"/>
  <c r="AD969875" i="2"/>
  <c r="AD969876" i="2"/>
  <c r="AD969877" i="2"/>
  <c r="AD969878" i="2"/>
  <c r="AD969879" i="2"/>
  <c r="AD969880" i="2"/>
  <c r="AD969881" i="2"/>
  <c r="AD969882" i="2"/>
  <c r="AD969883" i="2"/>
  <c r="AD969884" i="2"/>
  <c r="AD969885" i="2"/>
  <c r="AD969886" i="2"/>
  <c r="AD969887" i="2"/>
  <c r="AD969888" i="2"/>
  <c r="AD969889" i="2"/>
  <c r="AD969890" i="2"/>
  <c r="AD969891" i="2"/>
  <c r="AD969892" i="2"/>
  <c r="AD969893" i="2"/>
  <c r="AD969894" i="2"/>
  <c r="AD969895" i="2"/>
  <c r="AD969896" i="2"/>
  <c r="AD969897" i="2"/>
  <c r="AD969898" i="2"/>
  <c r="AD969899" i="2"/>
  <c r="AD969900" i="2"/>
  <c r="AD969901" i="2"/>
  <c r="AD969902" i="2"/>
  <c r="AD969903" i="2"/>
  <c r="AD969904" i="2"/>
  <c r="AD969905" i="2"/>
  <c r="AD969906" i="2"/>
  <c r="AD969907" i="2"/>
  <c r="AD969908" i="2"/>
  <c r="AD969909" i="2"/>
  <c r="AD969910" i="2"/>
  <c r="AD969911" i="2"/>
  <c r="AD969912" i="2"/>
  <c r="AD969913" i="2"/>
  <c r="AD969914" i="2"/>
  <c r="AD969915" i="2"/>
  <c r="AD969916" i="2"/>
  <c r="AD969917" i="2"/>
  <c r="AD969918" i="2"/>
  <c r="AD969919" i="2"/>
  <c r="AD969920" i="2"/>
  <c r="AD969921" i="2"/>
  <c r="AD969922" i="2"/>
  <c r="AD969923" i="2"/>
  <c r="AD969924" i="2"/>
  <c r="AD969925" i="2"/>
  <c r="AD969926" i="2"/>
  <c r="AD969927" i="2"/>
  <c r="AD969928" i="2"/>
  <c r="AD969929" i="2"/>
  <c r="AD969930" i="2"/>
  <c r="AD969931" i="2"/>
  <c r="AD969932" i="2"/>
  <c r="AD969933" i="2"/>
  <c r="AD969934" i="2"/>
  <c r="AD969935" i="2"/>
  <c r="AD969936" i="2"/>
  <c r="AD969937" i="2"/>
  <c r="AD969938" i="2"/>
  <c r="AD969939" i="2"/>
  <c r="AD969940" i="2"/>
  <c r="AD969941" i="2"/>
  <c r="AD969942" i="2"/>
  <c r="AD969943" i="2"/>
  <c r="AD969944" i="2"/>
  <c r="AD969945" i="2"/>
  <c r="AD969946" i="2"/>
  <c r="AD969947" i="2"/>
  <c r="AD969948" i="2"/>
  <c r="AD969949" i="2"/>
  <c r="AD969950" i="2"/>
  <c r="AD969951" i="2"/>
  <c r="AD969952" i="2"/>
  <c r="AD969953" i="2"/>
  <c r="AD969954" i="2"/>
  <c r="AD969955" i="2"/>
  <c r="AD969956" i="2"/>
  <c r="AD969957" i="2"/>
  <c r="AD969958" i="2"/>
  <c r="AD969959" i="2"/>
  <c r="AD969960" i="2"/>
  <c r="AD969961" i="2"/>
  <c r="AD969962" i="2"/>
  <c r="AD969963" i="2"/>
  <c r="AD969964" i="2"/>
  <c r="AD969965" i="2"/>
  <c r="AD969966" i="2"/>
  <c r="AD969967" i="2"/>
  <c r="AD969968" i="2"/>
  <c r="AD969969" i="2"/>
  <c r="AD969970" i="2"/>
  <c r="AD969971" i="2"/>
  <c r="AD969972" i="2"/>
  <c r="AD969973" i="2"/>
  <c r="AD969974" i="2"/>
  <c r="AD969975" i="2"/>
  <c r="AD969976" i="2"/>
  <c r="AD969977" i="2"/>
  <c r="AD969978" i="2"/>
  <c r="AD969979" i="2"/>
  <c r="AD969980" i="2"/>
  <c r="AD969981" i="2"/>
  <c r="AD969982" i="2"/>
  <c r="AD969983" i="2"/>
  <c r="AD969984" i="2"/>
  <c r="AD969985" i="2"/>
  <c r="AD969986" i="2"/>
  <c r="AD969987" i="2"/>
  <c r="AD969988" i="2"/>
  <c r="AD969989" i="2"/>
  <c r="AD969990" i="2"/>
  <c r="AD969991" i="2"/>
  <c r="AD969992" i="2"/>
  <c r="AD969993" i="2"/>
  <c r="AD969994" i="2"/>
  <c r="AD969995" i="2"/>
  <c r="AD969996" i="2"/>
  <c r="AD969997" i="2"/>
  <c r="AD969998" i="2"/>
  <c r="AD969999" i="2"/>
  <c r="AD970000" i="2"/>
  <c r="AD970001" i="2"/>
  <c r="AD970002" i="2"/>
  <c r="AD970003" i="2"/>
  <c r="AD970004" i="2"/>
  <c r="AD970005" i="2"/>
  <c r="AD970006" i="2"/>
  <c r="AD970007" i="2"/>
  <c r="AD970008" i="2"/>
  <c r="AD970009" i="2"/>
  <c r="AD970010" i="2"/>
  <c r="AD970011" i="2"/>
  <c r="AD970012" i="2"/>
  <c r="AD970013" i="2"/>
  <c r="AD970014" i="2"/>
  <c r="AD970015" i="2"/>
  <c r="AD970016" i="2"/>
  <c r="AD970017" i="2"/>
  <c r="AD970018" i="2"/>
  <c r="AD970019" i="2"/>
  <c r="AD970020" i="2"/>
  <c r="AD970021" i="2"/>
  <c r="AD970022" i="2"/>
  <c r="AD970023" i="2"/>
  <c r="AD970024" i="2"/>
  <c r="AD970025" i="2"/>
  <c r="AD970026" i="2"/>
  <c r="AD970027" i="2"/>
  <c r="AD970028" i="2"/>
  <c r="AD970029" i="2"/>
  <c r="AD970030" i="2"/>
  <c r="AD970031" i="2"/>
  <c r="AD970032" i="2"/>
  <c r="AD970033" i="2"/>
  <c r="AD970034" i="2"/>
  <c r="AD970035" i="2"/>
  <c r="AD970036" i="2"/>
  <c r="AD970037" i="2"/>
  <c r="AD970038" i="2"/>
  <c r="AD970039" i="2"/>
  <c r="AD970040" i="2"/>
  <c r="AD970041" i="2"/>
  <c r="AD970042" i="2"/>
  <c r="AD970043" i="2"/>
  <c r="AD970044" i="2"/>
  <c r="AD970045" i="2"/>
  <c r="AD970046" i="2"/>
  <c r="AD970047" i="2"/>
  <c r="AD970048" i="2"/>
  <c r="AD970049" i="2"/>
  <c r="AD970050" i="2"/>
  <c r="AD970051" i="2"/>
  <c r="AD970052" i="2"/>
  <c r="AD970053" i="2"/>
  <c r="AD970054" i="2"/>
  <c r="AD970055" i="2"/>
  <c r="AD970056" i="2"/>
  <c r="AD970057" i="2"/>
  <c r="AD970058" i="2"/>
  <c r="AD970059" i="2"/>
  <c r="AD970060" i="2"/>
  <c r="AD970061" i="2"/>
  <c r="AD970062" i="2"/>
  <c r="AD970063" i="2"/>
  <c r="AD970064" i="2"/>
  <c r="AD970065" i="2"/>
  <c r="AD970066" i="2"/>
  <c r="AD970067" i="2"/>
  <c r="AD970068" i="2"/>
  <c r="AD970069" i="2"/>
  <c r="AD970070" i="2"/>
  <c r="AD970071" i="2"/>
  <c r="AD970072" i="2"/>
  <c r="AD970073" i="2"/>
  <c r="AD970074" i="2"/>
  <c r="AD970075" i="2"/>
  <c r="AD970076" i="2"/>
  <c r="AD970077" i="2"/>
  <c r="AD970078" i="2"/>
  <c r="AD970079" i="2"/>
  <c r="AD970080" i="2"/>
  <c r="AD970081" i="2"/>
  <c r="AD970082" i="2"/>
  <c r="AD970083" i="2"/>
  <c r="AD970084" i="2"/>
  <c r="AD970085" i="2"/>
  <c r="AD970086" i="2"/>
  <c r="AD970087" i="2"/>
  <c r="AD970088" i="2"/>
  <c r="AD970089" i="2"/>
  <c r="AD970090" i="2"/>
  <c r="AD970091" i="2"/>
  <c r="AD970092" i="2"/>
  <c r="AD970093" i="2"/>
  <c r="AD970094" i="2"/>
  <c r="AD970095" i="2"/>
  <c r="AD970096" i="2"/>
  <c r="AD970097" i="2"/>
  <c r="AD970098" i="2"/>
  <c r="AD970099" i="2"/>
  <c r="AD970100" i="2"/>
  <c r="AD970101" i="2"/>
  <c r="AD970102" i="2"/>
  <c r="AD970103" i="2"/>
  <c r="AD970104" i="2"/>
  <c r="AD970105" i="2"/>
  <c r="AD970106" i="2"/>
  <c r="AD970107" i="2"/>
  <c r="AD970108" i="2"/>
  <c r="AD970109" i="2"/>
  <c r="AD970110" i="2"/>
  <c r="AD970111" i="2"/>
  <c r="AD970112" i="2"/>
  <c r="AD970113" i="2"/>
  <c r="AD970114" i="2"/>
  <c r="AD970115" i="2"/>
  <c r="AD970116" i="2"/>
  <c r="AD970117" i="2"/>
  <c r="AD970118" i="2"/>
  <c r="AD970119" i="2"/>
  <c r="AD970120" i="2"/>
  <c r="AD970121" i="2"/>
  <c r="AD970122" i="2"/>
  <c r="AD970123" i="2"/>
  <c r="AD970124" i="2"/>
  <c r="AD970125" i="2"/>
  <c r="AD970126" i="2"/>
  <c r="AD970127" i="2"/>
  <c r="AD970128" i="2"/>
  <c r="AD970129" i="2"/>
  <c r="AD970130" i="2"/>
  <c r="AD970131" i="2"/>
  <c r="AD970132" i="2"/>
  <c r="AD970133" i="2"/>
  <c r="AD970134" i="2"/>
  <c r="AD970135" i="2"/>
  <c r="AD970136" i="2"/>
  <c r="AD970137" i="2"/>
  <c r="AD970138" i="2"/>
  <c r="AD970139" i="2"/>
  <c r="AD970140" i="2"/>
  <c r="AD970141" i="2"/>
  <c r="AD970142" i="2"/>
  <c r="AD970143" i="2"/>
  <c r="AD970144" i="2"/>
  <c r="AD970145" i="2"/>
  <c r="AD970146" i="2"/>
  <c r="AD970147" i="2"/>
  <c r="AD970148" i="2"/>
  <c r="AD970149" i="2"/>
  <c r="AD970150" i="2"/>
  <c r="AD970151" i="2"/>
  <c r="AD970152" i="2"/>
  <c r="AD970153" i="2"/>
  <c r="AD970154" i="2"/>
  <c r="AD970155" i="2"/>
  <c r="AD970156" i="2"/>
  <c r="AD970157" i="2"/>
  <c r="AD970158" i="2"/>
  <c r="AD970159" i="2"/>
  <c r="AD970160" i="2"/>
  <c r="AD970161" i="2"/>
  <c r="AD970162" i="2"/>
  <c r="AD970163" i="2"/>
  <c r="AD970164" i="2"/>
  <c r="AD970165" i="2"/>
  <c r="AD970166" i="2"/>
  <c r="AD970167" i="2"/>
  <c r="AD970168" i="2"/>
  <c r="AD970169" i="2"/>
  <c r="AD970170" i="2"/>
  <c r="AD970171" i="2"/>
  <c r="AD970172" i="2"/>
  <c r="AD970173" i="2"/>
  <c r="AD970174" i="2"/>
  <c r="AD970175" i="2"/>
  <c r="AD970176" i="2"/>
  <c r="AD970177" i="2"/>
  <c r="AD970178" i="2"/>
  <c r="AD970179" i="2"/>
  <c r="AD970180" i="2"/>
  <c r="AD970181" i="2"/>
  <c r="AD970182" i="2"/>
  <c r="AD970183" i="2"/>
  <c r="AD970184" i="2"/>
  <c r="AD970185" i="2"/>
  <c r="AD970186" i="2"/>
  <c r="AD970187" i="2"/>
  <c r="AD970188" i="2"/>
  <c r="AD970189" i="2"/>
  <c r="AD970190" i="2"/>
  <c r="AD970191" i="2"/>
  <c r="AD970192" i="2"/>
  <c r="AD970193" i="2"/>
  <c r="AD970194" i="2"/>
  <c r="AD970195" i="2"/>
  <c r="AD970196" i="2"/>
  <c r="AD970197" i="2"/>
  <c r="AD970198" i="2"/>
  <c r="AD970199" i="2"/>
  <c r="AD970200" i="2"/>
  <c r="AD970201" i="2"/>
  <c r="AD970202" i="2"/>
  <c r="AD970203" i="2"/>
  <c r="AD970204" i="2"/>
  <c r="AD970205" i="2"/>
  <c r="AD970206" i="2"/>
  <c r="AD970207" i="2"/>
  <c r="AD970208" i="2"/>
  <c r="AD970209" i="2"/>
  <c r="AD970210" i="2"/>
  <c r="AD970211" i="2"/>
  <c r="AD970212" i="2"/>
  <c r="AD970213" i="2"/>
  <c r="AD970214" i="2"/>
  <c r="AD970215" i="2"/>
  <c r="AD970216" i="2"/>
  <c r="AD970217" i="2"/>
  <c r="AD970218" i="2"/>
  <c r="AD970219" i="2"/>
  <c r="AD970220" i="2"/>
  <c r="AD970221" i="2"/>
  <c r="AD970222" i="2"/>
  <c r="AD970223" i="2"/>
  <c r="AD970224" i="2"/>
  <c r="AD970225" i="2"/>
  <c r="AD970226" i="2"/>
  <c r="AD970227" i="2"/>
  <c r="AD970228" i="2"/>
  <c r="AD970229" i="2"/>
  <c r="AD970230" i="2"/>
  <c r="AD970231" i="2"/>
  <c r="AD970232" i="2"/>
  <c r="AD970233" i="2"/>
  <c r="AD970234" i="2"/>
  <c r="AD970235" i="2"/>
  <c r="AD970236" i="2"/>
  <c r="AD970237" i="2"/>
  <c r="AD970238" i="2"/>
  <c r="AD970239" i="2"/>
  <c r="AD970240" i="2"/>
  <c r="AD970241" i="2"/>
  <c r="AD970242" i="2"/>
  <c r="AD970243" i="2"/>
  <c r="AD970244" i="2"/>
  <c r="AD970245" i="2"/>
  <c r="AD970246" i="2"/>
  <c r="AD970247" i="2"/>
  <c r="AD970248" i="2"/>
  <c r="AD970249" i="2"/>
  <c r="AD970250" i="2"/>
  <c r="AD970251" i="2"/>
  <c r="AD970252" i="2"/>
  <c r="AD970253" i="2"/>
  <c r="AD970254" i="2"/>
  <c r="AD970255" i="2"/>
  <c r="AD970256" i="2"/>
  <c r="AD970257" i="2"/>
  <c r="AD970258" i="2"/>
  <c r="AD970259" i="2"/>
  <c r="AD970260" i="2"/>
  <c r="AD970261" i="2"/>
  <c r="AD970262" i="2"/>
  <c r="AD970263" i="2"/>
  <c r="AD970264" i="2"/>
  <c r="AD970265" i="2"/>
  <c r="AD970266" i="2"/>
  <c r="AD970267" i="2"/>
  <c r="AD970268" i="2"/>
  <c r="AD970269" i="2"/>
  <c r="AD970270" i="2"/>
  <c r="AD970271" i="2"/>
  <c r="AD970272" i="2"/>
  <c r="AD970273" i="2"/>
  <c r="AD970274" i="2"/>
  <c r="AD970275" i="2"/>
  <c r="AD970276" i="2"/>
  <c r="AD970277" i="2"/>
  <c r="AD970278" i="2"/>
  <c r="AD970279" i="2"/>
  <c r="AD970280" i="2"/>
  <c r="AD970281" i="2"/>
  <c r="AD970282" i="2"/>
  <c r="AD970283" i="2"/>
  <c r="AD970284" i="2"/>
  <c r="AD970285" i="2"/>
  <c r="AD970286" i="2"/>
  <c r="AD970287" i="2"/>
  <c r="AD970288" i="2"/>
  <c r="AD970289" i="2"/>
  <c r="AD970290" i="2"/>
  <c r="AD970291" i="2"/>
  <c r="AD970292" i="2"/>
  <c r="AD970293" i="2"/>
  <c r="AD970294" i="2"/>
  <c r="AD970295" i="2"/>
  <c r="AD970296" i="2"/>
  <c r="AD970297" i="2"/>
  <c r="AD970298" i="2"/>
  <c r="AD970299" i="2"/>
  <c r="AD970300" i="2"/>
  <c r="AD970301" i="2"/>
  <c r="AD970302" i="2"/>
  <c r="AD970303" i="2"/>
  <c r="AD970304" i="2"/>
  <c r="AD970305" i="2"/>
  <c r="AD970306" i="2"/>
  <c r="AD970307" i="2"/>
  <c r="AD970308" i="2"/>
  <c r="AD970309" i="2"/>
  <c r="AD970310" i="2"/>
  <c r="AD970311" i="2"/>
  <c r="AD970312" i="2"/>
  <c r="AD970313" i="2"/>
  <c r="AD970314" i="2"/>
  <c r="AD970315" i="2"/>
  <c r="AD970316" i="2"/>
  <c r="AD970317" i="2"/>
  <c r="AD970318" i="2"/>
  <c r="AD970319" i="2"/>
  <c r="AD970320" i="2"/>
  <c r="AD970321" i="2"/>
  <c r="AD970322" i="2"/>
  <c r="AD970323" i="2"/>
  <c r="AD970324" i="2"/>
  <c r="AD970325" i="2"/>
  <c r="AD970326" i="2"/>
  <c r="AD970327" i="2"/>
  <c r="AD970328" i="2"/>
  <c r="AD970329" i="2"/>
  <c r="AD970330" i="2"/>
  <c r="AD970331" i="2"/>
  <c r="AD970332" i="2"/>
  <c r="AD970333" i="2"/>
  <c r="AD970334" i="2"/>
  <c r="AD970335" i="2"/>
  <c r="AD970336" i="2"/>
  <c r="AD970337" i="2"/>
  <c r="AD970338" i="2"/>
  <c r="AD970339" i="2"/>
  <c r="AD970340" i="2"/>
  <c r="AD970341" i="2"/>
  <c r="AD970342" i="2"/>
  <c r="AD970343" i="2"/>
  <c r="AD970344" i="2"/>
  <c r="AD970345" i="2"/>
  <c r="AD970346" i="2"/>
  <c r="AD970347" i="2"/>
  <c r="AD970348" i="2"/>
  <c r="AD970349" i="2"/>
  <c r="AD970350" i="2"/>
  <c r="AD970351" i="2"/>
  <c r="AD970352" i="2"/>
  <c r="AD970353" i="2"/>
  <c r="AD970354" i="2"/>
  <c r="AD970355" i="2"/>
  <c r="AD970356" i="2"/>
  <c r="AD970357" i="2"/>
  <c r="AD970358" i="2"/>
  <c r="AD970359" i="2"/>
  <c r="AD970360" i="2"/>
  <c r="AD970361" i="2"/>
  <c r="AD970362" i="2"/>
  <c r="AD970363" i="2"/>
  <c r="AD970364" i="2"/>
  <c r="AD970365" i="2"/>
  <c r="AD970366" i="2"/>
  <c r="AD970367" i="2"/>
  <c r="AD970368" i="2"/>
  <c r="AD970369" i="2"/>
  <c r="AD970370" i="2"/>
  <c r="AD970371" i="2"/>
  <c r="AD970372" i="2"/>
  <c r="AD970373" i="2"/>
  <c r="AD970374" i="2"/>
  <c r="AD970375" i="2"/>
  <c r="AD970376" i="2"/>
  <c r="AD970377" i="2"/>
  <c r="AD970378" i="2"/>
  <c r="AD970379" i="2"/>
  <c r="AD970380" i="2"/>
  <c r="AD970381" i="2"/>
  <c r="AD970382" i="2"/>
  <c r="AD970383" i="2"/>
  <c r="AD970384" i="2"/>
  <c r="AD970385" i="2"/>
  <c r="AD970386" i="2"/>
  <c r="AD970387" i="2"/>
  <c r="AD970388" i="2"/>
  <c r="AD970389" i="2"/>
  <c r="AD970390" i="2"/>
  <c r="AD970391" i="2"/>
  <c r="AD970392" i="2"/>
  <c r="AD970393" i="2"/>
  <c r="AD970394" i="2"/>
  <c r="AD970395" i="2"/>
  <c r="AD970396" i="2"/>
  <c r="AD970397" i="2"/>
  <c r="AD970398" i="2"/>
  <c r="AD970399" i="2"/>
  <c r="AD970400" i="2"/>
  <c r="AD970401" i="2"/>
  <c r="AD970402" i="2"/>
  <c r="AD970403" i="2"/>
  <c r="AD970404" i="2"/>
  <c r="AD970405" i="2"/>
  <c r="AD970406" i="2"/>
  <c r="AD970407" i="2"/>
  <c r="AD970408" i="2"/>
  <c r="AD970409" i="2"/>
  <c r="AD970410" i="2"/>
  <c r="AD970411" i="2"/>
  <c r="AD970412" i="2"/>
  <c r="AD970413" i="2"/>
  <c r="AD970414" i="2"/>
  <c r="AD970415" i="2"/>
  <c r="AD970416" i="2"/>
  <c r="AD970417" i="2"/>
  <c r="AD970418" i="2"/>
  <c r="AD970419" i="2"/>
  <c r="AD970420" i="2"/>
  <c r="AD970421" i="2"/>
  <c r="AD970422" i="2"/>
  <c r="AD970423" i="2"/>
  <c r="AD970424" i="2"/>
  <c r="AD970425" i="2"/>
  <c r="AD970426" i="2"/>
  <c r="AD970427" i="2"/>
  <c r="AD970428" i="2"/>
  <c r="AD970429" i="2"/>
  <c r="AD970430" i="2"/>
  <c r="AD970431" i="2"/>
  <c r="AD970432" i="2"/>
  <c r="AD970433" i="2"/>
  <c r="AD970434" i="2"/>
  <c r="AD970435" i="2"/>
  <c r="AD970436" i="2"/>
  <c r="AD970437" i="2"/>
  <c r="AD970438" i="2"/>
  <c r="AD970439" i="2"/>
  <c r="AD970440" i="2"/>
  <c r="AD970441" i="2"/>
  <c r="AD970442" i="2"/>
  <c r="AD970443" i="2"/>
  <c r="AD970444" i="2"/>
  <c r="AD970445" i="2"/>
  <c r="AD970446" i="2"/>
  <c r="AD970447" i="2"/>
  <c r="AD970448" i="2"/>
  <c r="AD970449" i="2"/>
  <c r="AD970450" i="2"/>
  <c r="AD970451" i="2"/>
  <c r="AD970452" i="2"/>
  <c r="AD970453" i="2"/>
  <c r="AD970454" i="2"/>
  <c r="AD970455" i="2"/>
  <c r="AD970456" i="2"/>
  <c r="AD970457" i="2"/>
  <c r="AD970458" i="2"/>
  <c r="AD970459" i="2"/>
  <c r="AD970460" i="2"/>
  <c r="AD970461" i="2"/>
  <c r="AD970462" i="2"/>
  <c r="AD970463" i="2"/>
  <c r="AD970464" i="2"/>
  <c r="AD970465" i="2"/>
  <c r="AD970466" i="2"/>
  <c r="AD970467" i="2"/>
  <c r="AD970468" i="2"/>
  <c r="AD970469" i="2"/>
  <c r="AD970470" i="2"/>
  <c r="AD970471" i="2"/>
  <c r="AD970472" i="2"/>
  <c r="AD970473" i="2"/>
  <c r="AD970474" i="2"/>
  <c r="AD970475" i="2"/>
  <c r="AD970476" i="2"/>
  <c r="AD970477" i="2"/>
  <c r="AD970478" i="2"/>
  <c r="AD970479" i="2"/>
  <c r="AD970480" i="2"/>
  <c r="AD970481" i="2"/>
  <c r="AD970482" i="2"/>
  <c r="AD970483" i="2"/>
  <c r="AD970484" i="2"/>
  <c r="AD970485" i="2"/>
  <c r="AD970486" i="2"/>
  <c r="AD970487" i="2"/>
  <c r="AD970488" i="2"/>
  <c r="AD970489" i="2"/>
  <c r="AD970490" i="2"/>
  <c r="AD970491" i="2"/>
  <c r="AD970492" i="2"/>
  <c r="AD970493" i="2"/>
  <c r="AD970494" i="2"/>
  <c r="AD970495" i="2"/>
  <c r="AD970496" i="2"/>
  <c r="AD970497" i="2"/>
  <c r="AD970498" i="2"/>
  <c r="AD970499" i="2"/>
  <c r="AD970500" i="2"/>
  <c r="AD970501" i="2"/>
  <c r="AD970502" i="2"/>
  <c r="AD970503" i="2"/>
  <c r="AD970504" i="2"/>
  <c r="AD970505" i="2"/>
  <c r="AD970506" i="2"/>
  <c r="AD970507" i="2"/>
  <c r="AD970508" i="2"/>
  <c r="AD970509" i="2"/>
  <c r="AD970510" i="2"/>
  <c r="AD970511" i="2"/>
  <c r="AD970512" i="2"/>
  <c r="AD970513" i="2"/>
  <c r="AD970514" i="2"/>
  <c r="AD970515" i="2"/>
  <c r="AD970516" i="2"/>
  <c r="AD970517" i="2"/>
  <c r="AD970518" i="2"/>
  <c r="AD970519" i="2"/>
  <c r="AD970520" i="2"/>
  <c r="AD970521" i="2"/>
  <c r="AD970522" i="2"/>
  <c r="AD970523" i="2"/>
  <c r="AD970524" i="2"/>
  <c r="AD970525" i="2"/>
  <c r="AD970526" i="2"/>
  <c r="AD970527" i="2"/>
  <c r="AD970528" i="2"/>
  <c r="AD970529" i="2"/>
  <c r="AD970530" i="2"/>
  <c r="AD970531" i="2"/>
  <c r="AD970532" i="2"/>
  <c r="AD970533" i="2"/>
  <c r="AD970534" i="2"/>
  <c r="AD970535" i="2"/>
  <c r="AD970536" i="2"/>
  <c r="AD970537" i="2"/>
  <c r="AD970538" i="2"/>
  <c r="AD970539" i="2"/>
  <c r="AD970540" i="2"/>
  <c r="AD970541" i="2"/>
  <c r="AD970542" i="2"/>
  <c r="AD970543" i="2"/>
  <c r="AD970544" i="2"/>
  <c r="AD970545" i="2"/>
  <c r="AD970546" i="2"/>
  <c r="AD970547" i="2"/>
  <c r="AD970548" i="2"/>
  <c r="AD970549" i="2"/>
  <c r="AD970550" i="2"/>
  <c r="AD970551" i="2"/>
  <c r="AD970552" i="2"/>
  <c r="AD970553" i="2"/>
  <c r="AD970554" i="2"/>
  <c r="AD970555" i="2"/>
  <c r="AD970556" i="2"/>
  <c r="AD970557" i="2"/>
  <c r="AD970558" i="2"/>
  <c r="AD970559" i="2"/>
  <c r="AD970560" i="2"/>
  <c r="AD970561" i="2"/>
  <c r="AD970562" i="2"/>
  <c r="AD970563" i="2"/>
  <c r="AD970564" i="2"/>
  <c r="AD970565" i="2"/>
  <c r="AD970566" i="2"/>
  <c r="AD970567" i="2"/>
  <c r="AD970568" i="2"/>
  <c r="AD970569" i="2"/>
  <c r="AD970570" i="2"/>
  <c r="AD970571" i="2"/>
  <c r="AD970572" i="2"/>
  <c r="AD970573" i="2"/>
  <c r="AD970574" i="2"/>
  <c r="AD970575" i="2"/>
  <c r="AD970576" i="2"/>
  <c r="AD970577" i="2"/>
  <c r="AD970578" i="2"/>
  <c r="AD970579" i="2"/>
  <c r="AD970580" i="2"/>
  <c r="AD970581" i="2"/>
  <c r="AD970582" i="2"/>
  <c r="AD970583" i="2"/>
  <c r="AD970584" i="2"/>
  <c r="AD970585" i="2"/>
  <c r="AD970586" i="2"/>
  <c r="AD970587" i="2"/>
  <c r="AD970588" i="2"/>
  <c r="AD970589" i="2"/>
  <c r="AD970590" i="2"/>
  <c r="AD970591" i="2"/>
  <c r="AD970592" i="2"/>
  <c r="AD970593" i="2"/>
  <c r="AD970594" i="2"/>
  <c r="AD970595" i="2"/>
  <c r="AD970596" i="2"/>
  <c r="AD970597" i="2"/>
  <c r="AD970598" i="2"/>
  <c r="AD970599" i="2"/>
  <c r="AD970600" i="2"/>
  <c r="AD970601" i="2"/>
  <c r="AD970602" i="2"/>
  <c r="AD970603" i="2"/>
  <c r="AD970604" i="2"/>
  <c r="AD970605" i="2"/>
  <c r="AD970606" i="2"/>
  <c r="AD970607" i="2"/>
  <c r="AD970608" i="2"/>
  <c r="AD970609" i="2"/>
  <c r="AD970610" i="2"/>
  <c r="AD970611" i="2"/>
  <c r="AD970612" i="2"/>
  <c r="AD970613" i="2"/>
  <c r="AD970614" i="2"/>
  <c r="AD970615" i="2"/>
  <c r="AD970616" i="2"/>
  <c r="AD970617" i="2"/>
  <c r="AD970618" i="2"/>
  <c r="AD970619" i="2"/>
  <c r="AD970620" i="2"/>
  <c r="AD970621" i="2"/>
  <c r="AD970622" i="2"/>
  <c r="AD970623" i="2"/>
  <c r="AD970624" i="2"/>
  <c r="AD970625" i="2"/>
  <c r="AD970626" i="2"/>
  <c r="AD970627" i="2"/>
  <c r="AD970628" i="2"/>
  <c r="AD970629" i="2"/>
  <c r="AD970630" i="2"/>
  <c r="AD970631" i="2"/>
  <c r="AD970632" i="2"/>
  <c r="AD970633" i="2"/>
  <c r="AD970634" i="2"/>
  <c r="AD970635" i="2"/>
  <c r="AD970636" i="2"/>
  <c r="AD970637" i="2"/>
  <c r="AD970638" i="2"/>
  <c r="AD970639" i="2"/>
  <c r="AD970640" i="2"/>
  <c r="AD970641" i="2"/>
  <c r="AD970642" i="2"/>
  <c r="AD970643" i="2"/>
  <c r="AD970644" i="2"/>
  <c r="AD970645" i="2"/>
  <c r="AD970646" i="2"/>
  <c r="AD970647" i="2"/>
  <c r="AD970648" i="2"/>
  <c r="AD970649" i="2"/>
  <c r="AD970650" i="2"/>
  <c r="AD970651" i="2"/>
  <c r="AD970652" i="2"/>
  <c r="AD970653" i="2"/>
  <c r="AD970654" i="2"/>
  <c r="AD970655" i="2"/>
  <c r="AD970656" i="2"/>
  <c r="AD970657" i="2"/>
  <c r="AD970658" i="2"/>
  <c r="AD970659" i="2"/>
  <c r="AD970660" i="2"/>
  <c r="AD970661" i="2"/>
  <c r="AD970662" i="2"/>
  <c r="AD970663" i="2"/>
  <c r="AD970664" i="2"/>
  <c r="AD970665" i="2"/>
  <c r="AD970666" i="2"/>
  <c r="AD970667" i="2"/>
  <c r="AD970668" i="2"/>
  <c r="AD970669" i="2"/>
  <c r="AD970670" i="2"/>
  <c r="AD970671" i="2"/>
  <c r="AD970672" i="2"/>
  <c r="AD970673" i="2"/>
  <c r="AD970674" i="2"/>
  <c r="AD970675" i="2"/>
  <c r="AD970676" i="2"/>
  <c r="AD970677" i="2"/>
  <c r="AD970678" i="2"/>
  <c r="AD970679" i="2"/>
  <c r="AD970680" i="2"/>
  <c r="AD970681" i="2"/>
  <c r="AD970682" i="2"/>
  <c r="AD970683" i="2"/>
  <c r="AD970684" i="2"/>
  <c r="AD970685" i="2"/>
  <c r="AD970686" i="2"/>
  <c r="AD970687" i="2"/>
  <c r="AD970688" i="2"/>
  <c r="AD970689" i="2"/>
  <c r="AD970690" i="2"/>
  <c r="AD970691" i="2"/>
  <c r="AD970692" i="2"/>
  <c r="AD970693" i="2"/>
  <c r="AD970694" i="2"/>
  <c r="AD970695" i="2"/>
  <c r="AD970696" i="2"/>
  <c r="AD970697" i="2"/>
  <c r="AD970698" i="2"/>
  <c r="AD970699" i="2"/>
  <c r="AD970700" i="2"/>
  <c r="AD970701" i="2"/>
  <c r="AD970702" i="2"/>
  <c r="AD970703" i="2"/>
  <c r="AD970704" i="2"/>
  <c r="AD970705" i="2"/>
  <c r="AD970706" i="2"/>
  <c r="AD970707" i="2"/>
  <c r="AD970708" i="2"/>
  <c r="AD970709" i="2"/>
  <c r="AD970710" i="2"/>
  <c r="AD970711" i="2"/>
  <c r="AD970712" i="2"/>
  <c r="AD970713" i="2"/>
  <c r="AD970714" i="2"/>
  <c r="AD970715" i="2"/>
  <c r="AD970716" i="2"/>
  <c r="AD970717" i="2"/>
  <c r="AD970718" i="2"/>
  <c r="AD970719" i="2"/>
  <c r="AD970720" i="2"/>
  <c r="AD970721" i="2"/>
  <c r="AD970722" i="2"/>
  <c r="AD970723" i="2"/>
  <c r="AD970724" i="2"/>
  <c r="AD970725" i="2"/>
  <c r="AD970726" i="2"/>
  <c r="AD970727" i="2"/>
  <c r="AD970728" i="2"/>
  <c r="AD970729" i="2"/>
  <c r="AD970730" i="2"/>
  <c r="AD970731" i="2"/>
  <c r="AD970732" i="2"/>
  <c r="AD970733" i="2"/>
  <c r="AD970734" i="2"/>
  <c r="AD970735" i="2"/>
  <c r="AD970736" i="2"/>
  <c r="AD970737" i="2"/>
  <c r="AD970738" i="2"/>
  <c r="AD970739" i="2"/>
  <c r="AD970740" i="2"/>
  <c r="AD970741" i="2"/>
  <c r="AD970742" i="2"/>
  <c r="AD970743" i="2"/>
  <c r="AD970744" i="2"/>
  <c r="AD970745" i="2"/>
  <c r="AD970746" i="2"/>
  <c r="AD970747" i="2"/>
  <c r="AD970748" i="2"/>
  <c r="AD970749" i="2"/>
  <c r="AD970750" i="2"/>
  <c r="AD970751" i="2"/>
  <c r="AD970752" i="2"/>
  <c r="AD970753" i="2"/>
  <c r="AD970754" i="2"/>
  <c r="AD970755" i="2"/>
  <c r="AD970756" i="2"/>
  <c r="AD970757" i="2"/>
  <c r="AD970758" i="2"/>
  <c r="AD970759" i="2"/>
  <c r="AD970760" i="2"/>
  <c r="AD970761" i="2"/>
  <c r="AD970762" i="2"/>
  <c r="AD970763" i="2"/>
  <c r="AD970764" i="2"/>
  <c r="AD970765" i="2"/>
  <c r="AD970766" i="2"/>
  <c r="AD970767" i="2"/>
  <c r="AD970768" i="2"/>
  <c r="AD970769" i="2"/>
  <c r="AD970770" i="2"/>
  <c r="AD970771" i="2"/>
  <c r="AD970772" i="2"/>
  <c r="AD970773" i="2"/>
  <c r="AD970774" i="2"/>
  <c r="AD970775" i="2"/>
  <c r="AD970776" i="2"/>
  <c r="AD970777" i="2"/>
  <c r="AD970778" i="2"/>
  <c r="AD970779" i="2"/>
  <c r="AD970780" i="2"/>
  <c r="AD970781" i="2"/>
  <c r="AD970782" i="2"/>
  <c r="AD970783" i="2"/>
  <c r="AD970784" i="2"/>
  <c r="AD970785" i="2"/>
  <c r="AD970786" i="2"/>
  <c r="AD970787" i="2"/>
  <c r="AD970788" i="2"/>
  <c r="AD970789" i="2"/>
  <c r="AD970790" i="2"/>
  <c r="AD970791" i="2"/>
  <c r="AD970792" i="2"/>
  <c r="AD970793" i="2"/>
  <c r="AD970794" i="2"/>
  <c r="AD970795" i="2"/>
  <c r="AD970796" i="2"/>
  <c r="AD970797" i="2"/>
  <c r="AD970798" i="2"/>
  <c r="AD970799" i="2"/>
  <c r="AD970800" i="2"/>
  <c r="AD970801" i="2"/>
  <c r="AD970802" i="2"/>
  <c r="AD970803" i="2"/>
  <c r="AD970804" i="2"/>
  <c r="AD970805" i="2"/>
  <c r="AD970806" i="2"/>
  <c r="AD970807" i="2"/>
  <c r="AD970808" i="2"/>
  <c r="AD970809" i="2"/>
  <c r="AD970810" i="2"/>
  <c r="AD970811" i="2"/>
  <c r="AD970812" i="2"/>
  <c r="AD970813" i="2"/>
  <c r="AD970814" i="2"/>
  <c r="AD970815" i="2"/>
  <c r="AD970816" i="2"/>
  <c r="AD970817" i="2"/>
  <c r="AD970818" i="2"/>
  <c r="AD970819" i="2"/>
  <c r="AD970820" i="2"/>
  <c r="AD970821" i="2"/>
  <c r="AD970822" i="2"/>
  <c r="AD970823" i="2"/>
  <c r="AD970824" i="2"/>
  <c r="AD970825" i="2"/>
  <c r="AD970826" i="2"/>
  <c r="AD970827" i="2"/>
  <c r="AD970828" i="2"/>
  <c r="AD970829" i="2"/>
  <c r="AD970830" i="2"/>
  <c r="AD970831" i="2"/>
  <c r="AD970832" i="2"/>
  <c r="AD970833" i="2"/>
  <c r="AD970834" i="2"/>
  <c r="AD970835" i="2"/>
  <c r="AD970836" i="2"/>
  <c r="AD970837" i="2"/>
  <c r="AD970838" i="2"/>
  <c r="AD970839" i="2"/>
  <c r="AD970840" i="2"/>
  <c r="AD970841" i="2"/>
  <c r="AD970842" i="2"/>
  <c r="AD970843" i="2"/>
  <c r="AD970844" i="2"/>
  <c r="AD970845" i="2"/>
  <c r="AD970846" i="2"/>
  <c r="AD970847" i="2"/>
  <c r="AD970848" i="2"/>
  <c r="AD970849" i="2"/>
  <c r="AD970850" i="2"/>
  <c r="AD970851" i="2"/>
  <c r="AD970852" i="2"/>
  <c r="AD970853" i="2"/>
  <c r="AD970854" i="2"/>
  <c r="AD970855" i="2"/>
  <c r="AD970856" i="2"/>
  <c r="AD970857" i="2"/>
  <c r="AD970858" i="2"/>
  <c r="AD970859" i="2"/>
  <c r="AD970860" i="2"/>
  <c r="AD970861" i="2"/>
  <c r="AD970862" i="2"/>
  <c r="AD970863" i="2"/>
  <c r="AD970864" i="2"/>
  <c r="AD970865" i="2"/>
  <c r="AD970866" i="2"/>
  <c r="AD970867" i="2"/>
  <c r="AD970868" i="2"/>
  <c r="AD970869" i="2"/>
  <c r="AD970870" i="2"/>
  <c r="AD970871" i="2"/>
  <c r="AD970872" i="2"/>
  <c r="AD970873" i="2"/>
  <c r="AD970874" i="2"/>
  <c r="AD970875" i="2"/>
  <c r="AD970876" i="2"/>
  <c r="AD970877" i="2"/>
  <c r="AD970878" i="2"/>
  <c r="AD970879" i="2"/>
  <c r="AD970880" i="2"/>
  <c r="AD970881" i="2"/>
  <c r="AD970882" i="2"/>
  <c r="AD970883" i="2"/>
  <c r="AD970884" i="2"/>
  <c r="AD970885" i="2"/>
  <c r="AD970886" i="2"/>
  <c r="AD970887" i="2"/>
  <c r="AD970888" i="2"/>
  <c r="AD970889" i="2"/>
  <c r="AD970890" i="2"/>
  <c r="AD970891" i="2"/>
  <c r="AD970892" i="2"/>
  <c r="AD970893" i="2"/>
  <c r="AD970894" i="2"/>
  <c r="AD970895" i="2"/>
  <c r="AD970896" i="2"/>
  <c r="AD970897" i="2"/>
  <c r="AD970898" i="2"/>
  <c r="AD970899" i="2"/>
  <c r="AD970900" i="2"/>
  <c r="AD970901" i="2"/>
  <c r="AD970902" i="2"/>
  <c r="AD970903" i="2"/>
  <c r="AD970904" i="2"/>
  <c r="AD970905" i="2"/>
  <c r="AD970906" i="2"/>
  <c r="AD970907" i="2"/>
  <c r="AD970908" i="2"/>
  <c r="AD970909" i="2"/>
  <c r="AD970910" i="2"/>
  <c r="AD970911" i="2"/>
  <c r="AD970912" i="2"/>
  <c r="AD970913" i="2"/>
  <c r="AD970914" i="2"/>
  <c r="AD970915" i="2"/>
  <c r="AD970916" i="2"/>
  <c r="AD970917" i="2"/>
  <c r="AD970918" i="2"/>
  <c r="AD970919" i="2"/>
  <c r="AD970920" i="2"/>
  <c r="AD970921" i="2"/>
  <c r="AD970922" i="2"/>
  <c r="AD970923" i="2"/>
  <c r="AD970924" i="2"/>
  <c r="AD970925" i="2"/>
  <c r="AD970926" i="2"/>
  <c r="AD970927" i="2"/>
  <c r="AD970928" i="2"/>
  <c r="AD970929" i="2"/>
  <c r="AD970930" i="2"/>
  <c r="AD970931" i="2"/>
  <c r="AD970932" i="2"/>
  <c r="AD970933" i="2"/>
  <c r="AD970934" i="2"/>
  <c r="AD970935" i="2"/>
  <c r="AD970936" i="2"/>
  <c r="AD970937" i="2"/>
  <c r="AD970938" i="2"/>
  <c r="AD970939" i="2"/>
  <c r="AD970940" i="2"/>
  <c r="AD970941" i="2"/>
  <c r="AD970942" i="2"/>
  <c r="AD970943" i="2"/>
  <c r="AD970944" i="2"/>
  <c r="AD970945" i="2"/>
  <c r="AD970946" i="2"/>
  <c r="AD970947" i="2"/>
  <c r="AD970948" i="2"/>
  <c r="AD970949" i="2"/>
  <c r="AD970950" i="2"/>
  <c r="AD970951" i="2"/>
  <c r="AD970952" i="2"/>
  <c r="AD970953" i="2"/>
  <c r="AD970954" i="2"/>
  <c r="AD970955" i="2"/>
  <c r="AD970956" i="2"/>
  <c r="AD970957" i="2"/>
  <c r="AD970958" i="2"/>
  <c r="AD970959" i="2"/>
  <c r="AD970960" i="2"/>
  <c r="AD970961" i="2"/>
  <c r="AD970962" i="2"/>
  <c r="AD970963" i="2"/>
  <c r="AD970964" i="2"/>
  <c r="AD970965" i="2"/>
  <c r="AD970966" i="2"/>
  <c r="AD970967" i="2"/>
  <c r="AD970968" i="2"/>
  <c r="AD970969" i="2"/>
  <c r="AD970970" i="2"/>
  <c r="AD970971" i="2"/>
  <c r="AD970972" i="2"/>
  <c r="AD970973" i="2"/>
  <c r="AD970974" i="2"/>
  <c r="AD970975" i="2"/>
  <c r="AD970976" i="2"/>
  <c r="AD970977" i="2"/>
  <c r="AD970978" i="2"/>
  <c r="AD970979" i="2"/>
  <c r="AD970980" i="2"/>
  <c r="AD970981" i="2"/>
  <c r="AD970982" i="2"/>
  <c r="AD970983" i="2"/>
  <c r="AD970984" i="2"/>
  <c r="AD970985" i="2"/>
  <c r="AD970986" i="2"/>
  <c r="AD970987" i="2"/>
  <c r="AD970988" i="2"/>
  <c r="AD970989" i="2"/>
  <c r="AD970990" i="2"/>
  <c r="AD970991" i="2"/>
  <c r="AD970992" i="2"/>
  <c r="AD970993" i="2"/>
  <c r="AD970994" i="2"/>
  <c r="AD970995" i="2"/>
  <c r="AD970996" i="2"/>
  <c r="AD970997" i="2"/>
  <c r="AD970998" i="2"/>
  <c r="AD970999" i="2"/>
  <c r="AD971000" i="2"/>
  <c r="AD971001" i="2"/>
  <c r="AD971002" i="2"/>
  <c r="AD971003" i="2"/>
  <c r="AD971004" i="2"/>
  <c r="AD971005" i="2"/>
  <c r="AD971006" i="2"/>
  <c r="AD971007" i="2"/>
  <c r="AD971008" i="2"/>
  <c r="AD971009" i="2"/>
  <c r="AD971010" i="2"/>
  <c r="AD971011" i="2"/>
  <c r="AD971012" i="2"/>
  <c r="AD971013" i="2"/>
  <c r="AD971014" i="2"/>
  <c r="AD971015" i="2"/>
  <c r="AD971016" i="2"/>
  <c r="AD971017" i="2"/>
  <c r="AD971018" i="2"/>
  <c r="AD971019" i="2"/>
  <c r="AD971020" i="2"/>
  <c r="AD971021" i="2"/>
  <c r="AD971022" i="2"/>
  <c r="AD971023" i="2"/>
  <c r="AD971024" i="2"/>
  <c r="AD971025" i="2"/>
  <c r="AD971026" i="2"/>
  <c r="AD971027" i="2"/>
  <c r="AD971028" i="2"/>
  <c r="AD971029" i="2"/>
  <c r="AD971030" i="2"/>
  <c r="AD971031" i="2"/>
  <c r="AD971032" i="2"/>
  <c r="AD971033" i="2"/>
  <c r="AD971034" i="2"/>
  <c r="AD971035" i="2"/>
  <c r="AD971036" i="2"/>
  <c r="AD971037" i="2"/>
  <c r="AD971038" i="2"/>
  <c r="AD971039" i="2"/>
  <c r="AD971040" i="2"/>
  <c r="AD971041" i="2"/>
  <c r="AD971042" i="2"/>
  <c r="AD971043" i="2"/>
  <c r="AD971044" i="2"/>
  <c r="AD971045" i="2"/>
  <c r="AD971046" i="2"/>
  <c r="AD971047" i="2"/>
  <c r="AD971048" i="2"/>
  <c r="AD971049" i="2"/>
  <c r="AD971050" i="2"/>
  <c r="AD971051" i="2"/>
  <c r="AD971052" i="2"/>
  <c r="AD971053" i="2"/>
  <c r="AD971054" i="2"/>
  <c r="AD971055" i="2"/>
  <c r="AD971056" i="2"/>
  <c r="AD971057" i="2"/>
  <c r="AD971058" i="2"/>
  <c r="AD971059" i="2"/>
  <c r="AD971060" i="2"/>
  <c r="AD971061" i="2"/>
  <c r="AD971062" i="2"/>
  <c r="AD971063" i="2"/>
  <c r="AD971064" i="2"/>
  <c r="AD971065" i="2"/>
  <c r="AD971066" i="2"/>
  <c r="AD971067" i="2"/>
  <c r="AD971068" i="2"/>
  <c r="AD971069" i="2"/>
  <c r="AD971070" i="2"/>
  <c r="AD971071" i="2"/>
  <c r="AD971072" i="2"/>
  <c r="AD971073" i="2"/>
  <c r="AD971074" i="2"/>
  <c r="AD971075" i="2"/>
  <c r="AD971076" i="2"/>
  <c r="AD971077" i="2"/>
  <c r="AD971078" i="2"/>
  <c r="AD971079" i="2"/>
  <c r="AD971080" i="2"/>
  <c r="AD971081" i="2"/>
  <c r="AD971082" i="2"/>
  <c r="AD971083" i="2"/>
  <c r="AD971084" i="2"/>
  <c r="AD971085" i="2"/>
  <c r="AD971086" i="2"/>
  <c r="AD971087" i="2"/>
  <c r="AD971088" i="2"/>
  <c r="AD971089" i="2"/>
  <c r="AD971090" i="2"/>
  <c r="AD971091" i="2"/>
  <c r="AD971092" i="2"/>
  <c r="AD971093" i="2"/>
  <c r="AD971094" i="2"/>
  <c r="AD971095" i="2"/>
  <c r="AD971096" i="2"/>
  <c r="AD971097" i="2"/>
  <c r="AD971098" i="2"/>
  <c r="AD971099" i="2"/>
  <c r="AD971100" i="2"/>
  <c r="AD971101" i="2"/>
  <c r="AD971102" i="2"/>
  <c r="AD971103" i="2"/>
  <c r="AD971104" i="2"/>
  <c r="AD971105" i="2"/>
  <c r="AD971106" i="2"/>
  <c r="AD971107" i="2"/>
  <c r="AD971108" i="2"/>
  <c r="AD971109" i="2"/>
  <c r="AD971110" i="2"/>
  <c r="AD971111" i="2"/>
  <c r="AD971112" i="2"/>
  <c r="AD971113" i="2"/>
  <c r="AD971114" i="2"/>
  <c r="AD971115" i="2"/>
  <c r="AD971116" i="2"/>
  <c r="AD971117" i="2"/>
  <c r="AD971118" i="2"/>
  <c r="AD971119" i="2"/>
  <c r="AD971120" i="2"/>
  <c r="AD971121" i="2"/>
  <c r="AD971122" i="2"/>
  <c r="AD971123" i="2"/>
  <c r="AD971124" i="2"/>
  <c r="AD971125" i="2"/>
  <c r="AD971126" i="2"/>
  <c r="AD971127" i="2"/>
  <c r="AD971128" i="2"/>
  <c r="AD971129" i="2"/>
  <c r="AD971130" i="2"/>
  <c r="AD971131" i="2"/>
  <c r="AD971132" i="2"/>
  <c r="AD971133" i="2"/>
  <c r="AD971134" i="2"/>
  <c r="AD971135" i="2"/>
  <c r="AD971136" i="2"/>
  <c r="AD971137" i="2"/>
  <c r="AD971138" i="2"/>
  <c r="AD971139" i="2"/>
  <c r="AD971140" i="2"/>
  <c r="AD971141" i="2"/>
  <c r="AD971142" i="2"/>
  <c r="AD971143" i="2"/>
  <c r="AD971144" i="2"/>
  <c r="AD971145" i="2"/>
  <c r="AD971146" i="2"/>
  <c r="AD971147" i="2"/>
  <c r="AD971148" i="2"/>
  <c r="AD971149" i="2"/>
  <c r="AD971150" i="2"/>
  <c r="AD971151" i="2"/>
  <c r="AD971152" i="2"/>
  <c r="AD971153" i="2"/>
  <c r="AD971154" i="2"/>
  <c r="AD971155" i="2"/>
  <c r="AD971156" i="2"/>
  <c r="AD971157" i="2"/>
  <c r="AD971158" i="2"/>
  <c r="AD971159" i="2"/>
  <c r="AD971160" i="2"/>
  <c r="AD971161" i="2"/>
  <c r="AD971162" i="2"/>
  <c r="AD971163" i="2"/>
  <c r="AD971164" i="2"/>
  <c r="AD971165" i="2"/>
  <c r="AD971166" i="2"/>
  <c r="AD971167" i="2"/>
  <c r="AD971168" i="2"/>
  <c r="AD971169" i="2"/>
  <c r="AD971170" i="2"/>
  <c r="AD971171" i="2"/>
  <c r="AD971172" i="2"/>
  <c r="AD971173" i="2"/>
  <c r="AD971174" i="2"/>
  <c r="AD971175" i="2"/>
  <c r="AD971176" i="2"/>
  <c r="AD971177" i="2"/>
  <c r="AD971178" i="2"/>
  <c r="AD971179" i="2"/>
  <c r="AD971180" i="2"/>
  <c r="AD971181" i="2"/>
  <c r="AD971182" i="2"/>
  <c r="AD971183" i="2"/>
  <c r="AD971184" i="2"/>
  <c r="AD971185" i="2"/>
  <c r="AD971186" i="2"/>
  <c r="AD971187" i="2"/>
  <c r="AD971188" i="2"/>
  <c r="AD971189" i="2"/>
  <c r="AD971190" i="2"/>
  <c r="AD971191" i="2"/>
  <c r="AD971192" i="2"/>
  <c r="AD971193" i="2"/>
  <c r="AD971194" i="2"/>
  <c r="AD971195" i="2"/>
  <c r="AD971196" i="2"/>
  <c r="AD971197" i="2"/>
  <c r="AD971198" i="2"/>
  <c r="AD971199" i="2"/>
  <c r="AD971200" i="2"/>
  <c r="AD971201" i="2"/>
  <c r="AD971202" i="2"/>
  <c r="AD971203" i="2"/>
  <c r="AD971204" i="2"/>
  <c r="AD971205" i="2"/>
  <c r="AD971206" i="2"/>
  <c r="AD971207" i="2"/>
  <c r="AD971208" i="2"/>
  <c r="AD971209" i="2"/>
  <c r="AD971210" i="2"/>
  <c r="AD971211" i="2"/>
  <c r="AD971212" i="2"/>
  <c r="AD971213" i="2"/>
  <c r="AD971214" i="2"/>
  <c r="AD971215" i="2"/>
  <c r="AD971216" i="2"/>
  <c r="AD971217" i="2"/>
  <c r="AD971218" i="2"/>
  <c r="AD971219" i="2"/>
  <c r="AD971220" i="2"/>
  <c r="AD971221" i="2"/>
  <c r="AD971222" i="2"/>
  <c r="AD971223" i="2"/>
  <c r="AD971224" i="2"/>
  <c r="AD971225" i="2"/>
  <c r="AD971226" i="2"/>
  <c r="AD971227" i="2"/>
  <c r="AD971228" i="2"/>
  <c r="AD971229" i="2"/>
  <c r="AD971230" i="2"/>
  <c r="AD971231" i="2"/>
  <c r="AD971232" i="2"/>
  <c r="AD971233" i="2"/>
  <c r="AD971234" i="2"/>
  <c r="AD971235" i="2"/>
  <c r="AD971236" i="2"/>
  <c r="AD971237" i="2"/>
  <c r="AD971238" i="2"/>
  <c r="AD971239" i="2"/>
  <c r="AD971240" i="2"/>
  <c r="AD971241" i="2"/>
  <c r="AD971242" i="2"/>
  <c r="AD971243" i="2"/>
  <c r="AD971244" i="2"/>
  <c r="AD971245" i="2"/>
  <c r="AD971246" i="2"/>
  <c r="AD971247" i="2"/>
  <c r="AD971248" i="2"/>
  <c r="AD971249" i="2"/>
  <c r="AD971250" i="2"/>
  <c r="AD971251" i="2"/>
  <c r="AD971252" i="2"/>
  <c r="AD971253" i="2"/>
  <c r="AD971254" i="2"/>
  <c r="AD971255" i="2"/>
  <c r="AD971256" i="2"/>
  <c r="AD971257" i="2"/>
  <c r="AD971258" i="2"/>
  <c r="AD971259" i="2"/>
  <c r="AD971260" i="2"/>
  <c r="AD971261" i="2"/>
  <c r="AD971262" i="2"/>
  <c r="AD971263" i="2"/>
  <c r="AD971264" i="2"/>
  <c r="AD971265" i="2"/>
  <c r="AD971266" i="2"/>
  <c r="AD971267" i="2"/>
  <c r="AD971268" i="2"/>
  <c r="AD971269" i="2"/>
  <c r="AD971270" i="2"/>
  <c r="AD971271" i="2"/>
  <c r="AD971272" i="2"/>
  <c r="AD971273" i="2"/>
  <c r="AD971274" i="2"/>
  <c r="AD971275" i="2"/>
  <c r="AD971276" i="2"/>
  <c r="AD971277" i="2"/>
  <c r="AD971278" i="2"/>
  <c r="AD971279" i="2"/>
  <c r="AD971280" i="2"/>
  <c r="AD971281" i="2"/>
  <c r="AD971282" i="2"/>
  <c r="AD971283" i="2"/>
  <c r="AD971284" i="2"/>
  <c r="AD971285" i="2"/>
  <c r="AD971286" i="2"/>
  <c r="AD971287" i="2"/>
  <c r="AD971288" i="2"/>
  <c r="AD971289" i="2"/>
  <c r="AD971290" i="2"/>
  <c r="AD971291" i="2"/>
  <c r="AD971292" i="2"/>
  <c r="AD971293" i="2"/>
  <c r="AD971294" i="2"/>
  <c r="AD971295" i="2"/>
  <c r="AD971296" i="2"/>
  <c r="AD971297" i="2"/>
  <c r="AD971298" i="2"/>
  <c r="AD971299" i="2"/>
  <c r="AD971300" i="2"/>
  <c r="AD971301" i="2"/>
  <c r="AD971302" i="2"/>
  <c r="AD971303" i="2"/>
  <c r="AD971304" i="2"/>
  <c r="AD971305" i="2"/>
  <c r="AD971306" i="2"/>
  <c r="AD971307" i="2"/>
  <c r="AD971308" i="2"/>
  <c r="AD971309" i="2"/>
  <c r="AD971310" i="2"/>
  <c r="AD971311" i="2"/>
  <c r="AD971312" i="2"/>
  <c r="AD971313" i="2"/>
  <c r="AD971314" i="2"/>
  <c r="AD971315" i="2"/>
  <c r="AD971316" i="2"/>
  <c r="AD971317" i="2"/>
  <c r="AD971318" i="2"/>
  <c r="AD971319" i="2"/>
  <c r="AD971320" i="2"/>
  <c r="AD971321" i="2"/>
  <c r="AD971322" i="2"/>
  <c r="AD971323" i="2"/>
  <c r="AD971324" i="2"/>
  <c r="AD971325" i="2"/>
  <c r="AD971326" i="2"/>
  <c r="AD971327" i="2"/>
  <c r="AD971328" i="2"/>
  <c r="AD971329" i="2"/>
  <c r="AD971330" i="2"/>
  <c r="AD971331" i="2"/>
  <c r="AD971332" i="2"/>
  <c r="AD971333" i="2"/>
  <c r="AD971334" i="2"/>
  <c r="AD971335" i="2"/>
  <c r="AD971336" i="2"/>
  <c r="AD971337" i="2"/>
  <c r="AD971338" i="2"/>
  <c r="AD971339" i="2"/>
  <c r="AD971340" i="2"/>
  <c r="AD971341" i="2"/>
  <c r="AD971342" i="2"/>
  <c r="AD971343" i="2"/>
  <c r="AD971344" i="2"/>
  <c r="AD971345" i="2"/>
  <c r="AD971346" i="2"/>
  <c r="AD971347" i="2"/>
  <c r="AD971348" i="2"/>
  <c r="AD971349" i="2"/>
  <c r="AD971350" i="2"/>
  <c r="AD971351" i="2"/>
  <c r="AD971352" i="2"/>
  <c r="AD971353" i="2"/>
  <c r="AD971354" i="2"/>
  <c r="AD971355" i="2"/>
  <c r="AD971356" i="2"/>
  <c r="AD971357" i="2"/>
  <c r="AD971358" i="2"/>
  <c r="AD971359" i="2"/>
  <c r="AD971360" i="2"/>
  <c r="AD971361" i="2"/>
  <c r="AD971362" i="2"/>
  <c r="AD971363" i="2"/>
  <c r="AD971364" i="2"/>
  <c r="AD971365" i="2"/>
  <c r="AD971366" i="2"/>
  <c r="AD971367" i="2"/>
  <c r="AD971368" i="2"/>
  <c r="AD971369" i="2"/>
  <c r="AD971370" i="2"/>
  <c r="AD971371" i="2"/>
  <c r="AD971372" i="2"/>
  <c r="AD971373" i="2"/>
  <c r="AD971374" i="2"/>
  <c r="AD971375" i="2"/>
  <c r="AD971376" i="2"/>
  <c r="AD971377" i="2"/>
  <c r="AD971378" i="2"/>
  <c r="AD971379" i="2"/>
  <c r="AD971380" i="2"/>
  <c r="AD971381" i="2"/>
  <c r="AD971382" i="2"/>
  <c r="AD971383" i="2"/>
  <c r="AD971384" i="2"/>
  <c r="AD971385" i="2"/>
  <c r="AD971386" i="2"/>
  <c r="AD971387" i="2"/>
  <c r="AD971388" i="2"/>
  <c r="AD971389" i="2"/>
  <c r="AD971390" i="2"/>
  <c r="AD971391" i="2"/>
  <c r="AD971392" i="2"/>
  <c r="AD971393" i="2"/>
  <c r="AD971394" i="2"/>
  <c r="AD971395" i="2"/>
  <c r="AD971396" i="2"/>
  <c r="AD971397" i="2"/>
  <c r="AD971398" i="2"/>
  <c r="AD971399" i="2"/>
  <c r="AD971400" i="2"/>
  <c r="AD971401" i="2"/>
  <c r="AD971402" i="2"/>
  <c r="AD971403" i="2"/>
  <c r="AD971404" i="2"/>
  <c r="AD971405" i="2"/>
  <c r="AD971406" i="2"/>
  <c r="AD971407" i="2"/>
  <c r="AD971408" i="2"/>
  <c r="AD971409" i="2"/>
  <c r="AD971410" i="2"/>
  <c r="AD971411" i="2"/>
  <c r="AD971412" i="2"/>
  <c r="AD971413" i="2"/>
  <c r="AD971414" i="2"/>
  <c r="AD971415" i="2"/>
  <c r="AD971416" i="2"/>
  <c r="AD971417" i="2"/>
  <c r="AD971418" i="2"/>
  <c r="AD971419" i="2"/>
  <c r="AD971420" i="2"/>
  <c r="AD971421" i="2"/>
  <c r="AD971422" i="2"/>
  <c r="AD971423" i="2"/>
  <c r="AD971424" i="2"/>
  <c r="AD971425" i="2"/>
  <c r="AD971426" i="2"/>
  <c r="AD971427" i="2"/>
  <c r="AD971428" i="2"/>
  <c r="AD971429" i="2"/>
  <c r="AD971430" i="2"/>
  <c r="AD971431" i="2"/>
  <c r="AD971432" i="2"/>
  <c r="AD971433" i="2"/>
  <c r="AD971434" i="2"/>
  <c r="AD971435" i="2"/>
  <c r="AD971436" i="2"/>
  <c r="AD971437" i="2"/>
  <c r="AD971438" i="2"/>
  <c r="AD971439" i="2"/>
  <c r="AD971440" i="2"/>
  <c r="AD971441" i="2"/>
  <c r="AD971442" i="2"/>
  <c r="AD971443" i="2"/>
  <c r="AD971444" i="2"/>
  <c r="AD971445" i="2"/>
  <c r="AD971446" i="2"/>
  <c r="AD971447" i="2"/>
  <c r="AD971448" i="2"/>
  <c r="AD971449" i="2"/>
  <c r="AD971450" i="2"/>
  <c r="AD971451" i="2"/>
  <c r="AD971452" i="2"/>
  <c r="AD971453" i="2"/>
  <c r="AD971454" i="2"/>
  <c r="AD971455" i="2"/>
  <c r="AD971456" i="2"/>
  <c r="AD971457" i="2"/>
  <c r="AD971458" i="2"/>
  <c r="AD971459" i="2"/>
  <c r="AD971460" i="2"/>
  <c r="AD971461" i="2"/>
  <c r="AD971462" i="2"/>
  <c r="AD971463" i="2"/>
  <c r="AD971464" i="2"/>
  <c r="AD971465" i="2"/>
  <c r="AD971466" i="2"/>
  <c r="AD971467" i="2"/>
  <c r="AD971468" i="2"/>
  <c r="AD971469" i="2"/>
  <c r="AD971470" i="2"/>
  <c r="AD971471" i="2"/>
  <c r="AD971472" i="2"/>
  <c r="AD971473" i="2"/>
  <c r="AD971474" i="2"/>
  <c r="AD971475" i="2"/>
  <c r="AD971476" i="2"/>
  <c r="AD971477" i="2"/>
  <c r="AD971478" i="2"/>
  <c r="AD971479" i="2"/>
  <c r="AD971480" i="2"/>
  <c r="AD971481" i="2"/>
  <c r="AD971482" i="2"/>
  <c r="AD971483" i="2"/>
  <c r="AD971484" i="2"/>
  <c r="AD971485" i="2"/>
  <c r="AD971486" i="2"/>
  <c r="AD971487" i="2"/>
  <c r="AD971488" i="2"/>
  <c r="AD971489" i="2"/>
  <c r="AD971490" i="2"/>
  <c r="AD971491" i="2"/>
  <c r="AD971492" i="2"/>
  <c r="AD971493" i="2"/>
  <c r="AD971494" i="2"/>
  <c r="AD971495" i="2"/>
  <c r="AD971496" i="2"/>
  <c r="AD971497" i="2"/>
  <c r="AD971498" i="2"/>
  <c r="AD971499" i="2"/>
  <c r="AD971500" i="2"/>
  <c r="AD971501" i="2"/>
  <c r="AD971502" i="2"/>
  <c r="AD971503" i="2"/>
  <c r="AD971504" i="2"/>
  <c r="AD971505" i="2"/>
  <c r="AD971506" i="2"/>
  <c r="AD971507" i="2"/>
  <c r="AD971508" i="2"/>
  <c r="AD971509" i="2"/>
  <c r="AD971510" i="2"/>
  <c r="AD971511" i="2"/>
  <c r="AD971512" i="2"/>
  <c r="AD971513" i="2"/>
  <c r="AD971514" i="2"/>
  <c r="AD971515" i="2"/>
  <c r="AD971516" i="2"/>
  <c r="AD971517" i="2"/>
  <c r="AD971518" i="2"/>
  <c r="AD971519" i="2"/>
  <c r="AD971520" i="2"/>
  <c r="AD971521" i="2"/>
  <c r="AD971522" i="2"/>
  <c r="AD971523" i="2"/>
  <c r="AD971524" i="2"/>
  <c r="AD971525" i="2"/>
  <c r="AD971526" i="2"/>
  <c r="AD971527" i="2"/>
  <c r="AD971528" i="2"/>
  <c r="AD971529" i="2"/>
  <c r="AD971530" i="2"/>
  <c r="AD971531" i="2"/>
  <c r="AD971532" i="2"/>
  <c r="AD971533" i="2"/>
  <c r="AD971534" i="2"/>
  <c r="AD971535" i="2"/>
  <c r="AD971536" i="2"/>
  <c r="AD971537" i="2"/>
  <c r="AD971538" i="2"/>
  <c r="AD971539" i="2"/>
  <c r="AD971540" i="2"/>
  <c r="AD971541" i="2"/>
  <c r="AD971542" i="2"/>
  <c r="AD971543" i="2"/>
  <c r="AD971544" i="2"/>
  <c r="AD971545" i="2"/>
  <c r="AD971546" i="2"/>
  <c r="AD971547" i="2"/>
  <c r="AD971548" i="2"/>
  <c r="AD971549" i="2"/>
  <c r="AD971550" i="2"/>
  <c r="AD971551" i="2"/>
  <c r="AD971552" i="2"/>
  <c r="AD971553" i="2"/>
  <c r="AD971554" i="2"/>
  <c r="AD971555" i="2"/>
  <c r="AD971556" i="2"/>
  <c r="AD971557" i="2"/>
  <c r="AD971558" i="2"/>
  <c r="AD971559" i="2"/>
  <c r="AD971560" i="2"/>
  <c r="AD971561" i="2"/>
  <c r="AD971562" i="2"/>
  <c r="AD971563" i="2"/>
  <c r="AD971564" i="2"/>
  <c r="AD971565" i="2"/>
  <c r="AD971566" i="2"/>
  <c r="AD971567" i="2"/>
  <c r="AD971568" i="2"/>
  <c r="AD971569" i="2"/>
  <c r="AD971570" i="2"/>
  <c r="AD971571" i="2"/>
  <c r="AD971572" i="2"/>
  <c r="AD971573" i="2"/>
  <c r="AD971574" i="2"/>
  <c r="AD971575" i="2"/>
  <c r="AD971576" i="2"/>
  <c r="AD971577" i="2"/>
  <c r="AD971578" i="2"/>
  <c r="AD971579" i="2"/>
  <c r="AD971580" i="2"/>
  <c r="AD971581" i="2"/>
  <c r="AD971582" i="2"/>
  <c r="AD971583" i="2"/>
  <c r="AD971584" i="2"/>
  <c r="AD971585" i="2"/>
  <c r="AD971586" i="2"/>
  <c r="AD971587" i="2"/>
  <c r="AD971588" i="2"/>
  <c r="AD971589" i="2"/>
  <c r="AD971590" i="2"/>
  <c r="AD971591" i="2"/>
  <c r="AD971592" i="2"/>
  <c r="AD971593" i="2"/>
  <c r="AD971594" i="2"/>
  <c r="AD971595" i="2"/>
  <c r="AD971596" i="2"/>
  <c r="AD971597" i="2"/>
  <c r="AD971598" i="2"/>
  <c r="AD971599" i="2"/>
  <c r="AD971600" i="2"/>
  <c r="AD971601" i="2"/>
  <c r="AD971602" i="2"/>
  <c r="AD971603" i="2"/>
  <c r="AD971604" i="2"/>
  <c r="AD971605" i="2"/>
  <c r="AD971606" i="2"/>
  <c r="AD971607" i="2"/>
  <c r="AD971608" i="2"/>
  <c r="AD971609" i="2"/>
  <c r="AD971610" i="2"/>
  <c r="AD971611" i="2"/>
  <c r="AD971612" i="2"/>
  <c r="AD971613" i="2"/>
  <c r="AD971614" i="2"/>
  <c r="AD971615" i="2"/>
  <c r="AD971616" i="2"/>
  <c r="AD971617" i="2"/>
  <c r="AD971618" i="2"/>
  <c r="AD971619" i="2"/>
  <c r="AD971620" i="2"/>
  <c r="AD971621" i="2"/>
  <c r="AD971622" i="2"/>
  <c r="AD971623" i="2"/>
  <c r="AD971624" i="2"/>
  <c r="AD971625" i="2"/>
  <c r="AD971626" i="2"/>
  <c r="AD971627" i="2"/>
  <c r="AD971628" i="2"/>
  <c r="AD971629" i="2"/>
  <c r="AD971630" i="2"/>
  <c r="AD971631" i="2"/>
  <c r="AD971632" i="2"/>
  <c r="AD971633" i="2"/>
  <c r="AD971634" i="2"/>
  <c r="AD971635" i="2"/>
  <c r="AD971636" i="2"/>
  <c r="AD971637" i="2"/>
  <c r="AD971638" i="2"/>
  <c r="AD971639" i="2"/>
  <c r="AD971640" i="2"/>
  <c r="AD971641" i="2"/>
  <c r="AD971642" i="2"/>
  <c r="AD971643" i="2"/>
  <c r="AD971644" i="2"/>
  <c r="AD971645" i="2"/>
  <c r="AD971646" i="2"/>
  <c r="AD971647" i="2"/>
  <c r="AD971648" i="2"/>
  <c r="AD971649" i="2"/>
  <c r="AD971650" i="2"/>
  <c r="AD971651" i="2"/>
  <c r="AD971652" i="2"/>
  <c r="AD971653" i="2"/>
  <c r="AD971654" i="2"/>
  <c r="AD971655" i="2"/>
  <c r="AD971656" i="2"/>
  <c r="AD971657" i="2"/>
  <c r="AD971658" i="2"/>
  <c r="AD971659" i="2"/>
  <c r="AD971660" i="2"/>
  <c r="AD971661" i="2"/>
  <c r="AD971662" i="2"/>
  <c r="AD971663" i="2"/>
  <c r="AD971664" i="2"/>
  <c r="AD971665" i="2"/>
  <c r="AD971666" i="2"/>
  <c r="AD971667" i="2"/>
  <c r="AD971668" i="2"/>
  <c r="AD971669" i="2"/>
  <c r="AD971670" i="2"/>
  <c r="AD971671" i="2"/>
  <c r="AD971672" i="2"/>
  <c r="AD971673" i="2"/>
  <c r="AD971674" i="2"/>
  <c r="AD971675" i="2"/>
  <c r="AD971676" i="2"/>
  <c r="AD971677" i="2"/>
  <c r="AD971678" i="2"/>
  <c r="AD971679" i="2"/>
  <c r="AD971680" i="2"/>
  <c r="AD971681" i="2"/>
  <c r="AD971682" i="2"/>
  <c r="AD971683" i="2"/>
  <c r="AD971684" i="2"/>
  <c r="AD971685" i="2"/>
  <c r="AD971686" i="2"/>
  <c r="AD971687" i="2"/>
  <c r="AD971688" i="2"/>
  <c r="AD971689" i="2"/>
  <c r="AD971690" i="2"/>
  <c r="AD971691" i="2"/>
  <c r="AD971692" i="2"/>
  <c r="AD971693" i="2"/>
  <c r="AD971694" i="2"/>
  <c r="AD971695" i="2"/>
  <c r="AD971696" i="2"/>
  <c r="AD971697" i="2"/>
  <c r="AD971698" i="2"/>
  <c r="AD971699" i="2"/>
  <c r="AD971700" i="2"/>
  <c r="AD971701" i="2"/>
  <c r="AD971702" i="2"/>
  <c r="AD971703" i="2"/>
  <c r="AD971704" i="2"/>
  <c r="AD971705" i="2"/>
  <c r="AD971706" i="2"/>
  <c r="AD971707" i="2"/>
  <c r="AD971708" i="2"/>
  <c r="AD971709" i="2"/>
  <c r="AD971710" i="2"/>
  <c r="AD971711" i="2"/>
  <c r="AD971712" i="2"/>
  <c r="AD971713" i="2"/>
  <c r="AD971714" i="2"/>
  <c r="AD971715" i="2"/>
  <c r="AD971716" i="2"/>
  <c r="AD971717" i="2"/>
  <c r="AD971718" i="2"/>
  <c r="AD971719" i="2"/>
  <c r="AD971720" i="2"/>
  <c r="AD971721" i="2"/>
  <c r="AD971722" i="2"/>
  <c r="AD971723" i="2"/>
  <c r="AD971724" i="2"/>
  <c r="AD971725" i="2"/>
  <c r="AD971726" i="2"/>
  <c r="AD971727" i="2"/>
  <c r="AD971728" i="2"/>
  <c r="AD971729" i="2"/>
  <c r="AD971730" i="2"/>
  <c r="AD971731" i="2"/>
  <c r="AD971732" i="2"/>
  <c r="AD971733" i="2"/>
  <c r="AD971734" i="2"/>
  <c r="AD971735" i="2"/>
  <c r="AD971736" i="2"/>
  <c r="AD971737" i="2"/>
  <c r="AD971738" i="2"/>
  <c r="AD971739" i="2"/>
  <c r="AD971740" i="2"/>
  <c r="AD971741" i="2"/>
  <c r="AD971742" i="2"/>
  <c r="AD971743" i="2"/>
  <c r="AD971744" i="2"/>
  <c r="AD971745" i="2"/>
  <c r="AD971746" i="2"/>
  <c r="AD971747" i="2"/>
  <c r="AD971748" i="2"/>
  <c r="AD971749" i="2"/>
  <c r="AD971750" i="2"/>
  <c r="AD971751" i="2"/>
  <c r="AD971752" i="2"/>
  <c r="AD971753" i="2"/>
  <c r="AD971754" i="2"/>
  <c r="AD971755" i="2"/>
  <c r="AD971756" i="2"/>
  <c r="AD971757" i="2"/>
  <c r="AD971758" i="2"/>
  <c r="AD971759" i="2"/>
  <c r="AD971760" i="2"/>
  <c r="AD971761" i="2"/>
  <c r="AD971762" i="2"/>
  <c r="AD971763" i="2"/>
  <c r="AD971764" i="2"/>
  <c r="AD971765" i="2"/>
  <c r="AD971766" i="2"/>
  <c r="AD971767" i="2"/>
  <c r="AD971768" i="2"/>
  <c r="AD971769" i="2"/>
  <c r="AD971770" i="2"/>
  <c r="AD971771" i="2"/>
  <c r="AD971772" i="2"/>
  <c r="AD971773" i="2"/>
  <c r="AD971774" i="2"/>
  <c r="AD971775" i="2"/>
  <c r="AD971776" i="2"/>
  <c r="AD971777" i="2"/>
  <c r="AD971778" i="2"/>
  <c r="AD971779" i="2"/>
  <c r="AD971780" i="2"/>
  <c r="AD971781" i="2"/>
  <c r="AD971782" i="2"/>
  <c r="AD971783" i="2"/>
  <c r="AD971784" i="2"/>
  <c r="AD971785" i="2"/>
  <c r="AD971786" i="2"/>
  <c r="AD971787" i="2"/>
  <c r="AD971788" i="2"/>
  <c r="AD971789" i="2"/>
  <c r="AD971790" i="2"/>
  <c r="AD971791" i="2"/>
  <c r="AD971792" i="2"/>
  <c r="AD971793" i="2"/>
  <c r="AD971794" i="2"/>
  <c r="AD971795" i="2"/>
  <c r="AD971796" i="2"/>
  <c r="AD971797" i="2"/>
  <c r="AD971798" i="2"/>
  <c r="AD971799" i="2"/>
  <c r="AD971800" i="2"/>
  <c r="AD971801" i="2"/>
  <c r="AD971802" i="2"/>
  <c r="AD971803" i="2"/>
  <c r="AD971804" i="2"/>
  <c r="AD971805" i="2"/>
  <c r="AD971806" i="2"/>
  <c r="AD971807" i="2"/>
  <c r="AD971808" i="2"/>
  <c r="AD971809" i="2"/>
  <c r="AD971810" i="2"/>
  <c r="AD971811" i="2"/>
  <c r="AD971812" i="2"/>
  <c r="AD971813" i="2"/>
  <c r="AD971814" i="2"/>
  <c r="AD971815" i="2"/>
  <c r="AD971816" i="2"/>
  <c r="AD971817" i="2"/>
  <c r="AD971818" i="2"/>
  <c r="AD971819" i="2"/>
  <c r="AD971820" i="2"/>
  <c r="AD971821" i="2"/>
  <c r="AD971822" i="2"/>
  <c r="AD971823" i="2"/>
  <c r="AD971824" i="2"/>
  <c r="AD971825" i="2"/>
  <c r="AD971826" i="2"/>
  <c r="AD971827" i="2"/>
  <c r="AD971828" i="2"/>
  <c r="AD971829" i="2"/>
  <c r="AD971830" i="2"/>
  <c r="AD971831" i="2"/>
  <c r="AD971832" i="2"/>
  <c r="AD971833" i="2"/>
  <c r="AD971834" i="2"/>
  <c r="AD971835" i="2"/>
  <c r="AD971836" i="2"/>
  <c r="AD971837" i="2"/>
  <c r="AD971838" i="2"/>
  <c r="AD971839" i="2"/>
  <c r="AD971840" i="2"/>
  <c r="AD971841" i="2"/>
  <c r="AD971842" i="2"/>
  <c r="AD971843" i="2"/>
  <c r="AD971844" i="2"/>
  <c r="AD971845" i="2"/>
  <c r="AD971846" i="2"/>
  <c r="AD971847" i="2"/>
  <c r="AD971848" i="2"/>
  <c r="AD971849" i="2"/>
  <c r="AD971850" i="2"/>
  <c r="AD971851" i="2"/>
  <c r="AD971852" i="2"/>
  <c r="AD971853" i="2"/>
  <c r="AD971854" i="2"/>
  <c r="AD971855" i="2"/>
  <c r="AD971856" i="2"/>
  <c r="AD971857" i="2"/>
  <c r="AD971858" i="2"/>
  <c r="AD971859" i="2"/>
  <c r="AD971860" i="2"/>
  <c r="AD971861" i="2"/>
  <c r="AD971862" i="2"/>
  <c r="AD971863" i="2"/>
  <c r="AD971864" i="2"/>
  <c r="AD971865" i="2"/>
  <c r="AD971866" i="2"/>
  <c r="AD971867" i="2"/>
  <c r="AD971868" i="2"/>
  <c r="AD971869" i="2"/>
  <c r="AD971870" i="2"/>
  <c r="AD971871" i="2"/>
  <c r="AD971872" i="2"/>
  <c r="AD971873" i="2"/>
  <c r="AD971874" i="2"/>
  <c r="AD971875" i="2"/>
  <c r="AD971876" i="2"/>
  <c r="AD971877" i="2"/>
  <c r="AD971878" i="2"/>
  <c r="AD971879" i="2"/>
  <c r="AD971880" i="2"/>
  <c r="AD971881" i="2"/>
  <c r="AD971882" i="2"/>
  <c r="AD971883" i="2"/>
  <c r="AD971884" i="2"/>
  <c r="AD971885" i="2"/>
  <c r="AD971886" i="2"/>
  <c r="AD971887" i="2"/>
  <c r="AD971888" i="2"/>
  <c r="AD971889" i="2"/>
  <c r="AD971890" i="2"/>
  <c r="AD971891" i="2"/>
  <c r="AD971892" i="2"/>
  <c r="AD971893" i="2"/>
  <c r="AD971894" i="2"/>
  <c r="AD971895" i="2"/>
  <c r="AD971896" i="2"/>
  <c r="AD971897" i="2"/>
  <c r="AD971898" i="2"/>
  <c r="AD971899" i="2"/>
  <c r="AD971900" i="2"/>
  <c r="AD971901" i="2"/>
  <c r="AD971902" i="2"/>
  <c r="AD971903" i="2"/>
  <c r="AD971904" i="2"/>
  <c r="AD971905" i="2"/>
  <c r="AD971906" i="2"/>
  <c r="AD971907" i="2"/>
  <c r="AD971908" i="2"/>
  <c r="AD971909" i="2"/>
  <c r="AD971910" i="2"/>
  <c r="AD971911" i="2"/>
  <c r="AD971912" i="2"/>
  <c r="AD971913" i="2"/>
  <c r="AD971914" i="2"/>
  <c r="AD971915" i="2"/>
  <c r="AD971916" i="2"/>
  <c r="AD971917" i="2"/>
  <c r="AD971918" i="2"/>
  <c r="AD971919" i="2"/>
  <c r="AD971920" i="2"/>
  <c r="AD971921" i="2"/>
  <c r="AD971922" i="2"/>
  <c r="AD971923" i="2"/>
  <c r="AD971924" i="2"/>
  <c r="AD971925" i="2"/>
  <c r="AD971926" i="2"/>
  <c r="AD971927" i="2"/>
  <c r="AD971928" i="2"/>
  <c r="AD971929" i="2"/>
  <c r="AD971930" i="2"/>
  <c r="AD971931" i="2"/>
  <c r="AD971932" i="2"/>
  <c r="AD971933" i="2"/>
  <c r="AD971934" i="2"/>
  <c r="AD971935" i="2"/>
  <c r="AD971936" i="2"/>
  <c r="AD971937" i="2"/>
  <c r="AD971938" i="2"/>
  <c r="AD971939" i="2"/>
  <c r="AD971940" i="2"/>
  <c r="AD971941" i="2"/>
  <c r="AD971942" i="2"/>
  <c r="AD971943" i="2"/>
  <c r="AD971944" i="2"/>
  <c r="AD971945" i="2"/>
  <c r="AD971946" i="2"/>
  <c r="AD971947" i="2"/>
  <c r="AD971948" i="2"/>
  <c r="AD971949" i="2"/>
  <c r="AD971950" i="2"/>
  <c r="AD971951" i="2"/>
  <c r="AD971952" i="2"/>
  <c r="AD971953" i="2"/>
  <c r="AD971954" i="2"/>
  <c r="AD971955" i="2"/>
  <c r="AD971956" i="2"/>
  <c r="AD971957" i="2"/>
  <c r="AD971958" i="2"/>
  <c r="AD971959" i="2"/>
  <c r="AD971960" i="2"/>
  <c r="AD971961" i="2"/>
  <c r="AD971962" i="2"/>
  <c r="AD971963" i="2"/>
  <c r="AD971964" i="2"/>
  <c r="AD971965" i="2"/>
  <c r="AD971966" i="2"/>
  <c r="AD971967" i="2"/>
  <c r="AD971968" i="2"/>
  <c r="AD971969" i="2"/>
  <c r="AD971970" i="2"/>
  <c r="AD971971" i="2"/>
  <c r="AD971972" i="2"/>
  <c r="AD971973" i="2"/>
  <c r="AD971974" i="2"/>
  <c r="AD971975" i="2"/>
  <c r="AD971976" i="2"/>
  <c r="AD971977" i="2"/>
  <c r="AD971978" i="2"/>
  <c r="AD971979" i="2"/>
  <c r="AD971980" i="2"/>
  <c r="AD971981" i="2"/>
  <c r="AD971982" i="2"/>
  <c r="AD971983" i="2"/>
  <c r="AD971984" i="2"/>
  <c r="AD971985" i="2"/>
  <c r="AD971986" i="2"/>
  <c r="AD971987" i="2"/>
  <c r="AD971988" i="2"/>
  <c r="AD971989" i="2"/>
  <c r="AD971990" i="2"/>
  <c r="AD971991" i="2"/>
  <c r="AD971992" i="2"/>
  <c r="AD971993" i="2"/>
  <c r="AD971994" i="2"/>
  <c r="AD971995" i="2"/>
  <c r="AD971996" i="2"/>
  <c r="AD971997" i="2"/>
  <c r="AD971998" i="2"/>
  <c r="AD971999" i="2"/>
  <c r="AD972000" i="2"/>
  <c r="AD972001" i="2"/>
  <c r="AD972002" i="2"/>
  <c r="AD972003" i="2"/>
  <c r="AD972004" i="2"/>
  <c r="AD972005" i="2"/>
  <c r="AD972006" i="2"/>
  <c r="AD972007" i="2"/>
  <c r="AD972008" i="2"/>
  <c r="AD972009" i="2"/>
  <c r="AD972010" i="2"/>
  <c r="AD972011" i="2"/>
  <c r="AD972012" i="2"/>
  <c r="AD972013" i="2"/>
  <c r="AD972014" i="2"/>
  <c r="AD972015" i="2"/>
  <c r="AD972016" i="2"/>
  <c r="AD972017" i="2"/>
  <c r="AD972018" i="2"/>
  <c r="AD972019" i="2"/>
  <c r="AD972020" i="2"/>
  <c r="AD972021" i="2"/>
  <c r="AD972022" i="2"/>
  <c r="AD972023" i="2"/>
  <c r="AD972024" i="2"/>
  <c r="AD972025" i="2"/>
  <c r="AD972026" i="2"/>
  <c r="AD972027" i="2"/>
  <c r="AD972028" i="2"/>
  <c r="AD972029" i="2"/>
  <c r="AD972030" i="2"/>
  <c r="AD972031" i="2"/>
  <c r="AD972032" i="2"/>
  <c r="AD972033" i="2"/>
  <c r="AD972034" i="2"/>
  <c r="AD972035" i="2"/>
  <c r="AD972036" i="2"/>
  <c r="AD972037" i="2"/>
  <c r="AD972038" i="2"/>
  <c r="AD972039" i="2"/>
  <c r="AD972040" i="2"/>
  <c r="AD972041" i="2"/>
  <c r="AD972042" i="2"/>
  <c r="AD972043" i="2"/>
  <c r="AD972044" i="2"/>
  <c r="AD972045" i="2"/>
  <c r="AD972046" i="2"/>
  <c r="AD972047" i="2"/>
  <c r="AD972048" i="2"/>
  <c r="AD972049" i="2"/>
  <c r="AD972050" i="2"/>
  <c r="AD972051" i="2"/>
  <c r="AD972052" i="2"/>
  <c r="AD972053" i="2"/>
  <c r="AD972054" i="2"/>
  <c r="AD972055" i="2"/>
  <c r="AD972056" i="2"/>
  <c r="AD972057" i="2"/>
  <c r="AD972058" i="2"/>
  <c r="AD972059" i="2"/>
  <c r="AD972060" i="2"/>
  <c r="AD972061" i="2"/>
  <c r="AD972062" i="2"/>
  <c r="AD972063" i="2"/>
  <c r="AD972064" i="2"/>
  <c r="AD972065" i="2"/>
  <c r="AD972066" i="2"/>
  <c r="AD972067" i="2"/>
  <c r="AD972068" i="2"/>
  <c r="AD972069" i="2"/>
  <c r="AD972070" i="2"/>
  <c r="AD972071" i="2"/>
  <c r="AD972072" i="2"/>
  <c r="AD972073" i="2"/>
  <c r="AD972074" i="2"/>
  <c r="AD972075" i="2"/>
  <c r="AD972076" i="2"/>
  <c r="AD972077" i="2"/>
  <c r="AD972078" i="2"/>
  <c r="AD972079" i="2"/>
  <c r="AD972080" i="2"/>
  <c r="AD972081" i="2"/>
  <c r="AD972082" i="2"/>
  <c r="AD972083" i="2"/>
  <c r="AD972084" i="2"/>
  <c r="AD972085" i="2"/>
  <c r="AD972086" i="2"/>
  <c r="AD972087" i="2"/>
  <c r="AD972088" i="2"/>
  <c r="AD972089" i="2"/>
  <c r="AD972090" i="2"/>
  <c r="AD972091" i="2"/>
  <c r="AD972092" i="2"/>
  <c r="AD972093" i="2"/>
  <c r="AD972094" i="2"/>
  <c r="AD972095" i="2"/>
  <c r="AD972096" i="2"/>
  <c r="AD972097" i="2"/>
  <c r="AD972098" i="2"/>
  <c r="AD972099" i="2"/>
  <c r="AD972100" i="2"/>
  <c r="AD972101" i="2"/>
  <c r="AD972102" i="2"/>
  <c r="AD972103" i="2"/>
  <c r="AD972104" i="2"/>
  <c r="AD972105" i="2"/>
  <c r="AD972106" i="2"/>
  <c r="AD972107" i="2"/>
  <c r="AD972108" i="2"/>
  <c r="AD972109" i="2"/>
  <c r="AD972110" i="2"/>
  <c r="AD972111" i="2"/>
  <c r="AD972112" i="2"/>
  <c r="AD972113" i="2"/>
  <c r="AD972114" i="2"/>
  <c r="AD972115" i="2"/>
  <c r="AD972116" i="2"/>
  <c r="AD972117" i="2"/>
  <c r="AD972118" i="2"/>
  <c r="AD972119" i="2"/>
  <c r="AD972120" i="2"/>
  <c r="AD972121" i="2"/>
  <c r="AD972122" i="2"/>
  <c r="AD972123" i="2"/>
  <c r="AD972124" i="2"/>
  <c r="AD972125" i="2"/>
  <c r="AD972126" i="2"/>
  <c r="AD972127" i="2"/>
  <c r="AD972128" i="2"/>
  <c r="AD972129" i="2"/>
  <c r="AD972130" i="2"/>
  <c r="AD972131" i="2"/>
  <c r="AD972132" i="2"/>
  <c r="AD972133" i="2"/>
  <c r="AD972134" i="2"/>
  <c r="AD972135" i="2"/>
  <c r="AD972136" i="2"/>
  <c r="AD972137" i="2"/>
  <c r="AD972138" i="2"/>
  <c r="AD972139" i="2"/>
  <c r="AD972140" i="2"/>
  <c r="AD972141" i="2"/>
  <c r="AD972142" i="2"/>
  <c r="AD972143" i="2"/>
  <c r="AD972144" i="2"/>
  <c r="AD972145" i="2"/>
  <c r="AD972146" i="2"/>
  <c r="AD972147" i="2"/>
  <c r="AD972148" i="2"/>
  <c r="AD972149" i="2"/>
  <c r="AD972150" i="2"/>
  <c r="AD972151" i="2"/>
  <c r="AD972152" i="2"/>
  <c r="AD972153" i="2"/>
  <c r="AD972154" i="2"/>
  <c r="AD972155" i="2"/>
  <c r="AD972156" i="2"/>
  <c r="AD972157" i="2"/>
  <c r="AD972158" i="2"/>
  <c r="AD972159" i="2"/>
  <c r="AD972160" i="2"/>
  <c r="AD972161" i="2"/>
  <c r="AD972162" i="2"/>
  <c r="AD972163" i="2"/>
  <c r="AD972164" i="2"/>
  <c r="AD972165" i="2"/>
  <c r="AD972166" i="2"/>
  <c r="AD972167" i="2"/>
  <c r="AD972168" i="2"/>
  <c r="AD972169" i="2"/>
  <c r="AD972170" i="2"/>
  <c r="AD972171" i="2"/>
  <c r="AD972172" i="2"/>
  <c r="AD972173" i="2"/>
  <c r="AD972174" i="2"/>
  <c r="AD972175" i="2"/>
  <c r="AD972176" i="2"/>
  <c r="AD972177" i="2"/>
  <c r="AD972178" i="2"/>
  <c r="AD972179" i="2"/>
  <c r="AD972180" i="2"/>
  <c r="AD972181" i="2"/>
  <c r="AD972182" i="2"/>
  <c r="AD972183" i="2"/>
  <c r="AD972184" i="2"/>
  <c r="AD972185" i="2"/>
  <c r="AD972186" i="2"/>
  <c r="AD972187" i="2"/>
  <c r="AD972188" i="2"/>
  <c r="AD972189" i="2"/>
  <c r="AD972190" i="2"/>
  <c r="AD972191" i="2"/>
  <c r="AD972192" i="2"/>
  <c r="AD972193" i="2"/>
  <c r="AD972194" i="2"/>
  <c r="AD972195" i="2"/>
  <c r="AD972196" i="2"/>
  <c r="AD972197" i="2"/>
  <c r="AD972198" i="2"/>
  <c r="AD972199" i="2"/>
  <c r="AD972200" i="2"/>
  <c r="AD972201" i="2"/>
  <c r="AD972202" i="2"/>
  <c r="AD972203" i="2"/>
  <c r="AD972204" i="2"/>
  <c r="AD972205" i="2"/>
  <c r="AD972206" i="2"/>
  <c r="AD972207" i="2"/>
  <c r="AD972208" i="2"/>
  <c r="AD972209" i="2"/>
  <c r="AD972210" i="2"/>
  <c r="AD972211" i="2"/>
  <c r="AD972212" i="2"/>
  <c r="AD972213" i="2"/>
  <c r="AD972214" i="2"/>
  <c r="AD972215" i="2"/>
  <c r="AD972216" i="2"/>
  <c r="AD972217" i="2"/>
  <c r="AD972218" i="2"/>
  <c r="AD972219" i="2"/>
  <c r="AD972220" i="2"/>
  <c r="AD972221" i="2"/>
  <c r="AD972222" i="2"/>
  <c r="AD972223" i="2"/>
  <c r="AD972224" i="2"/>
  <c r="AD972225" i="2"/>
  <c r="AD972226" i="2"/>
  <c r="AD972227" i="2"/>
  <c r="AD972228" i="2"/>
  <c r="AD972229" i="2"/>
  <c r="AD972230" i="2"/>
  <c r="AD972231" i="2"/>
  <c r="AD972232" i="2"/>
  <c r="AD972233" i="2"/>
  <c r="AD972234" i="2"/>
  <c r="AD972235" i="2"/>
  <c r="AD972236" i="2"/>
  <c r="AD972237" i="2"/>
  <c r="AD972238" i="2"/>
  <c r="AD972239" i="2"/>
  <c r="AD972240" i="2"/>
  <c r="AD972241" i="2"/>
  <c r="AD972242" i="2"/>
  <c r="AD972243" i="2"/>
  <c r="AD972244" i="2"/>
  <c r="AD972245" i="2"/>
  <c r="AD972246" i="2"/>
  <c r="AD972247" i="2"/>
  <c r="AD972248" i="2"/>
  <c r="AD972249" i="2"/>
  <c r="AD972250" i="2"/>
  <c r="AD972251" i="2"/>
  <c r="AD972252" i="2"/>
  <c r="AD972253" i="2"/>
  <c r="AD972254" i="2"/>
  <c r="AD972255" i="2"/>
  <c r="AD972256" i="2"/>
  <c r="AD972257" i="2"/>
  <c r="AD972258" i="2"/>
  <c r="AD972259" i="2"/>
  <c r="AD972260" i="2"/>
  <c r="AD972261" i="2"/>
  <c r="AD972262" i="2"/>
  <c r="AD972263" i="2"/>
  <c r="AD972264" i="2"/>
  <c r="AD972265" i="2"/>
  <c r="AD972266" i="2"/>
  <c r="AD972267" i="2"/>
  <c r="AD972268" i="2"/>
  <c r="AD972269" i="2"/>
  <c r="AD972270" i="2"/>
  <c r="AD972271" i="2"/>
  <c r="AD972272" i="2"/>
  <c r="AD972273" i="2"/>
  <c r="AD972274" i="2"/>
  <c r="AD972275" i="2"/>
  <c r="AD972276" i="2"/>
  <c r="AD972277" i="2"/>
  <c r="AD972278" i="2"/>
  <c r="AD972279" i="2"/>
  <c r="AD972280" i="2"/>
  <c r="AD972281" i="2"/>
  <c r="AD972282" i="2"/>
  <c r="AD972283" i="2"/>
  <c r="AD972284" i="2"/>
  <c r="AD972285" i="2"/>
  <c r="AD972286" i="2"/>
  <c r="AD972287" i="2"/>
  <c r="AD972288" i="2"/>
  <c r="AD972289" i="2"/>
  <c r="AD972290" i="2"/>
  <c r="AD972291" i="2"/>
  <c r="AD972292" i="2"/>
  <c r="AD972293" i="2"/>
  <c r="AD972294" i="2"/>
  <c r="AD972295" i="2"/>
  <c r="AD972296" i="2"/>
  <c r="AD972297" i="2"/>
  <c r="AD972298" i="2"/>
  <c r="AD972299" i="2"/>
  <c r="AD972300" i="2"/>
  <c r="AD972301" i="2"/>
  <c r="AD972302" i="2"/>
  <c r="AD972303" i="2"/>
  <c r="AD972304" i="2"/>
  <c r="AD972305" i="2"/>
  <c r="AD972306" i="2"/>
  <c r="AD972307" i="2"/>
  <c r="AD972308" i="2"/>
  <c r="AD972309" i="2"/>
  <c r="AD972310" i="2"/>
  <c r="AD972311" i="2"/>
  <c r="AD972312" i="2"/>
  <c r="AD972313" i="2"/>
  <c r="AD972314" i="2"/>
  <c r="AD972315" i="2"/>
  <c r="AD972316" i="2"/>
  <c r="AD972317" i="2"/>
  <c r="AD972318" i="2"/>
  <c r="AD972319" i="2"/>
  <c r="AD972320" i="2"/>
  <c r="AD972321" i="2"/>
  <c r="AD972322" i="2"/>
  <c r="AD972323" i="2"/>
  <c r="AD972324" i="2"/>
  <c r="AD972325" i="2"/>
  <c r="AD972326" i="2"/>
  <c r="AD972327" i="2"/>
  <c r="AD972328" i="2"/>
  <c r="AD972329" i="2"/>
  <c r="AD972330" i="2"/>
  <c r="AD972331" i="2"/>
  <c r="AD972332" i="2"/>
  <c r="AD972333" i="2"/>
  <c r="AD972334" i="2"/>
  <c r="AD972335" i="2"/>
  <c r="AD972336" i="2"/>
  <c r="AD972337" i="2"/>
  <c r="AD972338" i="2"/>
  <c r="AD972339" i="2"/>
  <c r="AD972340" i="2"/>
  <c r="AD972341" i="2"/>
  <c r="AD972342" i="2"/>
  <c r="AD972343" i="2"/>
  <c r="AD972344" i="2"/>
  <c r="AD972345" i="2"/>
  <c r="AD972346" i="2"/>
  <c r="AD972347" i="2"/>
  <c r="AD972348" i="2"/>
  <c r="AD972349" i="2"/>
  <c r="AD972350" i="2"/>
  <c r="AD972351" i="2"/>
  <c r="AD972352" i="2"/>
  <c r="AD972353" i="2"/>
  <c r="AD972354" i="2"/>
  <c r="AD972355" i="2"/>
  <c r="AD972356" i="2"/>
  <c r="AD972357" i="2"/>
  <c r="AD972358" i="2"/>
  <c r="AD972359" i="2"/>
  <c r="AD972360" i="2"/>
  <c r="AD972361" i="2"/>
  <c r="AD972362" i="2"/>
  <c r="AD972363" i="2"/>
  <c r="AD972364" i="2"/>
  <c r="AD972365" i="2"/>
  <c r="AD972366" i="2"/>
  <c r="AD972367" i="2"/>
  <c r="AD972368" i="2"/>
  <c r="AD972369" i="2"/>
  <c r="AD972370" i="2"/>
  <c r="AD972371" i="2"/>
  <c r="AD972372" i="2"/>
  <c r="AD972373" i="2"/>
  <c r="AD972374" i="2"/>
  <c r="AD972375" i="2"/>
  <c r="AD972376" i="2"/>
  <c r="AD972377" i="2"/>
  <c r="AD972378" i="2"/>
  <c r="AD972379" i="2"/>
  <c r="AD972380" i="2"/>
  <c r="AD972381" i="2"/>
  <c r="AD972382" i="2"/>
  <c r="AD972383" i="2"/>
  <c r="AD972384" i="2"/>
  <c r="AD972385" i="2"/>
  <c r="AD972386" i="2"/>
  <c r="AD972387" i="2"/>
  <c r="AD972388" i="2"/>
  <c r="AD972389" i="2"/>
  <c r="AD972390" i="2"/>
  <c r="AD972391" i="2"/>
  <c r="AD972392" i="2"/>
  <c r="AD972393" i="2"/>
  <c r="AD972394" i="2"/>
  <c r="AD972395" i="2"/>
  <c r="AD972396" i="2"/>
  <c r="AD972397" i="2"/>
  <c r="AD972398" i="2"/>
  <c r="AD972399" i="2"/>
  <c r="AD972400" i="2"/>
  <c r="AD972401" i="2"/>
  <c r="AD972402" i="2"/>
  <c r="AD972403" i="2"/>
  <c r="AD972404" i="2"/>
  <c r="AD972405" i="2"/>
  <c r="AD972406" i="2"/>
  <c r="AD972407" i="2"/>
  <c r="AD972408" i="2"/>
  <c r="AD972409" i="2"/>
  <c r="AD972410" i="2"/>
  <c r="AD972411" i="2"/>
  <c r="AD972412" i="2"/>
  <c r="AD972413" i="2"/>
  <c r="AD972414" i="2"/>
  <c r="AD972415" i="2"/>
  <c r="AD972416" i="2"/>
  <c r="AD972417" i="2"/>
  <c r="AD972418" i="2"/>
  <c r="AD972419" i="2"/>
  <c r="AD972420" i="2"/>
  <c r="AD972421" i="2"/>
  <c r="AD972422" i="2"/>
  <c r="AD972423" i="2"/>
  <c r="AD972424" i="2"/>
  <c r="AD972425" i="2"/>
  <c r="AD972426" i="2"/>
  <c r="AD972427" i="2"/>
  <c r="AD972428" i="2"/>
  <c r="AD972429" i="2"/>
  <c r="AD972430" i="2"/>
  <c r="AD972431" i="2"/>
  <c r="AD972432" i="2"/>
  <c r="AD972433" i="2"/>
  <c r="AD972434" i="2"/>
  <c r="AD972435" i="2"/>
  <c r="AD972436" i="2"/>
  <c r="AD972437" i="2"/>
  <c r="AD972438" i="2"/>
  <c r="AD972439" i="2"/>
  <c r="AD972440" i="2"/>
  <c r="AD972441" i="2"/>
  <c r="AD972442" i="2"/>
  <c r="AD972443" i="2"/>
  <c r="AD972444" i="2"/>
  <c r="AD972445" i="2"/>
  <c r="AD972446" i="2"/>
  <c r="AD972447" i="2"/>
  <c r="AD972448" i="2"/>
  <c r="AD972449" i="2"/>
  <c r="AD972450" i="2"/>
  <c r="AD972451" i="2"/>
  <c r="AD972452" i="2"/>
  <c r="AD972453" i="2"/>
  <c r="AD972454" i="2"/>
  <c r="AD972455" i="2"/>
  <c r="AD972456" i="2"/>
  <c r="AD972457" i="2"/>
  <c r="AD972458" i="2"/>
  <c r="AD972459" i="2"/>
  <c r="AD972460" i="2"/>
  <c r="AD972461" i="2"/>
  <c r="AD972462" i="2"/>
  <c r="AD972463" i="2"/>
  <c r="AD972464" i="2"/>
  <c r="AD972465" i="2"/>
  <c r="AD972466" i="2"/>
  <c r="AD972467" i="2"/>
  <c r="AD972468" i="2"/>
  <c r="AD972469" i="2"/>
  <c r="AD972470" i="2"/>
  <c r="AD972471" i="2"/>
  <c r="AD972472" i="2"/>
  <c r="AD972473" i="2"/>
  <c r="AD972474" i="2"/>
  <c r="AD972475" i="2"/>
  <c r="AD972476" i="2"/>
  <c r="AD972477" i="2"/>
  <c r="AD972478" i="2"/>
  <c r="AD972479" i="2"/>
  <c r="AD972480" i="2"/>
  <c r="AD972481" i="2"/>
  <c r="AD972482" i="2"/>
  <c r="AD972483" i="2"/>
  <c r="AD972484" i="2"/>
  <c r="AD972485" i="2"/>
  <c r="AD972486" i="2"/>
  <c r="AD972487" i="2"/>
  <c r="AD972488" i="2"/>
  <c r="AD972489" i="2"/>
  <c r="AD972490" i="2"/>
  <c r="AD972491" i="2"/>
  <c r="AD972492" i="2"/>
  <c r="AD972493" i="2"/>
  <c r="AD972494" i="2"/>
  <c r="AD972495" i="2"/>
  <c r="AD972496" i="2"/>
  <c r="AD972497" i="2"/>
  <c r="AD972498" i="2"/>
  <c r="AD972499" i="2"/>
  <c r="AD972500" i="2"/>
  <c r="AD972501" i="2"/>
  <c r="AD972502" i="2"/>
  <c r="AD972503" i="2"/>
  <c r="AD972504" i="2"/>
  <c r="AD972505" i="2"/>
  <c r="AD972506" i="2"/>
  <c r="AD972507" i="2"/>
  <c r="AD972508" i="2"/>
  <c r="AD972509" i="2"/>
  <c r="AD972510" i="2"/>
  <c r="AD972511" i="2"/>
  <c r="AD972512" i="2"/>
  <c r="AD972513" i="2"/>
  <c r="AD972514" i="2"/>
  <c r="AD972515" i="2"/>
  <c r="AD972516" i="2"/>
  <c r="AD972517" i="2"/>
  <c r="AD972518" i="2"/>
  <c r="AD972519" i="2"/>
  <c r="AD972520" i="2"/>
  <c r="AD972521" i="2"/>
  <c r="AD972522" i="2"/>
  <c r="AD972523" i="2"/>
  <c r="AD972524" i="2"/>
  <c r="AD972525" i="2"/>
  <c r="AD972526" i="2"/>
  <c r="AD972527" i="2"/>
  <c r="AD972528" i="2"/>
  <c r="AD972529" i="2"/>
  <c r="AD972530" i="2"/>
  <c r="AD972531" i="2"/>
  <c r="AD972532" i="2"/>
  <c r="AD972533" i="2"/>
  <c r="AD972534" i="2"/>
  <c r="AD972535" i="2"/>
  <c r="AD972536" i="2"/>
  <c r="AD972537" i="2"/>
  <c r="AD972538" i="2"/>
  <c r="AD972539" i="2"/>
  <c r="AD972540" i="2"/>
  <c r="AD972541" i="2"/>
  <c r="AD972542" i="2"/>
  <c r="AD972543" i="2"/>
  <c r="AD972544" i="2"/>
  <c r="AD972545" i="2"/>
  <c r="AD972546" i="2"/>
  <c r="AD972547" i="2"/>
  <c r="AD972548" i="2"/>
  <c r="AD972549" i="2"/>
  <c r="AD972550" i="2"/>
  <c r="AD972551" i="2"/>
  <c r="AD972552" i="2"/>
  <c r="AD972553" i="2"/>
  <c r="AD972554" i="2"/>
  <c r="AD972555" i="2"/>
  <c r="AD972556" i="2"/>
  <c r="AD972557" i="2"/>
  <c r="AD972558" i="2"/>
  <c r="AD972559" i="2"/>
  <c r="AD972560" i="2"/>
  <c r="AD972561" i="2"/>
  <c r="AD972562" i="2"/>
  <c r="AD972563" i="2"/>
  <c r="AD972564" i="2"/>
  <c r="AD972565" i="2"/>
  <c r="AD972566" i="2"/>
  <c r="AD972567" i="2"/>
  <c r="AD972568" i="2"/>
  <c r="AD972569" i="2"/>
  <c r="AD972570" i="2"/>
  <c r="AD972571" i="2"/>
  <c r="AD972572" i="2"/>
  <c r="AD972573" i="2"/>
  <c r="AD972574" i="2"/>
  <c r="AD972575" i="2"/>
  <c r="AD972576" i="2"/>
  <c r="AD972577" i="2"/>
  <c r="AD972578" i="2"/>
  <c r="AD972579" i="2"/>
  <c r="AD972580" i="2"/>
  <c r="AD972581" i="2"/>
  <c r="AD972582" i="2"/>
  <c r="AD972583" i="2"/>
  <c r="AD972584" i="2"/>
  <c r="AD972585" i="2"/>
  <c r="AD972586" i="2"/>
  <c r="AD972587" i="2"/>
  <c r="AD972588" i="2"/>
  <c r="AD972589" i="2"/>
  <c r="AD972590" i="2"/>
  <c r="AD972591" i="2"/>
  <c r="AD972592" i="2"/>
  <c r="AD972593" i="2"/>
  <c r="AD972594" i="2"/>
  <c r="AD972595" i="2"/>
  <c r="AD972596" i="2"/>
  <c r="AD972597" i="2"/>
  <c r="AD972598" i="2"/>
  <c r="AD972599" i="2"/>
  <c r="AD972600" i="2"/>
  <c r="AD972601" i="2"/>
  <c r="AD972602" i="2"/>
  <c r="AD972603" i="2"/>
  <c r="AD972604" i="2"/>
  <c r="AD972605" i="2"/>
  <c r="AD972606" i="2"/>
  <c r="AD972607" i="2"/>
  <c r="AD972608" i="2"/>
  <c r="AD972609" i="2"/>
  <c r="AD972610" i="2"/>
  <c r="AD972611" i="2"/>
  <c r="AD972612" i="2"/>
  <c r="AD972613" i="2"/>
  <c r="AD972614" i="2"/>
  <c r="AD972615" i="2"/>
  <c r="AD972616" i="2"/>
  <c r="AD972617" i="2"/>
  <c r="AD972618" i="2"/>
  <c r="AD972619" i="2"/>
  <c r="AD972620" i="2"/>
  <c r="AD972621" i="2"/>
  <c r="AD972622" i="2"/>
  <c r="AD972623" i="2"/>
  <c r="AD972624" i="2"/>
  <c r="AD972625" i="2"/>
  <c r="AD972626" i="2"/>
  <c r="AD972627" i="2"/>
  <c r="AD972628" i="2"/>
  <c r="AD972629" i="2"/>
  <c r="AD972630" i="2"/>
  <c r="AD972631" i="2"/>
  <c r="AD972632" i="2"/>
  <c r="AD972633" i="2"/>
  <c r="AD972634" i="2"/>
  <c r="AD972635" i="2"/>
  <c r="AD972636" i="2"/>
  <c r="AD972637" i="2"/>
  <c r="AD972638" i="2"/>
  <c r="AD972639" i="2"/>
  <c r="AD972640" i="2"/>
  <c r="AD972641" i="2"/>
  <c r="AD972642" i="2"/>
  <c r="AD972643" i="2"/>
  <c r="AD972644" i="2"/>
  <c r="AD972645" i="2"/>
  <c r="AD972646" i="2"/>
  <c r="AD972647" i="2"/>
  <c r="AD972648" i="2"/>
  <c r="AD972649" i="2"/>
  <c r="AD972650" i="2"/>
  <c r="AD972651" i="2"/>
  <c r="AD972652" i="2"/>
  <c r="AD972653" i="2"/>
  <c r="AD972654" i="2"/>
  <c r="AD972655" i="2"/>
  <c r="AD972656" i="2"/>
  <c r="AD972657" i="2"/>
  <c r="AD972658" i="2"/>
  <c r="AD972659" i="2"/>
  <c r="AD972660" i="2"/>
  <c r="AD972661" i="2"/>
  <c r="AD972662" i="2"/>
  <c r="AD972663" i="2"/>
  <c r="AD972664" i="2"/>
  <c r="AD972665" i="2"/>
  <c r="AD972666" i="2"/>
  <c r="AD972667" i="2"/>
  <c r="AD972668" i="2"/>
  <c r="AD972669" i="2"/>
  <c r="AD972670" i="2"/>
  <c r="AD972671" i="2"/>
  <c r="AD972672" i="2"/>
  <c r="AD972673" i="2"/>
  <c r="AD972674" i="2"/>
  <c r="AD972675" i="2"/>
  <c r="AD972676" i="2"/>
  <c r="AD972677" i="2"/>
  <c r="AD972678" i="2"/>
  <c r="AD972679" i="2"/>
  <c r="AD972680" i="2"/>
  <c r="AD972681" i="2"/>
  <c r="AD972682" i="2"/>
  <c r="AD972683" i="2"/>
  <c r="AD972684" i="2"/>
  <c r="AD972685" i="2"/>
  <c r="AD972686" i="2"/>
  <c r="AD972687" i="2"/>
  <c r="AD972688" i="2"/>
  <c r="AD972689" i="2"/>
  <c r="AD972690" i="2"/>
  <c r="AD972691" i="2"/>
  <c r="AD972692" i="2"/>
  <c r="AD972693" i="2"/>
  <c r="AD972694" i="2"/>
  <c r="AD972695" i="2"/>
  <c r="AD972696" i="2"/>
  <c r="AD972697" i="2"/>
  <c r="AD972698" i="2"/>
  <c r="AD972699" i="2"/>
  <c r="AD972700" i="2"/>
  <c r="AD972701" i="2"/>
  <c r="AD972702" i="2"/>
  <c r="AD972703" i="2"/>
  <c r="AD972704" i="2"/>
  <c r="AD972705" i="2"/>
  <c r="AD972706" i="2"/>
  <c r="AD972707" i="2"/>
  <c r="AD972708" i="2"/>
  <c r="AD972709" i="2"/>
  <c r="AD972710" i="2"/>
  <c r="AD972711" i="2"/>
  <c r="AD972712" i="2"/>
  <c r="AD972713" i="2"/>
  <c r="AD972714" i="2"/>
  <c r="AD972715" i="2"/>
  <c r="AD972716" i="2"/>
  <c r="AD972717" i="2"/>
  <c r="AD972718" i="2"/>
  <c r="AD972719" i="2"/>
  <c r="AD972720" i="2"/>
  <c r="AD972721" i="2"/>
  <c r="AD972722" i="2"/>
  <c r="AD972723" i="2"/>
  <c r="AD972724" i="2"/>
  <c r="AD972725" i="2"/>
  <c r="AD972726" i="2"/>
  <c r="AD972727" i="2"/>
  <c r="AD972728" i="2"/>
  <c r="AD972729" i="2"/>
  <c r="AD972730" i="2"/>
  <c r="AD972731" i="2"/>
  <c r="AD972732" i="2"/>
  <c r="AD972733" i="2"/>
  <c r="AD972734" i="2"/>
  <c r="AD972735" i="2"/>
  <c r="AD972736" i="2"/>
  <c r="AD972737" i="2"/>
  <c r="AD972738" i="2"/>
  <c r="AD972739" i="2"/>
  <c r="AD972740" i="2"/>
  <c r="AD972741" i="2"/>
  <c r="AD972742" i="2"/>
  <c r="AD972743" i="2"/>
  <c r="AD972744" i="2"/>
  <c r="AD972745" i="2"/>
  <c r="AD972746" i="2"/>
  <c r="AD972747" i="2"/>
  <c r="AD972748" i="2"/>
  <c r="AD972749" i="2"/>
  <c r="AD972750" i="2"/>
  <c r="AD972751" i="2"/>
  <c r="AD972752" i="2"/>
  <c r="AD972753" i="2"/>
  <c r="AD972754" i="2"/>
  <c r="AD972755" i="2"/>
  <c r="AD972756" i="2"/>
  <c r="AD972757" i="2"/>
  <c r="AD972758" i="2"/>
  <c r="AD972759" i="2"/>
  <c r="AD972760" i="2"/>
  <c r="AD972761" i="2"/>
  <c r="AD972762" i="2"/>
  <c r="AD972763" i="2"/>
  <c r="AD972764" i="2"/>
  <c r="AD972765" i="2"/>
  <c r="AD972766" i="2"/>
  <c r="AD972767" i="2"/>
  <c r="AD972768" i="2"/>
  <c r="AD972769" i="2"/>
  <c r="AD972770" i="2"/>
  <c r="AD972771" i="2"/>
  <c r="AD972772" i="2"/>
  <c r="AD972773" i="2"/>
  <c r="AD972774" i="2"/>
  <c r="AD972775" i="2"/>
  <c r="AD972776" i="2"/>
  <c r="AD972777" i="2"/>
  <c r="AD972778" i="2"/>
  <c r="AD972779" i="2"/>
  <c r="AD972780" i="2"/>
  <c r="AD972781" i="2"/>
  <c r="AD972782" i="2"/>
  <c r="AD972783" i="2"/>
  <c r="AD972784" i="2"/>
  <c r="AD972785" i="2"/>
  <c r="AD972786" i="2"/>
  <c r="AD972787" i="2"/>
  <c r="AD972788" i="2"/>
  <c r="AD972789" i="2"/>
  <c r="AD972790" i="2"/>
  <c r="AD972791" i="2"/>
  <c r="AD972792" i="2"/>
  <c r="AD972793" i="2"/>
  <c r="AD972794" i="2"/>
  <c r="AD972795" i="2"/>
  <c r="AD972796" i="2"/>
  <c r="AD972797" i="2"/>
  <c r="AD972798" i="2"/>
  <c r="AD972799" i="2"/>
  <c r="AD972800" i="2"/>
  <c r="AD972801" i="2"/>
  <c r="AD972802" i="2"/>
  <c r="AD972803" i="2"/>
  <c r="AD972804" i="2"/>
  <c r="AD972805" i="2"/>
  <c r="AD972806" i="2"/>
  <c r="AD972807" i="2"/>
  <c r="AD972808" i="2"/>
  <c r="AD972809" i="2"/>
  <c r="AD972810" i="2"/>
  <c r="AD972811" i="2"/>
  <c r="AD972812" i="2"/>
  <c r="AD972813" i="2"/>
  <c r="AD972814" i="2"/>
  <c r="AD972815" i="2"/>
  <c r="AD972816" i="2"/>
  <c r="AD972817" i="2"/>
  <c r="AD972818" i="2"/>
  <c r="AD972819" i="2"/>
  <c r="AD972820" i="2"/>
  <c r="AD972821" i="2"/>
  <c r="AD972822" i="2"/>
  <c r="AD972823" i="2"/>
  <c r="AD972824" i="2"/>
  <c r="AD972825" i="2"/>
  <c r="AD972826" i="2"/>
  <c r="AD972827" i="2"/>
  <c r="AD972828" i="2"/>
  <c r="AD972829" i="2"/>
  <c r="AD972830" i="2"/>
  <c r="AD972831" i="2"/>
  <c r="AD972832" i="2"/>
  <c r="AD972833" i="2"/>
  <c r="AD972834" i="2"/>
  <c r="AD972835" i="2"/>
  <c r="AD972836" i="2"/>
  <c r="AD972837" i="2"/>
  <c r="AD972838" i="2"/>
  <c r="AD972839" i="2"/>
  <c r="AD972840" i="2"/>
  <c r="AD972841" i="2"/>
  <c r="AD972842" i="2"/>
  <c r="AD972843" i="2"/>
  <c r="AD972844" i="2"/>
  <c r="AD972845" i="2"/>
  <c r="AD972846" i="2"/>
  <c r="AD972847" i="2"/>
  <c r="AD972848" i="2"/>
  <c r="AD972849" i="2"/>
  <c r="AD972850" i="2"/>
  <c r="AD972851" i="2"/>
  <c r="AD972852" i="2"/>
  <c r="AD972853" i="2"/>
  <c r="AD972854" i="2"/>
  <c r="AD972855" i="2"/>
  <c r="AD972856" i="2"/>
  <c r="AD972857" i="2"/>
  <c r="AD972858" i="2"/>
  <c r="AD972859" i="2"/>
  <c r="AD972860" i="2"/>
  <c r="AD972861" i="2"/>
  <c r="AD972862" i="2"/>
  <c r="AD972863" i="2"/>
  <c r="AD972864" i="2"/>
  <c r="AD972865" i="2"/>
  <c r="AD972866" i="2"/>
  <c r="AD972867" i="2"/>
  <c r="AD972868" i="2"/>
  <c r="AD972869" i="2"/>
  <c r="AD972870" i="2"/>
  <c r="AD972871" i="2"/>
  <c r="AD972872" i="2"/>
  <c r="AD972873" i="2"/>
  <c r="AD972874" i="2"/>
  <c r="AD972875" i="2"/>
  <c r="AD972876" i="2"/>
  <c r="AD972877" i="2"/>
  <c r="AD972878" i="2"/>
  <c r="AD972879" i="2"/>
  <c r="AD972880" i="2"/>
  <c r="AD972881" i="2"/>
  <c r="AD972882" i="2"/>
  <c r="AD972883" i="2"/>
  <c r="AD972884" i="2"/>
  <c r="AD972885" i="2"/>
  <c r="AD972886" i="2"/>
  <c r="AD972887" i="2"/>
  <c r="AD972888" i="2"/>
  <c r="AD972889" i="2"/>
  <c r="AD972890" i="2"/>
  <c r="AD972891" i="2"/>
  <c r="AD972892" i="2"/>
  <c r="AD972893" i="2"/>
  <c r="AD972894" i="2"/>
  <c r="AD972895" i="2"/>
  <c r="AD972896" i="2"/>
  <c r="AD972897" i="2"/>
  <c r="AD972898" i="2"/>
  <c r="AD972899" i="2"/>
  <c r="AD972900" i="2"/>
  <c r="AD972901" i="2"/>
  <c r="AD972902" i="2"/>
  <c r="AD972903" i="2"/>
  <c r="AD972904" i="2"/>
  <c r="AD972905" i="2"/>
  <c r="AD972906" i="2"/>
  <c r="AD972907" i="2"/>
  <c r="AD972908" i="2"/>
  <c r="AD972909" i="2"/>
  <c r="AD972910" i="2"/>
  <c r="AD972911" i="2"/>
  <c r="AD972912" i="2"/>
  <c r="AD972913" i="2"/>
  <c r="AD972914" i="2"/>
  <c r="AD972915" i="2"/>
  <c r="AD972916" i="2"/>
  <c r="AD972917" i="2"/>
  <c r="AD972918" i="2"/>
  <c r="AD972919" i="2"/>
  <c r="AD972920" i="2"/>
  <c r="AD972921" i="2"/>
  <c r="AD972922" i="2"/>
  <c r="AD972923" i="2"/>
  <c r="AD972924" i="2"/>
  <c r="AD972925" i="2"/>
  <c r="AD972926" i="2"/>
  <c r="AD972927" i="2"/>
  <c r="AD972928" i="2"/>
  <c r="AD972929" i="2"/>
  <c r="AD972930" i="2"/>
  <c r="AD972931" i="2"/>
  <c r="AD972932" i="2"/>
  <c r="AD972933" i="2"/>
  <c r="AD972934" i="2"/>
  <c r="AD972935" i="2"/>
  <c r="AD972936" i="2"/>
  <c r="AD972937" i="2"/>
  <c r="AD972938" i="2"/>
  <c r="AD972939" i="2"/>
  <c r="AD972940" i="2"/>
  <c r="AD972941" i="2"/>
  <c r="AD972942" i="2"/>
  <c r="AD972943" i="2"/>
  <c r="AD972944" i="2"/>
  <c r="AD972945" i="2"/>
  <c r="AD972946" i="2"/>
  <c r="AD972947" i="2"/>
  <c r="AD972948" i="2"/>
  <c r="AD972949" i="2"/>
  <c r="AD972950" i="2"/>
  <c r="AD972951" i="2"/>
  <c r="AD972952" i="2"/>
  <c r="AD972953" i="2"/>
  <c r="AD972954" i="2"/>
  <c r="AD972955" i="2"/>
  <c r="AD972956" i="2"/>
  <c r="AD972957" i="2"/>
  <c r="AD972958" i="2"/>
  <c r="AD972959" i="2"/>
  <c r="AD972960" i="2"/>
  <c r="AD972961" i="2"/>
  <c r="AD972962" i="2"/>
  <c r="AD972963" i="2"/>
  <c r="AD972964" i="2"/>
  <c r="AD972965" i="2"/>
  <c r="AD972966" i="2"/>
  <c r="AD972967" i="2"/>
  <c r="AD972968" i="2"/>
  <c r="AD972969" i="2"/>
  <c r="AD972970" i="2"/>
  <c r="AD972971" i="2"/>
  <c r="AD972972" i="2"/>
  <c r="AD972973" i="2"/>
  <c r="AD972974" i="2"/>
  <c r="AD972975" i="2"/>
  <c r="AD972976" i="2"/>
  <c r="AD972977" i="2"/>
  <c r="AD972978" i="2"/>
  <c r="AD972979" i="2"/>
  <c r="AD972980" i="2"/>
  <c r="AD972981" i="2"/>
  <c r="AD972982" i="2"/>
  <c r="AD972983" i="2"/>
  <c r="AD972984" i="2"/>
  <c r="AD972985" i="2"/>
  <c r="AD972986" i="2"/>
  <c r="AD972987" i="2"/>
  <c r="AD972988" i="2"/>
  <c r="AD972989" i="2"/>
  <c r="AD972990" i="2"/>
  <c r="AD972991" i="2"/>
  <c r="AD972992" i="2"/>
  <c r="AD972993" i="2"/>
  <c r="AD972994" i="2"/>
  <c r="AD972995" i="2"/>
  <c r="AD972996" i="2"/>
  <c r="AD972997" i="2"/>
  <c r="AD972998" i="2"/>
  <c r="AD972999" i="2"/>
  <c r="AD973000" i="2"/>
  <c r="AD973001" i="2"/>
  <c r="AD973002" i="2"/>
  <c r="AD973003" i="2"/>
  <c r="AD973004" i="2"/>
  <c r="AD973005" i="2"/>
  <c r="AD973006" i="2"/>
  <c r="AD973007" i="2"/>
  <c r="AD973008" i="2"/>
  <c r="AD973009" i="2"/>
  <c r="AD973010" i="2"/>
  <c r="AD973011" i="2"/>
  <c r="AD973012" i="2"/>
  <c r="AD973013" i="2"/>
  <c r="AD973014" i="2"/>
  <c r="AD973015" i="2"/>
  <c r="AD973016" i="2"/>
  <c r="AD973017" i="2"/>
  <c r="AD973018" i="2"/>
  <c r="AD973019" i="2"/>
  <c r="AD973020" i="2"/>
  <c r="AD973021" i="2"/>
  <c r="AD973022" i="2"/>
  <c r="AD973023" i="2"/>
  <c r="AD973024" i="2"/>
  <c r="AD973025" i="2"/>
  <c r="AD973026" i="2"/>
  <c r="AD973027" i="2"/>
  <c r="AD973028" i="2"/>
  <c r="AD973029" i="2"/>
  <c r="AD973030" i="2"/>
  <c r="AD973031" i="2"/>
  <c r="AD973032" i="2"/>
  <c r="AD973033" i="2"/>
  <c r="AD973034" i="2"/>
  <c r="AD973035" i="2"/>
  <c r="AD973036" i="2"/>
  <c r="AD973037" i="2"/>
  <c r="AD973038" i="2"/>
  <c r="AD973039" i="2"/>
  <c r="AD973040" i="2"/>
  <c r="AD973041" i="2"/>
  <c r="AD973042" i="2"/>
  <c r="AD973043" i="2"/>
  <c r="AD973044" i="2"/>
  <c r="AD973045" i="2"/>
  <c r="AD973046" i="2"/>
  <c r="AD973047" i="2"/>
  <c r="AD973048" i="2"/>
  <c r="AD973049" i="2"/>
  <c r="AD973050" i="2"/>
  <c r="AD973051" i="2"/>
  <c r="AD973052" i="2"/>
  <c r="AD973053" i="2"/>
  <c r="AD973054" i="2"/>
  <c r="AD973055" i="2"/>
  <c r="AD973056" i="2"/>
  <c r="AD973057" i="2"/>
  <c r="AD973058" i="2"/>
  <c r="AD973059" i="2"/>
  <c r="AD973060" i="2"/>
  <c r="AD973061" i="2"/>
  <c r="AD973062" i="2"/>
  <c r="AD973063" i="2"/>
  <c r="AD973064" i="2"/>
  <c r="AD973065" i="2"/>
  <c r="AD973066" i="2"/>
  <c r="AD973067" i="2"/>
  <c r="AD973068" i="2"/>
  <c r="AD973069" i="2"/>
  <c r="AD973070" i="2"/>
  <c r="AD973071" i="2"/>
  <c r="AD973072" i="2"/>
  <c r="AD973073" i="2"/>
  <c r="AD973074" i="2"/>
  <c r="AD973075" i="2"/>
  <c r="AD973076" i="2"/>
  <c r="AD973077" i="2"/>
  <c r="AD973078" i="2"/>
  <c r="AD973079" i="2"/>
  <c r="AD973080" i="2"/>
  <c r="AD973081" i="2"/>
  <c r="AD973082" i="2"/>
  <c r="AD973083" i="2"/>
  <c r="AD973084" i="2"/>
  <c r="AD973085" i="2"/>
  <c r="AD973086" i="2"/>
  <c r="AD973087" i="2"/>
  <c r="AD973088" i="2"/>
  <c r="AD973089" i="2"/>
  <c r="AD973090" i="2"/>
  <c r="AD973091" i="2"/>
  <c r="AD973092" i="2"/>
  <c r="AD973093" i="2"/>
  <c r="AD973094" i="2"/>
  <c r="AD973095" i="2"/>
  <c r="AD973096" i="2"/>
  <c r="AD973097" i="2"/>
  <c r="AD973098" i="2"/>
  <c r="AD973099" i="2"/>
  <c r="AD973100" i="2"/>
  <c r="AD973101" i="2"/>
  <c r="AD973102" i="2"/>
  <c r="AD973103" i="2"/>
  <c r="AD973104" i="2"/>
  <c r="AD973105" i="2"/>
  <c r="AD973106" i="2"/>
  <c r="AD973107" i="2"/>
  <c r="AD973108" i="2"/>
  <c r="AD973109" i="2"/>
  <c r="AD973110" i="2"/>
  <c r="AD973111" i="2"/>
  <c r="AD973112" i="2"/>
  <c r="AD973113" i="2"/>
  <c r="AD973114" i="2"/>
  <c r="AD973115" i="2"/>
  <c r="AD973116" i="2"/>
  <c r="AD973117" i="2"/>
  <c r="AD973118" i="2"/>
  <c r="AD973119" i="2"/>
  <c r="AD973120" i="2"/>
  <c r="AD973121" i="2"/>
  <c r="AD973122" i="2"/>
  <c r="AD973123" i="2"/>
  <c r="AD973124" i="2"/>
  <c r="AD973125" i="2"/>
  <c r="AD973126" i="2"/>
  <c r="AD973127" i="2"/>
  <c r="AD973128" i="2"/>
  <c r="AD973129" i="2"/>
  <c r="AD973130" i="2"/>
  <c r="AD973131" i="2"/>
  <c r="AD973132" i="2"/>
  <c r="AD973133" i="2"/>
  <c r="AD973134" i="2"/>
  <c r="AD973135" i="2"/>
  <c r="AD973136" i="2"/>
  <c r="AD973137" i="2"/>
  <c r="AD973138" i="2"/>
  <c r="AD973139" i="2"/>
  <c r="AD973140" i="2"/>
  <c r="AD973141" i="2"/>
  <c r="AD973142" i="2"/>
  <c r="AD973143" i="2"/>
  <c r="AD973144" i="2"/>
  <c r="AD973145" i="2"/>
  <c r="AD973146" i="2"/>
  <c r="AD973147" i="2"/>
  <c r="AD973148" i="2"/>
  <c r="AD973149" i="2"/>
  <c r="AD973150" i="2"/>
  <c r="AD973151" i="2"/>
  <c r="AD973152" i="2"/>
  <c r="AD973153" i="2"/>
  <c r="AD973154" i="2"/>
  <c r="AD973155" i="2"/>
  <c r="AD973156" i="2"/>
  <c r="AD973157" i="2"/>
  <c r="AD973158" i="2"/>
  <c r="AD973159" i="2"/>
  <c r="AD973160" i="2"/>
  <c r="AD973161" i="2"/>
  <c r="AD973162" i="2"/>
  <c r="AD973163" i="2"/>
  <c r="AD973164" i="2"/>
  <c r="AD973165" i="2"/>
  <c r="AD973166" i="2"/>
  <c r="AD973167" i="2"/>
  <c r="AD973168" i="2"/>
  <c r="AD973169" i="2"/>
  <c r="AD973170" i="2"/>
  <c r="AD973171" i="2"/>
  <c r="AD973172" i="2"/>
  <c r="AD973173" i="2"/>
  <c r="AD973174" i="2"/>
  <c r="AD973175" i="2"/>
  <c r="AD973176" i="2"/>
  <c r="AD973177" i="2"/>
  <c r="AD973178" i="2"/>
  <c r="AD973179" i="2"/>
  <c r="AD973180" i="2"/>
  <c r="AD973181" i="2"/>
  <c r="AD973182" i="2"/>
  <c r="AD973183" i="2"/>
  <c r="AD973184" i="2"/>
  <c r="AD973185" i="2"/>
  <c r="AD973186" i="2"/>
  <c r="AD973187" i="2"/>
  <c r="AD973188" i="2"/>
  <c r="AD973189" i="2"/>
  <c r="AD973190" i="2"/>
  <c r="AD973191" i="2"/>
  <c r="AD973192" i="2"/>
  <c r="AD973193" i="2"/>
  <c r="AD973194" i="2"/>
  <c r="AD973195" i="2"/>
  <c r="AD973196" i="2"/>
  <c r="AD973197" i="2"/>
  <c r="AD973198" i="2"/>
  <c r="AD973199" i="2"/>
  <c r="AD973200" i="2"/>
  <c r="AD973201" i="2"/>
  <c r="AD973202" i="2"/>
  <c r="AD973203" i="2"/>
  <c r="AD973204" i="2"/>
  <c r="AD973205" i="2"/>
  <c r="AD973206" i="2"/>
  <c r="AD973207" i="2"/>
  <c r="AD973208" i="2"/>
  <c r="AD973209" i="2"/>
  <c r="AD973210" i="2"/>
  <c r="AD973211" i="2"/>
  <c r="AD973212" i="2"/>
  <c r="AD973213" i="2"/>
  <c r="AD973214" i="2"/>
  <c r="AD973215" i="2"/>
  <c r="AD973216" i="2"/>
  <c r="AD973217" i="2"/>
  <c r="AD973218" i="2"/>
  <c r="AD973219" i="2"/>
  <c r="AD973220" i="2"/>
  <c r="AD973221" i="2"/>
  <c r="AD973222" i="2"/>
  <c r="AD973223" i="2"/>
  <c r="AD973224" i="2"/>
  <c r="AD973225" i="2"/>
  <c r="AD973226" i="2"/>
  <c r="AD973227" i="2"/>
  <c r="AD973228" i="2"/>
  <c r="AD973229" i="2"/>
  <c r="AD973230" i="2"/>
  <c r="AD973231" i="2"/>
  <c r="AD973232" i="2"/>
  <c r="AD973233" i="2"/>
  <c r="AD973234" i="2"/>
  <c r="AD973235" i="2"/>
  <c r="AD973236" i="2"/>
  <c r="AD973237" i="2"/>
  <c r="AD973238" i="2"/>
  <c r="AD973239" i="2"/>
  <c r="AD973240" i="2"/>
  <c r="AD973241" i="2"/>
  <c r="AD973242" i="2"/>
  <c r="AD973243" i="2"/>
  <c r="AD973244" i="2"/>
  <c r="AD973245" i="2"/>
  <c r="AD973246" i="2"/>
  <c r="AD973247" i="2"/>
  <c r="AD973248" i="2"/>
  <c r="AD973249" i="2"/>
  <c r="AD973250" i="2"/>
  <c r="AD973251" i="2"/>
  <c r="AD973252" i="2"/>
  <c r="AD973253" i="2"/>
  <c r="AD973254" i="2"/>
  <c r="AD973255" i="2"/>
  <c r="AD973256" i="2"/>
  <c r="AD973257" i="2"/>
  <c r="AD973258" i="2"/>
  <c r="AD973259" i="2"/>
  <c r="AD973260" i="2"/>
  <c r="AD973261" i="2"/>
  <c r="AD973262" i="2"/>
  <c r="AD973263" i="2"/>
  <c r="AD973264" i="2"/>
  <c r="AD973265" i="2"/>
  <c r="AD973266" i="2"/>
  <c r="AD973267" i="2"/>
  <c r="AD973268" i="2"/>
  <c r="AD973269" i="2"/>
  <c r="AD973270" i="2"/>
  <c r="AD973271" i="2"/>
  <c r="AD973272" i="2"/>
  <c r="AD973273" i="2"/>
  <c r="AD973274" i="2"/>
  <c r="AD973275" i="2"/>
  <c r="AD973276" i="2"/>
  <c r="AD973277" i="2"/>
  <c r="AD973278" i="2"/>
  <c r="AD973279" i="2"/>
  <c r="AD973280" i="2"/>
  <c r="AD973281" i="2"/>
  <c r="AD973282" i="2"/>
  <c r="AD973283" i="2"/>
  <c r="AD973284" i="2"/>
  <c r="AD973285" i="2"/>
  <c r="AD973286" i="2"/>
  <c r="AD973287" i="2"/>
  <c r="AD973288" i="2"/>
  <c r="AD973289" i="2"/>
  <c r="AD973290" i="2"/>
  <c r="AD973291" i="2"/>
  <c r="AD973292" i="2"/>
  <c r="AD973293" i="2"/>
  <c r="AD973294" i="2"/>
  <c r="AD973295" i="2"/>
  <c r="AD973296" i="2"/>
  <c r="AD973297" i="2"/>
  <c r="AD973298" i="2"/>
  <c r="AD973299" i="2"/>
  <c r="AD973300" i="2"/>
  <c r="AD973301" i="2"/>
  <c r="AD973302" i="2"/>
  <c r="AD973303" i="2"/>
  <c r="AD973304" i="2"/>
  <c r="AD973305" i="2"/>
  <c r="AD973306" i="2"/>
  <c r="AD973307" i="2"/>
  <c r="AD973308" i="2"/>
  <c r="AD973309" i="2"/>
  <c r="AD973310" i="2"/>
  <c r="AD973311" i="2"/>
  <c r="AD973312" i="2"/>
  <c r="AD973313" i="2"/>
  <c r="AD973314" i="2"/>
  <c r="AD973315" i="2"/>
  <c r="AD973316" i="2"/>
  <c r="AD973317" i="2"/>
  <c r="AD973318" i="2"/>
  <c r="AD973319" i="2"/>
  <c r="AD973320" i="2"/>
  <c r="AD973321" i="2"/>
  <c r="AD973322" i="2"/>
  <c r="AD973323" i="2"/>
  <c r="AD973324" i="2"/>
  <c r="AD973325" i="2"/>
  <c r="AD973326" i="2"/>
  <c r="AD973327" i="2"/>
  <c r="AD973328" i="2"/>
  <c r="AD973329" i="2"/>
  <c r="AD973330" i="2"/>
  <c r="AD973331" i="2"/>
  <c r="AD973332" i="2"/>
  <c r="AD973333" i="2"/>
  <c r="AD973334" i="2"/>
  <c r="AD973335" i="2"/>
  <c r="AD973336" i="2"/>
  <c r="AD973337" i="2"/>
  <c r="AD973338" i="2"/>
  <c r="AD973339" i="2"/>
  <c r="AD973340" i="2"/>
  <c r="AD973341" i="2"/>
  <c r="AD973342" i="2"/>
  <c r="AD973343" i="2"/>
  <c r="AD973344" i="2"/>
  <c r="AD973345" i="2"/>
  <c r="AD973346" i="2"/>
  <c r="AD973347" i="2"/>
  <c r="AD973348" i="2"/>
  <c r="AD973349" i="2"/>
  <c r="AD973350" i="2"/>
  <c r="AD973351" i="2"/>
  <c r="AD973352" i="2"/>
  <c r="AD973353" i="2"/>
  <c r="AD973354" i="2"/>
  <c r="AD973355" i="2"/>
  <c r="AD973356" i="2"/>
  <c r="AD973357" i="2"/>
  <c r="AD973358" i="2"/>
  <c r="AD973359" i="2"/>
  <c r="AD973360" i="2"/>
  <c r="AD973361" i="2"/>
  <c r="AD973362" i="2"/>
  <c r="AD973363" i="2"/>
  <c r="AD973364" i="2"/>
  <c r="AD973365" i="2"/>
  <c r="AD973366" i="2"/>
  <c r="AD973367" i="2"/>
  <c r="AD973368" i="2"/>
  <c r="AD973369" i="2"/>
  <c r="AD973370" i="2"/>
  <c r="AD973371" i="2"/>
  <c r="AD973372" i="2"/>
  <c r="AD973373" i="2"/>
  <c r="AD973374" i="2"/>
  <c r="AD973375" i="2"/>
  <c r="AD973376" i="2"/>
  <c r="AD973377" i="2"/>
  <c r="AD973378" i="2"/>
  <c r="AD973379" i="2"/>
  <c r="AD973380" i="2"/>
  <c r="AD973381" i="2"/>
  <c r="AD973382" i="2"/>
  <c r="AD973383" i="2"/>
  <c r="AD973384" i="2"/>
  <c r="AD973385" i="2"/>
  <c r="AD973386" i="2"/>
  <c r="AD973387" i="2"/>
  <c r="AD973388" i="2"/>
  <c r="AD973389" i="2"/>
  <c r="AD973390" i="2"/>
  <c r="AD973391" i="2"/>
  <c r="AD973392" i="2"/>
  <c r="AD973393" i="2"/>
  <c r="AD973394" i="2"/>
  <c r="AD973395" i="2"/>
  <c r="AD973396" i="2"/>
  <c r="AD973397" i="2"/>
  <c r="AD973398" i="2"/>
  <c r="AD973399" i="2"/>
  <c r="AD973400" i="2"/>
  <c r="AD973401" i="2"/>
  <c r="AD973402" i="2"/>
  <c r="AD973403" i="2"/>
  <c r="AD973404" i="2"/>
  <c r="AD973405" i="2"/>
  <c r="AD973406" i="2"/>
  <c r="AD973407" i="2"/>
  <c r="AD973408" i="2"/>
  <c r="AD973409" i="2"/>
  <c r="AD973410" i="2"/>
  <c r="AD973411" i="2"/>
  <c r="AD973412" i="2"/>
  <c r="AD973413" i="2"/>
  <c r="AD973414" i="2"/>
  <c r="AD973415" i="2"/>
  <c r="AD973416" i="2"/>
  <c r="AD973417" i="2"/>
  <c r="AD973418" i="2"/>
  <c r="AD973419" i="2"/>
  <c r="AD973420" i="2"/>
  <c r="AD973421" i="2"/>
  <c r="AD973422" i="2"/>
  <c r="AD973423" i="2"/>
  <c r="AD973424" i="2"/>
  <c r="AD973425" i="2"/>
  <c r="AD973426" i="2"/>
  <c r="AD973427" i="2"/>
  <c r="AD973428" i="2"/>
  <c r="AD973429" i="2"/>
  <c r="AD973430" i="2"/>
  <c r="AD973431" i="2"/>
  <c r="AD973432" i="2"/>
  <c r="AD973433" i="2"/>
  <c r="AD973434" i="2"/>
  <c r="AD973435" i="2"/>
  <c r="AD973436" i="2"/>
  <c r="AD973437" i="2"/>
  <c r="AD973438" i="2"/>
  <c r="AD973439" i="2"/>
  <c r="AD973440" i="2"/>
  <c r="AD973441" i="2"/>
  <c r="AD973442" i="2"/>
  <c r="AD973443" i="2"/>
  <c r="AD973444" i="2"/>
  <c r="AD973445" i="2"/>
  <c r="AD973446" i="2"/>
  <c r="AD973447" i="2"/>
  <c r="AD973448" i="2"/>
  <c r="AD973449" i="2"/>
  <c r="AD973450" i="2"/>
  <c r="AD973451" i="2"/>
  <c r="AD973452" i="2"/>
  <c r="AD973453" i="2"/>
  <c r="AD973454" i="2"/>
  <c r="AD973455" i="2"/>
  <c r="AD973456" i="2"/>
  <c r="AD973457" i="2"/>
  <c r="AD973458" i="2"/>
  <c r="AD973459" i="2"/>
  <c r="AD973460" i="2"/>
  <c r="AD973461" i="2"/>
  <c r="AD973462" i="2"/>
  <c r="AD973463" i="2"/>
  <c r="AD973464" i="2"/>
  <c r="AD973465" i="2"/>
  <c r="AD973466" i="2"/>
  <c r="AD973467" i="2"/>
  <c r="AD973468" i="2"/>
  <c r="AD973469" i="2"/>
  <c r="AD973470" i="2"/>
  <c r="AD973471" i="2"/>
  <c r="AD973472" i="2"/>
  <c r="AD973473" i="2"/>
  <c r="AD973474" i="2"/>
  <c r="AD973475" i="2"/>
  <c r="AD973476" i="2"/>
  <c r="AD973477" i="2"/>
  <c r="AD973478" i="2"/>
  <c r="AD973479" i="2"/>
  <c r="AD973480" i="2"/>
  <c r="AD973481" i="2"/>
  <c r="AD973482" i="2"/>
  <c r="AD973483" i="2"/>
  <c r="AD973484" i="2"/>
  <c r="AD973485" i="2"/>
  <c r="AD973486" i="2"/>
  <c r="AD973487" i="2"/>
  <c r="AD973488" i="2"/>
  <c r="AD973489" i="2"/>
  <c r="AD973490" i="2"/>
  <c r="AD973491" i="2"/>
  <c r="AD973492" i="2"/>
  <c r="AD973493" i="2"/>
  <c r="AD973494" i="2"/>
  <c r="AD973495" i="2"/>
  <c r="AD973496" i="2"/>
  <c r="AD973497" i="2"/>
  <c r="AD973498" i="2"/>
  <c r="AD973499" i="2"/>
  <c r="AD973500" i="2"/>
  <c r="AD973501" i="2"/>
  <c r="AD973502" i="2"/>
  <c r="AD973503" i="2"/>
  <c r="AD973504" i="2"/>
  <c r="AD973505" i="2"/>
  <c r="AD973506" i="2"/>
  <c r="AD973507" i="2"/>
  <c r="AD973508" i="2"/>
  <c r="AD973509" i="2"/>
  <c r="AD973510" i="2"/>
  <c r="AD973511" i="2"/>
  <c r="AD973512" i="2"/>
  <c r="AD973513" i="2"/>
  <c r="AD973514" i="2"/>
  <c r="AD973515" i="2"/>
  <c r="AD973516" i="2"/>
  <c r="AD973517" i="2"/>
  <c r="AD973518" i="2"/>
  <c r="AD973519" i="2"/>
  <c r="AD973520" i="2"/>
  <c r="AD973521" i="2"/>
  <c r="AD973522" i="2"/>
  <c r="AD973523" i="2"/>
  <c r="AD973524" i="2"/>
  <c r="AD973525" i="2"/>
  <c r="AD973526" i="2"/>
  <c r="AD973527" i="2"/>
  <c r="AD973528" i="2"/>
  <c r="AD973529" i="2"/>
  <c r="AD973530" i="2"/>
  <c r="AD973531" i="2"/>
  <c r="AD973532" i="2"/>
  <c r="AD973533" i="2"/>
  <c r="AD973534" i="2"/>
  <c r="AD973535" i="2"/>
  <c r="AD973536" i="2"/>
  <c r="AD973537" i="2"/>
  <c r="AD973538" i="2"/>
  <c r="AD973539" i="2"/>
  <c r="AD973540" i="2"/>
  <c r="AD973541" i="2"/>
  <c r="AD973542" i="2"/>
  <c r="AD973543" i="2"/>
  <c r="AD973544" i="2"/>
  <c r="AD973545" i="2"/>
  <c r="AD973546" i="2"/>
  <c r="AD973547" i="2"/>
  <c r="AD973548" i="2"/>
  <c r="AD973549" i="2"/>
  <c r="AD973550" i="2"/>
  <c r="AD973551" i="2"/>
  <c r="AD973552" i="2"/>
  <c r="AD973553" i="2"/>
  <c r="AD973554" i="2"/>
  <c r="AD973555" i="2"/>
  <c r="AD973556" i="2"/>
  <c r="AD973557" i="2"/>
  <c r="AD973558" i="2"/>
  <c r="AD973559" i="2"/>
  <c r="AD973560" i="2"/>
  <c r="AD973561" i="2"/>
  <c r="AD973562" i="2"/>
  <c r="AD973563" i="2"/>
  <c r="AD973564" i="2"/>
  <c r="AD973565" i="2"/>
  <c r="AD973566" i="2"/>
  <c r="AD973567" i="2"/>
  <c r="AD973568" i="2"/>
  <c r="AD973569" i="2"/>
  <c r="AD973570" i="2"/>
  <c r="AD973571" i="2"/>
  <c r="AD973572" i="2"/>
  <c r="AD973573" i="2"/>
  <c r="AD973574" i="2"/>
  <c r="AD973575" i="2"/>
  <c r="AD973576" i="2"/>
  <c r="AD973577" i="2"/>
  <c r="AD973578" i="2"/>
  <c r="AD973579" i="2"/>
  <c r="AD973580" i="2"/>
  <c r="AD973581" i="2"/>
  <c r="AD973582" i="2"/>
  <c r="AD973583" i="2"/>
  <c r="AD973584" i="2"/>
  <c r="AD973585" i="2"/>
  <c r="AD973586" i="2"/>
  <c r="AD973587" i="2"/>
  <c r="AD973588" i="2"/>
  <c r="AD973589" i="2"/>
  <c r="AD973590" i="2"/>
  <c r="AD973591" i="2"/>
  <c r="AD973592" i="2"/>
  <c r="AD973593" i="2"/>
  <c r="AD973594" i="2"/>
  <c r="AD973595" i="2"/>
  <c r="AD973596" i="2"/>
  <c r="AD973597" i="2"/>
  <c r="AD973598" i="2"/>
  <c r="AD973599" i="2"/>
  <c r="AD973600" i="2"/>
  <c r="AD973601" i="2"/>
  <c r="AD973602" i="2"/>
  <c r="AD973603" i="2"/>
  <c r="AD973604" i="2"/>
  <c r="AD973605" i="2"/>
  <c r="AD973606" i="2"/>
  <c r="AD973607" i="2"/>
  <c r="AD973608" i="2"/>
  <c r="AD973609" i="2"/>
  <c r="AD973610" i="2"/>
  <c r="AD973611" i="2"/>
  <c r="AD973612" i="2"/>
  <c r="AD973613" i="2"/>
  <c r="AD973614" i="2"/>
  <c r="AD973615" i="2"/>
  <c r="AD973616" i="2"/>
  <c r="AD973617" i="2"/>
  <c r="AD973618" i="2"/>
  <c r="AD973619" i="2"/>
  <c r="AD973620" i="2"/>
  <c r="AD973621" i="2"/>
  <c r="AD973622" i="2"/>
  <c r="AD973623" i="2"/>
  <c r="AD973624" i="2"/>
  <c r="AD973625" i="2"/>
  <c r="AD973626" i="2"/>
  <c r="AD973627" i="2"/>
  <c r="AD973628" i="2"/>
  <c r="AD973629" i="2"/>
  <c r="AD973630" i="2"/>
  <c r="AD973631" i="2"/>
  <c r="AD973632" i="2"/>
  <c r="AD973633" i="2"/>
  <c r="AD973634" i="2"/>
  <c r="AD973635" i="2"/>
  <c r="AD973636" i="2"/>
  <c r="AD973637" i="2"/>
  <c r="AD973638" i="2"/>
  <c r="AD973639" i="2"/>
  <c r="AD973640" i="2"/>
  <c r="AD973641" i="2"/>
  <c r="AD973642" i="2"/>
  <c r="AD973643" i="2"/>
  <c r="AD973644" i="2"/>
  <c r="AD973645" i="2"/>
  <c r="AD973646" i="2"/>
  <c r="AD973647" i="2"/>
  <c r="AD973648" i="2"/>
  <c r="AD973649" i="2"/>
  <c r="AD973650" i="2"/>
  <c r="AD973651" i="2"/>
  <c r="AD973652" i="2"/>
  <c r="AD973653" i="2"/>
  <c r="AD973654" i="2"/>
  <c r="AD973655" i="2"/>
  <c r="AD973656" i="2"/>
  <c r="AD973657" i="2"/>
  <c r="AD973658" i="2"/>
  <c r="AD973659" i="2"/>
  <c r="AD973660" i="2"/>
  <c r="AD973661" i="2"/>
  <c r="AD973662" i="2"/>
  <c r="AD973663" i="2"/>
  <c r="AD973664" i="2"/>
  <c r="AD973665" i="2"/>
  <c r="AD973666" i="2"/>
  <c r="AD973667" i="2"/>
  <c r="AD973668" i="2"/>
  <c r="AD973669" i="2"/>
  <c r="AD973670" i="2"/>
  <c r="AD973671" i="2"/>
  <c r="AD973672" i="2"/>
  <c r="AD973673" i="2"/>
  <c r="AD973674" i="2"/>
  <c r="AD973675" i="2"/>
  <c r="AD973676" i="2"/>
  <c r="AD973677" i="2"/>
  <c r="AD973678" i="2"/>
  <c r="AD973679" i="2"/>
  <c r="AD973680" i="2"/>
  <c r="AD973681" i="2"/>
  <c r="AD973682" i="2"/>
  <c r="AD973683" i="2"/>
  <c r="AD973684" i="2"/>
  <c r="AD973685" i="2"/>
  <c r="AD973686" i="2"/>
  <c r="AD973687" i="2"/>
  <c r="AD973688" i="2"/>
  <c r="AD973689" i="2"/>
  <c r="AD973690" i="2"/>
  <c r="AD973691" i="2"/>
  <c r="AD973692" i="2"/>
  <c r="AD973693" i="2"/>
  <c r="AD973694" i="2"/>
  <c r="AD973695" i="2"/>
  <c r="AD973696" i="2"/>
  <c r="AD973697" i="2"/>
  <c r="AD973698" i="2"/>
  <c r="AD973699" i="2"/>
  <c r="AD973700" i="2"/>
  <c r="AD973701" i="2"/>
  <c r="AD973702" i="2"/>
  <c r="AD973703" i="2"/>
  <c r="AD973704" i="2"/>
  <c r="AD973705" i="2"/>
  <c r="AD973706" i="2"/>
  <c r="AD973707" i="2"/>
  <c r="AD973708" i="2"/>
  <c r="AD973709" i="2"/>
  <c r="AD973710" i="2"/>
  <c r="AD973711" i="2"/>
  <c r="AD973712" i="2"/>
  <c r="AD973713" i="2"/>
  <c r="AD973714" i="2"/>
  <c r="AD973715" i="2"/>
  <c r="AD973716" i="2"/>
  <c r="AD973717" i="2"/>
  <c r="AD973718" i="2"/>
  <c r="AD973719" i="2"/>
  <c r="AD973720" i="2"/>
  <c r="AD973721" i="2"/>
  <c r="AD973722" i="2"/>
  <c r="AD973723" i="2"/>
  <c r="AD973724" i="2"/>
  <c r="AD973725" i="2"/>
  <c r="AD973726" i="2"/>
  <c r="AD973727" i="2"/>
  <c r="AD973728" i="2"/>
  <c r="AD973729" i="2"/>
  <c r="AD973730" i="2"/>
  <c r="AD973731" i="2"/>
  <c r="AD973732" i="2"/>
  <c r="AD973733" i="2"/>
  <c r="AD973734" i="2"/>
  <c r="AD973735" i="2"/>
  <c r="AD973736" i="2"/>
  <c r="AD973737" i="2"/>
  <c r="AD973738" i="2"/>
  <c r="AD973739" i="2"/>
  <c r="AD973740" i="2"/>
  <c r="AD973741" i="2"/>
  <c r="AD973742" i="2"/>
  <c r="AD973743" i="2"/>
  <c r="AD973744" i="2"/>
  <c r="AD973745" i="2"/>
  <c r="AD973746" i="2"/>
  <c r="AD973747" i="2"/>
  <c r="AD973748" i="2"/>
  <c r="AD973749" i="2"/>
  <c r="AD973750" i="2"/>
  <c r="AD973751" i="2"/>
  <c r="AD973752" i="2"/>
  <c r="AD973753" i="2"/>
  <c r="AD973754" i="2"/>
  <c r="AD973755" i="2"/>
  <c r="AD973756" i="2"/>
  <c r="AD973757" i="2"/>
  <c r="AD973758" i="2"/>
  <c r="AD973759" i="2"/>
  <c r="AD973760" i="2"/>
  <c r="AD973761" i="2"/>
  <c r="AD973762" i="2"/>
  <c r="AD973763" i="2"/>
  <c r="AD973764" i="2"/>
  <c r="AD973765" i="2"/>
  <c r="AD973766" i="2"/>
  <c r="AD973767" i="2"/>
  <c r="AD973768" i="2"/>
  <c r="AD973769" i="2"/>
  <c r="AD973770" i="2"/>
  <c r="AD973771" i="2"/>
  <c r="AD973772" i="2"/>
  <c r="AD973773" i="2"/>
  <c r="AD973774" i="2"/>
  <c r="AD973775" i="2"/>
  <c r="AD973776" i="2"/>
  <c r="AD973777" i="2"/>
  <c r="AD973778" i="2"/>
  <c r="AD973779" i="2"/>
  <c r="AD973780" i="2"/>
  <c r="AD973781" i="2"/>
  <c r="AD973782" i="2"/>
  <c r="AD973783" i="2"/>
  <c r="AD973784" i="2"/>
  <c r="AD973785" i="2"/>
  <c r="AD973786" i="2"/>
  <c r="AD973787" i="2"/>
  <c r="AD973788" i="2"/>
  <c r="AD973789" i="2"/>
  <c r="AD973790" i="2"/>
  <c r="AD973791" i="2"/>
  <c r="AD973792" i="2"/>
  <c r="AD973793" i="2"/>
  <c r="AD973794" i="2"/>
  <c r="AD973795" i="2"/>
  <c r="AD973796" i="2"/>
  <c r="AD973797" i="2"/>
  <c r="AD973798" i="2"/>
  <c r="AD973799" i="2"/>
  <c r="AD973800" i="2"/>
  <c r="AD973801" i="2"/>
  <c r="AD973802" i="2"/>
  <c r="AD973803" i="2"/>
  <c r="AD973804" i="2"/>
  <c r="AD973805" i="2"/>
  <c r="AD973806" i="2"/>
  <c r="AD973807" i="2"/>
  <c r="AD973808" i="2"/>
  <c r="AD973809" i="2"/>
  <c r="AD973810" i="2"/>
  <c r="AD973811" i="2"/>
  <c r="AD973812" i="2"/>
  <c r="AD973813" i="2"/>
  <c r="AD973814" i="2"/>
  <c r="AD973815" i="2"/>
  <c r="AD973816" i="2"/>
  <c r="AD973817" i="2"/>
  <c r="AD973818" i="2"/>
  <c r="AD973819" i="2"/>
  <c r="AD973820" i="2"/>
  <c r="AD973821" i="2"/>
  <c r="AD973822" i="2"/>
  <c r="AD973823" i="2"/>
  <c r="AD973824" i="2"/>
  <c r="AD973825" i="2"/>
  <c r="AD973826" i="2"/>
  <c r="AD973827" i="2"/>
  <c r="AD973828" i="2"/>
  <c r="AD973829" i="2"/>
  <c r="AD973830" i="2"/>
  <c r="AD973831" i="2"/>
  <c r="AD973832" i="2"/>
  <c r="AD973833" i="2"/>
  <c r="AD973834" i="2"/>
  <c r="AD973835" i="2"/>
  <c r="AD973836" i="2"/>
  <c r="AD973837" i="2"/>
  <c r="AD973838" i="2"/>
  <c r="AD973839" i="2"/>
  <c r="AD973840" i="2"/>
  <c r="AD973841" i="2"/>
  <c r="AD973842" i="2"/>
  <c r="AD973843" i="2"/>
  <c r="AD973844" i="2"/>
  <c r="AD973845" i="2"/>
  <c r="AD973846" i="2"/>
  <c r="AD973847" i="2"/>
  <c r="AD973848" i="2"/>
  <c r="AD973849" i="2"/>
  <c r="AD973850" i="2"/>
  <c r="AD973851" i="2"/>
  <c r="AD973852" i="2"/>
  <c r="AD973853" i="2"/>
  <c r="AD973854" i="2"/>
  <c r="AD973855" i="2"/>
  <c r="AD973856" i="2"/>
  <c r="AD973857" i="2"/>
  <c r="AD973858" i="2"/>
  <c r="AD973859" i="2"/>
  <c r="AD973860" i="2"/>
  <c r="AD973861" i="2"/>
  <c r="AD973862" i="2"/>
  <c r="AD973863" i="2"/>
  <c r="AD973864" i="2"/>
  <c r="AD973865" i="2"/>
  <c r="AD973866" i="2"/>
  <c r="AD973867" i="2"/>
  <c r="AD973868" i="2"/>
  <c r="AD973869" i="2"/>
  <c r="AD973870" i="2"/>
  <c r="AD973871" i="2"/>
  <c r="AD973872" i="2"/>
  <c r="AD973873" i="2"/>
  <c r="AD973874" i="2"/>
  <c r="AD973875" i="2"/>
  <c r="AD973876" i="2"/>
  <c r="AD973877" i="2"/>
  <c r="AD973878" i="2"/>
  <c r="AD973879" i="2"/>
  <c r="AD973880" i="2"/>
  <c r="AD973881" i="2"/>
  <c r="AD973882" i="2"/>
  <c r="AD973883" i="2"/>
  <c r="AD973884" i="2"/>
  <c r="AD973885" i="2"/>
  <c r="AD973886" i="2"/>
  <c r="AD973887" i="2"/>
  <c r="AD973888" i="2"/>
  <c r="AD973889" i="2"/>
  <c r="AD973890" i="2"/>
  <c r="AD973891" i="2"/>
  <c r="AD973892" i="2"/>
  <c r="AD973893" i="2"/>
  <c r="AD973894" i="2"/>
  <c r="AD973895" i="2"/>
  <c r="AD973896" i="2"/>
  <c r="AD973897" i="2"/>
  <c r="AD973898" i="2"/>
  <c r="AD973899" i="2"/>
  <c r="AD973900" i="2"/>
  <c r="AD973901" i="2"/>
  <c r="AD973902" i="2"/>
  <c r="AD973903" i="2"/>
  <c r="AD973904" i="2"/>
  <c r="AD973905" i="2"/>
  <c r="AD973906" i="2"/>
  <c r="AD973907" i="2"/>
  <c r="AD973908" i="2"/>
  <c r="AD973909" i="2"/>
  <c r="AD973910" i="2"/>
  <c r="AD973911" i="2"/>
  <c r="AD973912" i="2"/>
  <c r="AD973913" i="2"/>
  <c r="AD973914" i="2"/>
  <c r="AD973915" i="2"/>
  <c r="AD973916" i="2"/>
  <c r="AD973917" i="2"/>
  <c r="AD973918" i="2"/>
  <c r="AD973919" i="2"/>
  <c r="AD973920" i="2"/>
  <c r="AD973921" i="2"/>
  <c r="AD973922" i="2"/>
  <c r="AD973923" i="2"/>
  <c r="AD973924" i="2"/>
  <c r="AD973925" i="2"/>
  <c r="AD973926" i="2"/>
  <c r="AD973927" i="2"/>
  <c r="AD973928" i="2"/>
  <c r="AD973929" i="2"/>
  <c r="AD973930" i="2"/>
  <c r="AD973931" i="2"/>
  <c r="AD973932" i="2"/>
  <c r="AD973933" i="2"/>
  <c r="AD973934" i="2"/>
  <c r="AD973935" i="2"/>
  <c r="AD973936" i="2"/>
  <c r="AD973937" i="2"/>
  <c r="AD973938" i="2"/>
  <c r="AD973939" i="2"/>
  <c r="AD973940" i="2"/>
  <c r="AD973941" i="2"/>
  <c r="AD973942" i="2"/>
  <c r="AD973943" i="2"/>
  <c r="AD973944" i="2"/>
  <c r="AD973945" i="2"/>
  <c r="AD973946" i="2"/>
  <c r="AD973947" i="2"/>
  <c r="AD973948" i="2"/>
  <c r="AD973949" i="2"/>
  <c r="AD973950" i="2"/>
  <c r="AD973951" i="2"/>
  <c r="AD973952" i="2"/>
  <c r="AD973953" i="2"/>
  <c r="AD973954" i="2"/>
  <c r="AD973955" i="2"/>
  <c r="AD973956" i="2"/>
  <c r="AD973957" i="2"/>
  <c r="AD973958" i="2"/>
  <c r="AD973959" i="2"/>
  <c r="AD973960" i="2"/>
  <c r="AD973961" i="2"/>
  <c r="AD973962" i="2"/>
  <c r="AD973963" i="2"/>
  <c r="AD973964" i="2"/>
  <c r="AD973965" i="2"/>
  <c r="AD973966" i="2"/>
  <c r="AD973967" i="2"/>
  <c r="AD973968" i="2"/>
  <c r="AD973969" i="2"/>
  <c r="AD973970" i="2"/>
  <c r="AD973971" i="2"/>
  <c r="AD973972" i="2"/>
  <c r="AD973973" i="2"/>
  <c r="AD973974" i="2"/>
  <c r="AD973975" i="2"/>
  <c r="AD973976" i="2"/>
  <c r="AD973977" i="2"/>
  <c r="AD973978" i="2"/>
  <c r="AD973979" i="2"/>
  <c r="AD973980" i="2"/>
  <c r="AD973981" i="2"/>
  <c r="AD973982" i="2"/>
  <c r="AD973983" i="2"/>
  <c r="AD973984" i="2"/>
  <c r="AD973985" i="2"/>
  <c r="AD973986" i="2"/>
  <c r="AD973987" i="2"/>
  <c r="AD973988" i="2"/>
  <c r="AD973989" i="2"/>
  <c r="AD973990" i="2"/>
  <c r="AD973991" i="2"/>
  <c r="AD973992" i="2"/>
  <c r="AD973993" i="2"/>
  <c r="AD973994" i="2"/>
  <c r="AD973995" i="2"/>
  <c r="AD973996" i="2"/>
  <c r="AD973997" i="2"/>
  <c r="AD973998" i="2"/>
  <c r="AD973999" i="2"/>
  <c r="AD974000" i="2"/>
  <c r="AD974001" i="2"/>
  <c r="AD974002" i="2"/>
  <c r="AD974003" i="2"/>
  <c r="AD974004" i="2"/>
  <c r="AD974005" i="2"/>
  <c r="AD974006" i="2"/>
  <c r="AD974007" i="2"/>
  <c r="AD974008" i="2"/>
  <c r="AD974009" i="2"/>
  <c r="AD974010" i="2"/>
  <c r="AD974011" i="2"/>
  <c r="AD974012" i="2"/>
  <c r="AD974013" i="2"/>
  <c r="AD974014" i="2"/>
  <c r="AD974015" i="2"/>
  <c r="AD974016" i="2"/>
  <c r="AD974017" i="2"/>
  <c r="AD974018" i="2"/>
  <c r="AD974019" i="2"/>
  <c r="AD974020" i="2"/>
  <c r="AD974021" i="2"/>
  <c r="AD974022" i="2"/>
  <c r="AD974023" i="2"/>
  <c r="AD974024" i="2"/>
  <c r="AD974025" i="2"/>
  <c r="AD974026" i="2"/>
  <c r="AD974027" i="2"/>
  <c r="AD974028" i="2"/>
  <c r="AD974029" i="2"/>
  <c r="AD974030" i="2"/>
  <c r="AD974031" i="2"/>
  <c r="AD974032" i="2"/>
  <c r="AD974033" i="2"/>
  <c r="AD974034" i="2"/>
  <c r="AD974035" i="2"/>
  <c r="AD974036" i="2"/>
  <c r="AD974037" i="2"/>
  <c r="AD974038" i="2"/>
  <c r="AD974039" i="2"/>
  <c r="AD974040" i="2"/>
  <c r="AD974041" i="2"/>
  <c r="AD974042" i="2"/>
  <c r="AD974043" i="2"/>
  <c r="AD974044" i="2"/>
  <c r="AD974045" i="2"/>
  <c r="AD974046" i="2"/>
  <c r="AD974047" i="2"/>
  <c r="AD974048" i="2"/>
  <c r="AD974049" i="2"/>
  <c r="AD974050" i="2"/>
  <c r="AD974051" i="2"/>
  <c r="AD974052" i="2"/>
  <c r="AD974053" i="2"/>
  <c r="AD974054" i="2"/>
  <c r="AD974055" i="2"/>
  <c r="AD974056" i="2"/>
  <c r="AD974057" i="2"/>
  <c r="AD974058" i="2"/>
  <c r="AD974059" i="2"/>
  <c r="AD974060" i="2"/>
  <c r="AD974061" i="2"/>
  <c r="AD974062" i="2"/>
  <c r="AD974063" i="2"/>
  <c r="AD974064" i="2"/>
  <c r="AD974065" i="2"/>
  <c r="AD974066" i="2"/>
  <c r="AD974067" i="2"/>
  <c r="AD974068" i="2"/>
  <c r="AD974069" i="2"/>
  <c r="AD974070" i="2"/>
  <c r="AD974071" i="2"/>
  <c r="AD974072" i="2"/>
  <c r="AD974073" i="2"/>
  <c r="AD974074" i="2"/>
  <c r="AD974075" i="2"/>
  <c r="AD974076" i="2"/>
  <c r="AD974077" i="2"/>
  <c r="AD974078" i="2"/>
  <c r="AD974079" i="2"/>
  <c r="AD974080" i="2"/>
  <c r="AD974081" i="2"/>
  <c r="AD974082" i="2"/>
  <c r="AD974083" i="2"/>
  <c r="AD974084" i="2"/>
  <c r="AD974085" i="2"/>
  <c r="AD974086" i="2"/>
  <c r="AD974087" i="2"/>
  <c r="AD974088" i="2"/>
  <c r="AD974089" i="2"/>
  <c r="AD974090" i="2"/>
  <c r="AD974091" i="2"/>
  <c r="AD974092" i="2"/>
  <c r="AD974093" i="2"/>
  <c r="AD974094" i="2"/>
  <c r="AD974095" i="2"/>
  <c r="AD974096" i="2"/>
  <c r="AD974097" i="2"/>
  <c r="AD974098" i="2"/>
  <c r="AD974099" i="2"/>
  <c r="AD974100" i="2"/>
  <c r="AD974101" i="2"/>
  <c r="AD974102" i="2"/>
  <c r="AD974103" i="2"/>
  <c r="AD974104" i="2"/>
  <c r="AD974105" i="2"/>
  <c r="AD974106" i="2"/>
  <c r="AD974107" i="2"/>
  <c r="AD974108" i="2"/>
  <c r="AD974109" i="2"/>
  <c r="AD974110" i="2"/>
  <c r="AD974111" i="2"/>
  <c r="AD974112" i="2"/>
  <c r="AD974113" i="2"/>
  <c r="AD974114" i="2"/>
  <c r="AD974115" i="2"/>
  <c r="AD974116" i="2"/>
  <c r="AD974117" i="2"/>
  <c r="AD974118" i="2"/>
  <c r="AD974119" i="2"/>
  <c r="AD974120" i="2"/>
  <c r="AD974121" i="2"/>
  <c r="AD974122" i="2"/>
  <c r="AD974123" i="2"/>
  <c r="AD974124" i="2"/>
  <c r="AD974125" i="2"/>
  <c r="AD974126" i="2"/>
  <c r="AD974127" i="2"/>
  <c r="AD974128" i="2"/>
  <c r="AD974129" i="2"/>
  <c r="AD974130" i="2"/>
  <c r="AD974131" i="2"/>
  <c r="AD974132" i="2"/>
  <c r="AD974133" i="2"/>
  <c r="AD974134" i="2"/>
  <c r="AD974135" i="2"/>
  <c r="AD974136" i="2"/>
  <c r="AD974137" i="2"/>
  <c r="AD974138" i="2"/>
  <c r="AD974139" i="2"/>
  <c r="AD974140" i="2"/>
  <c r="AD974141" i="2"/>
  <c r="AD974142" i="2"/>
  <c r="AD974143" i="2"/>
  <c r="AD974144" i="2"/>
  <c r="AD974145" i="2"/>
  <c r="AD974146" i="2"/>
  <c r="AD974147" i="2"/>
  <c r="AD974148" i="2"/>
  <c r="AD974149" i="2"/>
  <c r="AD974150" i="2"/>
  <c r="AD974151" i="2"/>
  <c r="AD974152" i="2"/>
  <c r="AD974153" i="2"/>
  <c r="AD974154" i="2"/>
  <c r="AD974155" i="2"/>
  <c r="AD974156" i="2"/>
  <c r="AD974157" i="2"/>
  <c r="AD974158" i="2"/>
  <c r="AD974159" i="2"/>
  <c r="AD974160" i="2"/>
  <c r="AD974161" i="2"/>
  <c r="AD974162" i="2"/>
  <c r="AD974163" i="2"/>
  <c r="AD974164" i="2"/>
  <c r="AD974165" i="2"/>
  <c r="AD974166" i="2"/>
  <c r="AD974167" i="2"/>
  <c r="AD974168" i="2"/>
  <c r="AD974169" i="2"/>
  <c r="AD974170" i="2"/>
  <c r="AD974171" i="2"/>
  <c r="AD974172" i="2"/>
  <c r="AD974173" i="2"/>
  <c r="AD974174" i="2"/>
  <c r="AD974175" i="2"/>
  <c r="AD974176" i="2"/>
  <c r="AD974177" i="2"/>
  <c r="AD974178" i="2"/>
  <c r="AD974179" i="2"/>
  <c r="AD974180" i="2"/>
  <c r="AD974181" i="2"/>
  <c r="AD974182" i="2"/>
  <c r="AD974183" i="2"/>
  <c r="AD974184" i="2"/>
  <c r="AD974185" i="2"/>
  <c r="AD974186" i="2"/>
  <c r="AD974187" i="2"/>
  <c r="AD974188" i="2"/>
  <c r="AD974189" i="2"/>
  <c r="AD974190" i="2"/>
  <c r="AD974191" i="2"/>
  <c r="AD974192" i="2"/>
  <c r="AD974193" i="2"/>
  <c r="AD974194" i="2"/>
  <c r="AD974195" i="2"/>
  <c r="AD974196" i="2"/>
  <c r="AD974197" i="2"/>
  <c r="AD974198" i="2"/>
  <c r="AD974199" i="2"/>
  <c r="AD974200" i="2"/>
  <c r="AD974201" i="2"/>
  <c r="AD974202" i="2"/>
  <c r="AD974203" i="2"/>
  <c r="AD974204" i="2"/>
  <c r="AD974205" i="2"/>
  <c r="AD974206" i="2"/>
  <c r="AD974207" i="2"/>
  <c r="AD974208" i="2"/>
  <c r="AD974209" i="2"/>
  <c r="AD974210" i="2"/>
  <c r="AD974211" i="2"/>
  <c r="AD974212" i="2"/>
  <c r="AD974213" i="2"/>
  <c r="AD974214" i="2"/>
  <c r="AD974215" i="2"/>
  <c r="AD974216" i="2"/>
  <c r="AD974217" i="2"/>
  <c r="AD974218" i="2"/>
  <c r="AD974219" i="2"/>
  <c r="AD974220" i="2"/>
  <c r="AD974221" i="2"/>
  <c r="AD974222" i="2"/>
  <c r="AD974223" i="2"/>
  <c r="AD974224" i="2"/>
  <c r="AD974225" i="2"/>
  <c r="AD974226" i="2"/>
  <c r="AD974227" i="2"/>
  <c r="AD974228" i="2"/>
  <c r="AD974229" i="2"/>
  <c r="AD974230" i="2"/>
  <c r="AD974231" i="2"/>
  <c r="AD974232" i="2"/>
  <c r="AD974233" i="2"/>
  <c r="AD974234" i="2"/>
  <c r="AD974235" i="2"/>
  <c r="AD974236" i="2"/>
  <c r="AD974237" i="2"/>
  <c r="AD974238" i="2"/>
  <c r="AD974239" i="2"/>
  <c r="AD974240" i="2"/>
  <c r="AD974241" i="2"/>
  <c r="AD974242" i="2"/>
  <c r="AD974243" i="2"/>
  <c r="AD974244" i="2"/>
  <c r="AD974245" i="2"/>
  <c r="AD974246" i="2"/>
  <c r="AD974247" i="2"/>
  <c r="AD974248" i="2"/>
  <c r="AD974249" i="2"/>
  <c r="AD974250" i="2"/>
  <c r="AD974251" i="2"/>
  <c r="AD974252" i="2"/>
  <c r="AD974253" i="2"/>
  <c r="AD974254" i="2"/>
  <c r="AD974255" i="2"/>
  <c r="AD974256" i="2"/>
  <c r="AD974257" i="2"/>
  <c r="AD974258" i="2"/>
  <c r="AD974259" i="2"/>
  <c r="AD974260" i="2"/>
  <c r="AD974261" i="2"/>
  <c r="AD974262" i="2"/>
  <c r="AD974263" i="2"/>
  <c r="AD974264" i="2"/>
  <c r="AD974265" i="2"/>
  <c r="AD974266" i="2"/>
  <c r="AD974267" i="2"/>
  <c r="AD974268" i="2"/>
  <c r="AD974269" i="2"/>
  <c r="AD974270" i="2"/>
  <c r="AD974271" i="2"/>
  <c r="AD974272" i="2"/>
  <c r="AD974273" i="2"/>
  <c r="AD974274" i="2"/>
  <c r="AD974275" i="2"/>
  <c r="AD974276" i="2"/>
  <c r="AD974277" i="2"/>
  <c r="AD974278" i="2"/>
  <c r="AD974279" i="2"/>
  <c r="AD974280" i="2"/>
  <c r="AD974281" i="2"/>
  <c r="AD974282" i="2"/>
  <c r="AD974283" i="2"/>
  <c r="AD974284" i="2"/>
  <c r="AD974285" i="2"/>
  <c r="AD974286" i="2"/>
  <c r="AD974287" i="2"/>
  <c r="AD974288" i="2"/>
  <c r="AD974289" i="2"/>
  <c r="AD974290" i="2"/>
  <c r="AD974291" i="2"/>
  <c r="AD974292" i="2"/>
  <c r="AD974293" i="2"/>
  <c r="AD974294" i="2"/>
  <c r="AD974295" i="2"/>
  <c r="AD974296" i="2"/>
  <c r="AD974297" i="2"/>
  <c r="AD974298" i="2"/>
  <c r="AD974299" i="2"/>
  <c r="AD974300" i="2"/>
  <c r="AD974301" i="2"/>
  <c r="AD974302" i="2"/>
  <c r="AD974303" i="2"/>
  <c r="AD974304" i="2"/>
  <c r="AD974305" i="2"/>
  <c r="AD974306" i="2"/>
  <c r="AD974307" i="2"/>
  <c r="AD974308" i="2"/>
  <c r="AD974309" i="2"/>
  <c r="AD974310" i="2"/>
  <c r="AD974311" i="2"/>
  <c r="AD974312" i="2"/>
  <c r="AD974313" i="2"/>
  <c r="AD974314" i="2"/>
  <c r="AD974315" i="2"/>
  <c r="AD974316" i="2"/>
  <c r="AD974317" i="2"/>
  <c r="AD974318" i="2"/>
  <c r="AD974319" i="2"/>
  <c r="AD974320" i="2"/>
  <c r="AD974321" i="2"/>
  <c r="AD974322" i="2"/>
  <c r="AD974323" i="2"/>
  <c r="AD974324" i="2"/>
  <c r="AD974325" i="2"/>
  <c r="AD974326" i="2"/>
  <c r="AD974327" i="2"/>
  <c r="AD974328" i="2"/>
  <c r="AD974329" i="2"/>
  <c r="AD974330" i="2"/>
  <c r="AD974331" i="2"/>
  <c r="AD974332" i="2"/>
  <c r="AD974333" i="2"/>
  <c r="AD974334" i="2"/>
  <c r="AD974335" i="2"/>
  <c r="AD974336" i="2"/>
  <c r="AD974337" i="2"/>
  <c r="AD974338" i="2"/>
  <c r="AD974339" i="2"/>
  <c r="AD974340" i="2"/>
  <c r="AD974341" i="2"/>
  <c r="AD974342" i="2"/>
  <c r="AD974343" i="2"/>
  <c r="AD974344" i="2"/>
  <c r="AD974345" i="2"/>
  <c r="AD974346" i="2"/>
  <c r="AD974347" i="2"/>
  <c r="AD974348" i="2"/>
  <c r="AD974349" i="2"/>
  <c r="AD974350" i="2"/>
  <c r="AD974351" i="2"/>
  <c r="AD974352" i="2"/>
  <c r="AD974353" i="2"/>
  <c r="AD974354" i="2"/>
  <c r="AD974355" i="2"/>
  <c r="AD974356" i="2"/>
  <c r="AD974357" i="2"/>
  <c r="AD974358" i="2"/>
  <c r="AD974359" i="2"/>
  <c r="AD974360" i="2"/>
  <c r="AD974361" i="2"/>
  <c r="AD974362" i="2"/>
  <c r="AD974363" i="2"/>
  <c r="AD974364" i="2"/>
  <c r="AD974365" i="2"/>
  <c r="AD974366" i="2"/>
  <c r="AD974367" i="2"/>
  <c r="AD974368" i="2"/>
  <c r="AD974369" i="2"/>
  <c r="AD974370" i="2"/>
  <c r="AD974371" i="2"/>
  <c r="AD974372" i="2"/>
  <c r="AD974373" i="2"/>
  <c r="AD974374" i="2"/>
  <c r="AD974375" i="2"/>
  <c r="AD974376" i="2"/>
  <c r="AD974377" i="2"/>
  <c r="AD974378" i="2"/>
  <c r="AD974379" i="2"/>
  <c r="AD974380" i="2"/>
  <c r="AD974381" i="2"/>
  <c r="AD974382" i="2"/>
  <c r="AD974383" i="2"/>
  <c r="AD974384" i="2"/>
  <c r="AD974385" i="2"/>
  <c r="AD974386" i="2"/>
  <c r="AD974387" i="2"/>
  <c r="AD974388" i="2"/>
  <c r="AD974389" i="2"/>
  <c r="AD974390" i="2"/>
  <c r="AD974391" i="2"/>
  <c r="AD974392" i="2"/>
  <c r="AD974393" i="2"/>
  <c r="AD974394" i="2"/>
  <c r="AD974395" i="2"/>
  <c r="AD974396" i="2"/>
  <c r="AD974397" i="2"/>
  <c r="AD974398" i="2"/>
  <c r="AD974399" i="2"/>
  <c r="AD974400" i="2"/>
  <c r="AD974401" i="2"/>
  <c r="AD974402" i="2"/>
  <c r="AD974403" i="2"/>
  <c r="AD974404" i="2"/>
  <c r="AD974405" i="2"/>
  <c r="AD974406" i="2"/>
  <c r="AD974407" i="2"/>
  <c r="AD974408" i="2"/>
  <c r="AD974409" i="2"/>
  <c r="AD974410" i="2"/>
  <c r="AD974411" i="2"/>
  <c r="AD974412" i="2"/>
  <c r="AD974413" i="2"/>
  <c r="AD974414" i="2"/>
  <c r="AD974415" i="2"/>
  <c r="AD974416" i="2"/>
  <c r="AD974417" i="2"/>
  <c r="AD974418" i="2"/>
  <c r="AD974419" i="2"/>
  <c r="AD974420" i="2"/>
  <c r="AD974421" i="2"/>
  <c r="AD974422" i="2"/>
  <c r="AD974423" i="2"/>
  <c r="AD974424" i="2"/>
  <c r="AD974425" i="2"/>
  <c r="AD974426" i="2"/>
  <c r="AD974427" i="2"/>
  <c r="AD974428" i="2"/>
  <c r="AD974429" i="2"/>
  <c r="AD974430" i="2"/>
  <c r="AD974431" i="2"/>
  <c r="AD974432" i="2"/>
  <c r="AD974433" i="2"/>
  <c r="AD974434" i="2"/>
  <c r="AD974435" i="2"/>
  <c r="AD974436" i="2"/>
  <c r="AD974437" i="2"/>
  <c r="AD974438" i="2"/>
  <c r="AD974439" i="2"/>
  <c r="AD974440" i="2"/>
  <c r="AD974441" i="2"/>
  <c r="AD974442" i="2"/>
  <c r="AD974443" i="2"/>
  <c r="AD974444" i="2"/>
  <c r="AD974445" i="2"/>
  <c r="AD974446" i="2"/>
  <c r="AD974447" i="2"/>
  <c r="AD974448" i="2"/>
  <c r="AD974449" i="2"/>
  <c r="AD974450" i="2"/>
  <c r="AD974451" i="2"/>
  <c r="AD974452" i="2"/>
  <c r="AD974453" i="2"/>
  <c r="AD974454" i="2"/>
  <c r="AD974455" i="2"/>
  <c r="AD974456" i="2"/>
  <c r="AD974457" i="2"/>
  <c r="AD974458" i="2"/>
  <c r="AD974459" i="2"/>
  <c r="AD974460" i="2"/>
  <c r="AD974461" i="2"/>
  <c r="AD974462" i="2"/>
  <c r="AD974463" i="2"/>
  <c r="AD974464" i="2"/>
  <c r="AD974465" i="2"/>
  <c r="AD974466" i="2"/>
  <c r="AD974467" i="2"/>
  <c r="AD974468" i="2"/>
  <c r="AD974469" i="2"/>
  <c r="AD974470" i="2"/>
  <c r="AD974471" i="2"/>
  <c r="AD974472" i="2"/>
  <c r="AD974473" i="2"/>
  <c r="AD974474" i="2"/>
  <c r="AD974475" i="2"/>
  <c r="AD974476" i="2"/>
  <c r="AD974477" i="2"/>
  <c r="AD974478" i="2"/>
  <c r="AD974479" i="2"/>
  <c r="AD974480" i="2"/>
  <c r="AD974481" i="2"/>
  <c r="AD974482" i="2"/>
  <c r="AD974483" i="2"/>
  <c r="AD974484" i="2"/>
  <c r="AD974485" i="2"/>
  <c r="AD974486" i="2"/>
  <c r="AD974487" i="2"/>
  <c r="AD974488" i="2"/>
  <c r="AD974489" i="2"/>
  <c r="AD974490" i="2"/>
  <c r="AD974491" i="2"/>
  <c r="AD974492" i="2"/>
  <c r="AD974493" i="2"/>
  <c r="AD974494" i="2"/>
  <c r="AD974495" i="2"/>
  <c r="AD974496" i="2"/>
  <c r="AD974497" i="2"/>
  <c r="AD974498" i="2"/>
  <c r="AD974499" i="2"/>
  <c r="AD974500" i="2"/>
  <c r="AD974501" i="2"/>
  <c r="AD974502" i="2"/>
  <c r="AD974503" i="2"/>
  <c r="AD974504" i="2"/>
  <c r="AD974505" i="2"/>
  <c r="AD974506" i="2"/>
  <c r="AD974507" i="2"/>
  <c r="AD974508" i="2"/>
  <c r="AD974509" i="2"/>
  <c r="AD974510" i="2"/>
  <c r="AD974511" i="2"/>
  <c r="AD974512" i="2"/>
  <c r="AD974513" i="2"/>
  <c r="AD974514" i="2"/>
  <c r="AD974515" i="2"/>
  <c r="AD974516" i="2"/>
  <c r="AD974517" i="2"/>
  <c r="AD974518" i="2"/>
  <c r="AD974519" i="2"/>
  <c r="AD974520" i="2"/>
  <c r="AD974521" i="2"/>
  <c r="AD974522" i="2"/>
  <c r="AD974523" i="2"/>
  <c r="AD974524" i="2"/>
  <c r="AD974525" i="2"/>
  <c r="AD974526" i="2"/>
  <c r="AD974527" i="2"/>
  <c r="AD974528" i="2"/>
  <c r="AD974529" i="2"/>
  <c r="AD974530" i="2"/>
  <c r="AD974531" i="2"/>
  <c r="AD974532" i="2"/>
  <c r="AD974533" i="2"/>
  <c r="AD974534" i="2"/>
  <c r="AD974535" i="2"/>
  <c r="AD974536" i="2"/>
  <c r="AD974537" i="2"/>
  <c r="AD974538" i="2"/>
  <c r="AD974539" i="2"/>
  <c r="AD974540" i="2"/>
  <c r="AD974541" i="2"/>
  <c r="AD974542" i="2"/>
  <c r="AD974543" i="2"/>
  <c r="AD974544" i="2"/>
  <c r="AD974545" i="2"/>
  <c r="AD974546" i="2"/>
  <c r="AD974547" i="2"/>
  <c r="AD974548" i="2"/>
  <c r="AD974549" i="2"/>
  <c r="AD974550" i="2"/>
  <c r="AD974551" i="2"/>
  <c r="AD974552" i="2"/>
  <c r="AD974553" i="2"/>
  <c r="AD974554" i="2"/>
  <c r="AD974555" i="2"/>
  <c r="AD974556" i="2"/>
  <c r="AD974557" i="2"/>
  <c r="AD974558" i="2"/>
  <c r="AD974559" i="2"/>
  <c r="AD974560" i="2"/>
  <c r="AD974561" i="2"/>
  <c r="AD974562" i="2"/>
  <c r="AD974563" i="2"/>
  <c r="AD974564" i="2"/>
  <c r="AD974565" i="2"/>
  <c r="AD974566" i="2"/>
  <c r="AD974567" i="2"/>
  <c r="AD974568" i="2"/>
  <c r="AD974569" i="2"/>
  <c r="AD974570" i="2"/>
  <c r="AD974571" i="2"/>
  <c r="AD974572" i="2"/>
  <c r="AD974573" i="2"/>
  <c r="AD974574" i="2"/>
  <c r="AD974575" i="2"/>
  <c r="AD974576" i="2"/>
  <c r="AD974577" i="2"/>
  <c r="AD974578" i="2"/>
  <c r="AD974579" i="2"/>
  <c r="AD974580" i="2"/>
  <c r="AD974581" i="2"/>
  <c r="AD974582" i="2"/>
  <c r="AD974583" i="2"/>
  <c r="AD974584" i="2"/>
  <c r="AD974585" i="2"/>
  <c r="AD974586" i="2"/>
  <c r="AD974587" i="2"/>
  <c r="AD974588" i="2"/>
  <c r="AD974589" i="2"/>
  <c r="AD974590" i="2"/>
  <c r="AD974591" i="2"/>
  <c r="AD974592" i="2"/>
  <c r="AD974593" i="2"/>
  <c r="AD974594" i="2"/>
  <c r="AD974595" i="2"/>
  <c r="AD974596" i="2"/>
  <c r="AD974597" i="2"/>
  <c r="AD974598" i="2"/>
  <c r="AD974599" i="2"/>
  <c r="AD974600" i="2"/>
  <c r="AD974601" i="2"/>
  <c r="AD974602" i="2"/>
  <c r="AD974603" i="2"/>
  <c r="AD974604" i="2"/>
  <c r="AD974605" i="2"/>
  <c r="AD974606" i="2"/>
  <c r="AD974607" i="2"/>
  <c r="AD974608" i="2"/>
  <c r="AD974609" i="2"/>
  <c r="AD974610" i="2"/>
  <c r="AD974611" i="2"/>
  <c r="AD974612" i="2"/>
  <c r="AD974613" i="2"/>
  <c r="AD974614" i="2"/>
  <c r="AD974615" i="2"/>
  <c r="AD974616" i="2"/>
  <c r="AD974617" i="2"/>
  <c r="AD974618" i="2"/>
  <c r="AD974619" i="2"/>
  <c r="AD974620" i="2"/>
  <c r="AD974621" i="2"/>
  <c r="AD974622" i="2"/>
  <c r="AD974623" i="2"/>
  <c r="AD974624" i="2"/>
  <c r="AD974625" i="2"/>
  <c r="AD974626" i="2"/>
  <c r="AD974627" i="2"/>
  <c r="AD974628" i="2"/>
  <c r="AD974629" i="2"/>
  <c r="AD974630" i="2"/>
  <c r="AD974631" i="2"/>
  <c r="AD974632" i="2"/>
  <c r="AD974633" i="2"/>
  <c r="AD974634" i="2"/>
  <c r="AD974635" i="2"/>
  <c r="AD974636" i="2"/>
  <c r="AD974637" i="2"/>
  <c r="AD974638" i="2"/>
  <c r="AD974639" i="2"/>
  <c r="AD974640" i="2"/>
  <c r="AD974641" i="2"/>
  <c r="AD974642" i="2"/>
  <c r="AD974643" i="2"/>
  <c r="AD974644" i="2"/>
  <c r="AD974645" i="2"/>
  <c r="AD974646" i="2"/>
  <c r="AD974647" i="2"/>
  <c r="AD974648" i="2"/>
  <c r="AD974649" i="2"/>
  <c r="AD974650" i="2"/>
  <c r="AD974651" i="2"/>
  <c r="AD974652" i="2"/>
  <c r="AD974653" i="2"/>
  <c r="AD974654" i="2"/>
  <c r="AD974655" i="2"/>
  <c r="AD974656" i="2"/>
  <c r="AD974657" i="2"/>
  <c r="AD974658" i="2"/>
  <c r="AD974659" i="2"/>
  <c r="AD974660" i="2"/>
  <c r="AD974661" i="2"/>
  <c r="AD974662" i="2"/>
  <c r="AD974663" i="2"/>
  <c r="AD974664" i="2"/>
  <c r="AD974665" i="2"/>
  <c r="AD974666" i="2"/>
  <c r="AD974667" i="2"/>
  <c r="AD974668" i="2"/>
  <c r="AD974669" i="2"/>
  <c r="AD974670" i="2"/>
  <c r="AD974671" i="2"/>
  <c r="AD974672" i="2"/>
  <c r="AD974673" i="2"/>
  <c r="AD974674" i="2"/>
  <c r="AD974675" i="2"/>
  <c r="AD974676" i="2"/>
  <c r="AD974677" i="2"/>
  <c r="AD974678" i="2"/>
  <c r="AD974679" i="2"/>
  <c r="AD974680" i="2"/>
  <c r="AD974681" i="2"/>
  <c r="AD974682" i="2"/>
  <c r="AD974683" i="2"/>
  <c r="AD974684" i="2"/>
  <c r="AD974685" i="2"/>
  <c r="AD974686" i="2"/>
  <c r="AD974687" i="2"/>
  <c r="AD974688" i="2"/>
  <c r="AD974689" i="2"/>
  <c r="AD974690" i="2"/>
  <c r="AD974691" i="2"/>
  <c r="AD974692" i="2"/>
  <c r="AD974693" i="2"/>
  <c r="AD974694" i="2"/>
  <c r="AD974695" i="2"/>
  <c r="AD974696" i="2"/>
  <c r="AD974697" i="2"/>
  <c r="AD974698" i="2"/>
  <c r="AD974699" i="2"/>
  <c r="AD974700" i="2"/>
  <c r="AD974701" i="2"/>
  <c r="AD974702" i="2"/>
  <c r="AD974703" i="2"/>
  <c r="AD974704" i="2"/>
  <c r="AD974705" i="2"/>
  <c r="AD974706" i="2"/>
  <c r="AD974707" i="2"/>
  <c r="AD974708" i="2"/>
  <c r="AD974709" i="2"/>
  <c r="AD974710" i="2"/>
  <c r="AD974711" i="2"/>
  <c r="AD974712" i="2"/>
  <c r="AD974713" i="2"/>
  <c r="AD974714" i="2"/>
  <c r="AD974715" i="2"/>
  <c r="AD974716" i="2"/>
  <c r="AD974717" i="2"/>
  <c r="AD974718" i="2"/>
  <c r="AD974719" i="2"/>
  <c r="AD974720" i="2"/>
  <c r="AD974721" i="2"/>
  <c r="AD974722" i="2"/>
  <c r="AD974723" i="2"/>
  <c r="AD974724" i="2"/>
  <c r="AD974725" i="2"/>
  <c r="AD974726" i="2"/>
  <c r="AD974727" i="2"/>
  <c r="AD974728" i="2"/>
  <c r="AD974729" i="2"/>
  <c r="AD974730" i="2"/>
  <c r="AD974731" i="2"/>
  <c r="AD974732" i="2"/>
  <c r="AD974733" i="2"/>
  <c r="AD974734" i="2"/>
  <c r="AD974735" i="2"/>
  <c r="AD974736" i="2"/>
  <c r="AD974737" i="2"/>
  <c r="AD974738" i="2"/>
  <c r="AD974739" i="2"/>
  <c r="AD974740" i="2"/>
  <c r="AD974741" i="2"/>
  <c r="AD974742" i="2"/>
  <c r="AD974743" i="2"/>
  <c r="AD974744" i="2"/>
  <c r="AD974745" i="2"/>
  <c r="AD974746" i="2"/>
  <c r="AD974747" i="2"/>
  <c r="AD974748" i="2"/>
  <c r="AD974749" i="2"/>
  <c r="AD974750" i="2"/>
  <c r="AD974751" i="2"/>
  <c r="AD974752" i="2"/>
  <c r="AD974753" i="2"/>
  <c r="AD974754" i="2"/>
  <c r="AD974755" i="2"/>
  <c r="AD974756" i="2"/>
  <c r="AD974757" i="2"/>
  <c r="AD974758" i="2"/>
  <c r="AD974759" i="2"/>
  <c r="AD974760" i="2"/>
  <c r="AD974761" i="2"/>
  <c r="AD974762" i="2"/>
  <c r="AD974763" i="2"/>
  <c r="AD974764" i="2"/>
  <c r="AD974765" i="2"/>
  <c r="AD974766" i="2"/>
  <c r="AD974767" i="2"/>
  <c r="AD974768" i="2"/>
  <c r="AD974769" i="2"/>
  <c r="AD974770" i="2"/>
  <c r="AD974771" i="2"/>
  <c r="AD974772" i="2"/>
  <c r="AD974773" i="2"/>
  <c r="AD974774" i="2"/>
  <c r="AD974775" i="2"/>
  <c r="AD974776" i="2"/>
  <c r="AD974777" i="2"/>
  <c r="AD974778" i="2"/>
  <c r="AD974779" i="2"/>
  <c r="AD974780" i="2"/>
  <c r="AD974781" i="2"/>
  <c r="AD974782" i="2"/>
  <c r="AD974783" i="2"/>
  <c r="AD974784" i="2"/>
  <c r="AD974785" i="2"/>
  <c r="AD974786" i="2"/>
  <c r="AD974787" i="2"/>
  <c r="AD974788" i="2"/>
  <c r="AD974789" i="2"/>
  <c r="AD974790" i="2"/>
  <c r="AD974791" i="2"/>
  <c r="AD974792" i="2"/>
  <c r="AD974793" i="2"/>
  <c r="AD974794" i="2"/>
  <c r="AD974795" i="2"/>
  <c r="AD974796" i="2"/>
  <c r="AD974797" i="2"/>
  <c r="AD974798" i="2"/>
  <c r="AD974799" i="2"/>
  <c r="AD974800" i="2"/>
  <c r="AD974801" i="2"/>
  <c r="AD974802" i="2"/>
  <c r="AD974803" i="2"/>
  <c r="AD974804" i="2"/>
  <c r="AD974805" i="2"/>
  <c r="AD974806" i="2"/>
  <c r="AD974807" i="2"/>
  <c r="AD974808" i="2"/>
  <c r="AD974809" i="2"/>
  <c r="AD974810" i="2"/>
  <c r="AD974811" i="2"/>
  <c r="AD974812" i="2"/>
  <c r="AD974813" i="2"/>
  <c r="AD974814" i="2"/>
  <c r="AD974815" i="2"/>
  <c r="AD974816" i="2"/>
  <c r="AD974817" i="2"/>
  <c r="AD974818" i="2"/>
  <c r="AD974819" i="2"/>
  <c r="AD974820" i="2"/>
  <c r="AD974821" i="2"/>
  <c r="AD974822" i="2"/>
  <c r="AD974823" i="2"/>
  <c r="AD974824" i="2"/>
  <c r="AD974825" i="2"/>
  <c r="AD974826" i="2"/>
  <c r="AD974827" i="2"/>
  <c r="AD974828" i="2"/>
  <c r="AD974829" i="2"/>
  <c r="AD974830" i="2"/>
  <c r="AD974831" i="2"/>
  <c r="AD974832" i="2"/>
  <c r="AD974833" i="2"/>
  <c r="AD974834" i="2"/>
  <c r="AD974835" i="2"/>
  <c r="AD974836" i="2"/>
  <c r="AD974837" i="2"/>
  <c r="AD974838" i="2"/>
  <c r="AD974839" i="2"/>
  <c r="AD974840" i="2"/>
  <c r="AD974841" i="2"/>
  <c r="AD974842" i="2"/>
  <c r="AD974843" i="2"/>
  <c r="AD974844" i="2"/>
  <c r="AD974845" i="2"/>
  <c r="AD974846" i="2"/>
  <c r="AD974847" i="2"/>
  <c r="AD974848" i="2"/>
  <c r="AD974849" i="2"/>
  <c r="AD974850" i="2"/>
  <c r="AD974851" i="2"/>
  <c r="AD974852" i="2"/>
  <c r="AD974853" i="2"/>
  <c r="AD974854" i="2"/>
  <c r="AD974855" i="2"/>
  <c r="AD974856" i="2"/>
  <c r="AD974857" i="2"/>
  <c r="AD974858" i="2"/>
  <c r="AD974859" i="2"/>
  <c r="AD974860" i="2"/>
  <c r="AD974861" i="2"/>
  <c r="AD974862" i="2"/>
  <c r="AD974863" i="2"/>
  <c r="AD974864" i="2"/>
  <c r="AD974865" i="2"/>
  <c r="AD974866" i="2"/>
  <c r="AD974867" i="2"/>
  <c r="AD974868" i="2"/>
  <c r="AD974869" i="2"/>
  <c r="AD974870" i="2"/>
  <c r="AD974871" i="2"/>
  <c r="AD974872" i="2"/>
  <c r="AD974873" i="2"/>
  <c r="AD974874" i="2"/>
  <c r="AD974875" i="2"/>
  <c r="AD974876" i="2"/>
  <c r="AD974877" i="2"/>
  <c r="AD974878" i="2"/>
  <c r="AD974879" i="2"/>
  <c r="AD974880" i="2"/>
  <c r="AD974881" i="2"/>
  <c r="AD974882" i="2"/>
  <c r="AD974883" i="2"/>
  <c r="AD974884" i="2"/>
  <c r="AD974885" i="2"/>
  <c r="AD974886" i="2"/>
  <c r="AD974887" i="2"/>
  <c r="AD974888" i="2"/>
  <c r="AD974889" i="2"/>
  <c r="AD974890" i="2"/>
  <c r="AD974891" i="2"/>
  <c r="AD974892" i="2"/>
  <c r="AD974893" i="2"/>
  <c r="AD974894" i="2"/>
  <c r="AD974895" i="2"/>
  <c r="AD974896" i="2"/>
  <c r="AD974897" i="2"/>
  <c r="AD974898" i="2"/>
  <c r="AD974899" i="2"/>
  <c r="AD974900" i="2"/>
  <c r="AD974901" i="2"/>
  <c r="AD974902" i="2"/>
  <c r="AD974903" i="2"/>
  <c r="AD974904" i="2"/>
  <c r="AD974905" i="2"/>
  <c r="AD974906" i="2"/>
  <c r="AD974907" i="2"/>
  <c r="AD974908" i="2"/>
  <c r="AD974909" i="2"/>
  <c r="AD974910" i="2"/>
  <c r="AD974911" i="2"/>
  <c r="AD974912" i="2"/>
  <c r="AD974913" i="2"/>
  <c r="AD974914" i="2"/>
  <c r="AD974915" i="2"/>
  <c r="AD974916" i="2"/>
  <c r="AD974917" i="2"/>
  <c r="AD974918" i="2"/>
  <c r="AD974919" i="2"/>
  <c r="AD974920" i="2"/>
  <c r="AD974921" i="2"/>
  <c r="AD974922" i="2"/>
  <c r="AD974923" i="2"/>
  <c r="AD974924" i="2"/>
  <c r="AD974925" i="2"/>
  <c r="AD974926" i="2"/>
  <c r="AD974927" i="2"/>
  <c r="AD974928" i="2"/>
  <c r="AD974929" i="2"/>
  <c r="AD974930" i="2"/>
  <c r="AD974931" i="2"/>
  <c r="AD974932" i="2"/>
  <c r="AD974933" i="2"/>
  <c r="AD974934" i="2"/>
  <c r="AD974935" i="2"/>
  <c r="AD974936" i="2"/>
  <c r="AD974937" i="2"/>
  <c r="AD974938" i="2"/>
  <c r="AD974939" i="2"/>
  <c r="AD974940" i="2"/>
  <c r="AD974941" i="2"/>
  <c r="AD974942" i="2"/>
  <c r="AD974943" i="2"/>
  <c r="AD974944" i="2"/>
  <c r="AD974945" i="2"/>
  <c r="AD974946" i="2"/>
  <c r="AD974947" i="2"/>
  <c r="AD974948" i="2"/>
  <c r="AD974949" i="2"/>
  <c r="AD974950" i="2"/>
  <c r="AD974951" i="2"/>
  <c r="AD974952" i="2"/>
  <c r="AD974953" i="2"/>
  <c r="AD974954" i="2"/>
  <c r="AD974955" i="2"/>
  <c r="AD974956" i="2"/>
  <c r="AD974957" i="2"/>
  <c r="AD974958" i="2"/>
  <c r="AD974959" i="2"/>
  <c r="AD974960" i="2"/>
  <c r="AD974961" i="2"/>
  <c r="AD974962" i="2"/>
  <c r="AD974963" i="2"/>
  <c r="AD974964" i="2"/>
  <c r="AD974965" i="2"/>
  <c r="AD974966" i="2"/>
  <c r="AD974967" i="2"/>
  <c r="AD974968" i="2"/>
  <c r="AD974969" i="2"/>
  <c r="AD974970" i="2"/>
  <c r="AD974971" i="2"/>
  <c r="AD974972" i="2"/>
  <c r="AD974973" i="2"/>
  <c r="AD974974" i="2"/>
  <c r="AD974975" i="2"/>
  <c r="AD974976" i="2"/>
  <c r="AD974977" i="2"/>
  <c r="AD974978" i="2"/>
  <c r="AD974979" i="2"/>
  <c r="AD974980" i="2"/>
  <c r="AD974981" i="2"/>
  <c r="AD974982" i="2"/>
  <c r="AD974983" i="2"/>
  <c r="AD974984" i="2"/>
  <c r="AD974985" i="2"/>
  <c r="AD974986" i="2"/>
  <c r="AD974987" i="2"/>
  <c r="AD974988" i="2"/>
  <c r="AD974989" i="2"/>
  <c r="AD974990" i="2"/>
  <c r="AD974991" i="2"/>
  <c r="AD974992" i="2"/>
  <c r="AD974993" i="2"/>
  <c r="AD974994" i="2"/>
  <c r="AD974995" i="2"/>
  <c r="AD974996" i="2"/>
  <c r="AD974997" i="2"/>
  <c r="AD974998" i="2"/>
  <c r="AD974999" i="2"/>
  <c r="AD975000" i="2"/>
  <c r="AD975001" i="2"/>
  <c r="AD975002" i="2"/>
  <c r="AD975003" i="2"/>
  <c r="AD975004" i="2"/>
  <c r="AD975005" i="2"/>
  <c r="AD975006" i="2"/>
  <c r="AD975007" i="2"/>
  <c r="AD975008" i="2"/>
  <c r="AD975009" i="2"/>
  <c r="AD975010" i="2"/>
  <c r="AD975011" i="2"/>
  <c r="AD975012" i="2"/>
  <c r="AD975013" i="2"/>
  <c r="AD975014" i="2"/>
  <c r="AD975015" i="2"/>
  <c r="AD975016" i="2"/>
  <c r="AD975017" i="2"/>
  <c r="AD975018" i="2"/>
  <c r="AD975019" i="2"/>
  <c r="AD975020" i="2"/>
  <c r="AD975021" i="2"/>
  <c r="AD975022" i="2"/>
  <c r="AD975023" i="2"/>
  <c r="AD975024" i="2"/>
  <c r="AD975025" i="2"/>
  <c r="AD975026" i="2"/>
  <c r="AD975027" i="2"/>
  <c r="AD975028" i="2"/>
  <c r="AD975029" i="2"/>
  <c r="AD975030" i="2"/>
  <c r="AD975031" i="2"/>
  <c r="AD975032" i="2"/>
  <c r="AD975033" i="2"/>
  <c r="AD975034" i="2"/>
  <c r="AD975035" i="2"/>
  <c r="AD975036" i="2"/>
  <c r="AD975037" i="2"/>
  <c r="AD975038" i="2"/>
  <c r="AD975039" i="2"/>
  <c r="AD975040" i="2"/>
  <c r="AD975041" i="2"/>
  <c r="AD975042" i="2"/>
  <c r="AD975043" i="2"/>
  <c r="AD975044" i="2"/>
  <c r="AD975045" i="2"/>
  <c r="AD975046" i="2"/>
  <c r="AD975047" i="2"/>
  <c r="AD975048" i="2"/>
  <c r="AD975049" i="2"/>
  <c r="AD975050" i="2"/>
  <c r="AD975051" i="2"/>
  <c r="AD975052" i="2"/>
  <c r="AD975053" i="2"/>
  <c r="AD975054" i="2"/>
  <c r="AD975055" i="2"/>
  <c r="AD975056" i="2"/>
  <c r="AD975057" i="2"/>
  <c r="AD975058" i="2"/>
  <c r="AD975059" i="2"/>
  <c r="AD975060" i="2"/>
  <c r="AD975061" i="2"/>
  <c r="AD975062" i="2"/>
  <c r="AD975063" i="2"/>
  <c r="AD975064" i="2"/>
  <c r="AD975065" i="2"/>
  <c r="AD975066" i="2"/>
  <c r="AD975067" i="2"/>
  <c r="AD975068" i="2"/>
  <c r="AD975069" i="2"/>
  <c r="AD975070" i="2"/>
  <c r="AD975071" i="2"/>
  <c r="AD975072" i="2"/>
  <c r="AD975073" i="2"/>
  <c r="AD975074" i="2"/>
  <c r="AD975075" i="2"/>
  <c r="AD975076" i="2"/>
  <c r="AD975077" i="2"/>
  <c r="AD975078" i="2"/>
  <c r="AD975079" i="2"/>
  <c r="AD975080" i="2"/>
  <c r="AD975081" i="2"/>
  <c r="AD975082" i="2"/>
  <c r="AD975083" i="2"/>
  <c r="AD975084" i="2"/>
  <c r="AD975085" i="2"/>
  <c r="AD975086" i="2"/>
  <c r="AD975087" i="2"/>
  <c r="AD975088" i="2"/>
  <c r="AD975089" i="2"/>
  <c r="AD975090" i="2"/>
  <c r="AD975091" i="2"/>
  <c r="AD975092" i="2"/>
  <c r="AD975093" i="2"/>
  <c r="AD975094" i="2"/>
  <c r="AD975095" i="2"/>
  <c r="AD975096" i="2"/>
  <c r="AD975097" i="2"/>
  <c r="AD975098" i="2"/>
  <c r="AD975099" i="2"/>
  <c r="AD975100" i="2"/>
  <c r="AD975101" i="2"/>
  <c r="AD975102" i="2"/>
  <c r="AD975103" i="2"/>
  <c r="AD975104" i="2"/>
  <c r="AD975105" i="2"/>
  <c r="AD975106" i="2"/>
  <c r="AD975107" i="2"/>
  <c r="AD975108" i="2"/>
  <c r="AD975109" i="2"/>
  <c r="AD975110" i="2"/>
  <c r="AD975111" i="2"/>
  <c r="AD975112" i="2"/>
  <c r="AD975113" i="2"/>
  <c r="AD975114" i="2"/>
  <c r="AD975115" i="2"/>
  <c r="AD975116" i="2"/>
  <c r="AD975117" i="2"/>
  <c r="AD975118" i="2"/>
  <c r="AD975119" i="2"/>
  <c r="AD975120" i="2"/>
  <c r="AD975121" i="2"/>
  <c r="AD975122" i="2"/>
  <c r="AD975123" i="2"/>
  <c r="AD975124" i="2"/>
  <c r="AD975125" i="2"/>
  <c r="AD975126" i="2"/>
  <c r="AD975127" i="2"/>
  <c r="AD975128" i="2"/>
  <c r="AD975129" i="2"/>
  <c r="AD975130" i="2"/>
  <c r="AD975131" i="2"/>
  <c r="AD975132" i="2"/>
  <c r="AD975133" i="2"/>
  <c r="AD975134" i="2"/>
  <c r="AD975135" i="2"/>
  <c r="AD975136" i="2"/>
  <c r="AD975137" i="2"/>
  <c r="AD975138" i="2"/>
  <c r="AD975139" i="2"/>
  <c r="AD975140" i="2"/>
  <c r="AD975141" i="2"/>
  <c r="AD975142" i="2"/>
  <c r="AD975143" i="2"/>
  <c r="AD975144" i="2"/>
  <c r="AD975145" i="2"/>
  <c r="AD975146" i="2"/>
  <c r="AD975147" i="2"/>
  <c r="AD975148" i="2"/>
  <c r="AD975149" i="2"/>
  <c r="AD975150" i="2"/>
  <c r="AD975151" i="2"/>
  <c r="AD975152" i="2"/>
  <c r="AD975153" i="2"/>
  <c r="AD975154" i="2"/>
  <c r="AD975155" i="2"/>
  <c r="AD975156" i="2"/>
  <c r="AD975157" i="2"/>
  <c r="AD975158" i="2"/>
  <c r="AD975159" i="2"/>
  <c r="AD975160" i="2"/>
  <c r="AD975161" i="2"/>
  <c r="AD975162" i="2"/>
  <c r="AD975163" i="2"/>
  <c r="AD975164" i="2"/>
  <c r="AD975165" i="2"/>
  <c r="AD975166" i="2"/>
  <c r="AD975167" i="2"/>
  <c r="AD975168" i="2"/>
  <c r="AD975169" i="2"/>
  <c r="AD975170" i="2"/>
  <c r="AD975171" i="2"/>
  <c r="AD975172" i="2"/>
  <c r="AD975173" i="2"/>
  <c r="AD975174" i="2"/>
  <c r="AD975175" i="2"/>
  <c r="AD975176" i="2"/>
  <c r="AD975177" i="2"/>
  <c r="AD975178" i="2"/>
  <c r="AD975179" i="2"/>
  <c r="AD975180" i="2"/>
  <c r="AD975181" i="2"/>
  <c r="AD975182" i="2"/>
  <c r="AD975183" i="2"/>
  <c r="AD975184" i="2"/>
  <c r="AD975185" i="2"/>
  <c r="AD975186" i="2"/>
  <c r="AD975187" i="2"/>
  <c r="AD975188" i="2"/>
  <c r="AD975189" i="2"/>
  <c r="AD975190" i="2"/>
  <c r="AD975191" i="2"/>
  <c r="AD975192" i="2"/>
  <c r="AD975193" i="2"/>
  <c r="AD975194" i="2"/>
  <c r="AD975195" i="2"/>
  <c r="AD975196" i="2"/>
  <c r="AD975197" i="2"/>
  <c r="AD975198" i="2"/>
  <c r="AD975199" i="2"/>
  <c r="AD975200" i="2"/>
  <c r="AD975201" i="2"/>
  <c r="AD975202" i="2"/>
  <c r="AD975203" i="2"/>
  <c r="AD975204" i="2"/>
  <c r="AD975205" i="2"/>
  <c r="AD975206" i="2"/>
  <c r="AD975207" i="2"/>
  <c r="AD975208" i="2"/>
  <c r="AD975209" i="2"/>
  <c r="AD975210" i="2"/>
  <c r="AD975211" i="2"/>
  <c r="AD975212" i="2"/>
  <c r="AD975213" i="2"/>
  <c r="AD975214" i="2"/>
  <c r="AD975215" i="2"/>
  <c r="AD975216" i="2"/>
  <c r="AD975217" i="2"/>
  <c r="AD975218" i="2"/>
  <c r="AD975219" i="2"/>
  <c r="AD975220" i="2"/>
  <c r="AD975221" i="2"/>
  <c r="AD975222" i="2"/>
  <c r="AD975223" i="2"/>
  <c r="AD975224" i="2"/>
  <c r="AD975225" i="2"/>
  <c r="AD975226" i="2"/>
  <c r="AD975227" i="2"/>
  <c r="AD975228" i="2"/>
  <c r="AD975229" i="2"/>
  <c r="AD975230" i="2"/>
  <c r="AD975231" i="2"/>
  <c r="AD975232" i="2"/>
  <c r="AD975233" i="2"/>
  <c r="AD975234" i="2"/>
  <c r="AD975235" i="2"/>
  <c r="AD975236" i="2"/>
  <c r="AD975237" i="2"/>
  <c r="AD975238" i="2"/>
  <c r="AD975239" i="2"/>
  <c r="AD975240" i="2"/>
  <c r="AD975241" i="2"/>
  <c r="AD975242" i="2"/>
  <c r="AD975243" i="2"/>
  <c r="AD975244" i="2"/>
  <c r="AD975245" i="2"/>
  <c r="AD975246" i="2"/>
  <c r="AD975247" i="2"/>
  <c r="AD975248" i="2"/>
  <c r="AD975249" i="2"/>
  <c r="AD975250" i="2"/>
  <c r="AD975251" i="2"/>
  <c r="AD975252" i="2"/>
  <c r="AD975253" i="2"/>
  <c r="AD975254" i="2"/>
  <c r="AD975255" i="2"/>
  <c r="AD975256" i="2"/>
  <c r="AD975257" i="2"/>
  <c r="AD975258" i="2"/>
  <c r="AD975259" i="2"/>
  <c r="AD975260" i="2"/>
  <c r="AD975261" i="2"/>
  <c r="AD975262" i="2"/>
  <c r="AD975263" i="2"/>
  <c r="AD975264" i="2"/>
  <c r="AD975265" i="2"/>
  <c r="AD975266" i="2"/>
  <c r="AD975267" i="2"/>
  <c r="AD975268" i="2"/>
  <c r="AD975269" i="2"/>
  <c r="AD975270" i="2"/>
  <c r="AD975271" i="2"/>
  <c r="AD975272" i="2"/>
  <c r="AD975273" i="2"/>
  <c r="AD975274" i="2"/>
  <c r="AD975275" i="2"/>
  <c r="AD975276" i="2"/>
  <c r="AD975277" i="2"/>
  <c r="AD975278" i="2"/>
  <c r="AD975279" i="2"/>
  <c r="AD975280" i="2"/>
  <c r="AD975281" i="2"/>
  <c r="AD975282" i="2"/>
  <c r="AD975283" i="2"/>
  <c r="AD975284" i="2"/>
  <c r="AD975285" i="2"/>
  <c r="AD975286" i="2"/>
  <c r="AD975287" i="2"/>
  <c r="AD975288" i="2"/>
  <c r="AD975289" i="2"/>
  <c r="AD975290" i="2"/>
  <c r="AD975291" i="2"/>
  <c r="AD975292" i="2"/>
  <c r="AD975293" i="2"/>
  <c r="AD975294" i="2"/>
  <c r="AD975295" i="2"/>
  <c r="AD975296" i="2"/>
  <c r="AD975297" i="2"/>
  <c r="AD975298" i="2"/>
  <c r="AD975299" i="2"/>
  <c r="AD975300" i="2"/>
  <c r="AD975301" i="2"/>
  <c r="AD975302" i="2"/>
  <c r="AD975303" i="2"/>
  <c r="AD975304" i="2"/>
  <c r="AD975305" i="2"/>
  <c r="AD975306" i="2"/>
  <c r="AD975307" i="2"/>
  <c r="AD975308" i="2"/>
  <c r="AD975309" i="2"/>
  <c r="AD975310" i="2"/>
  <c r="AD975311" i="2"/>
  <c r="AD975312" i="2"/>
  <c r="AD975313" i="2"/>
  <c r="AD975314" i="2"/>
  <c r="AD975315" i="2"/>
  <c r="AD975316" i="2"/>
  <c r="AD975317" i="2"/>
  <c r="AD975318" i="2"/>
  <c r="AD975319" i="2"/>
  <c r="AD975320" i="2"/>
  <c r="AD975321" i="2"/>
  <c r="AD975322" i="2"/>
  <c r="AD975323" i="2"/>
  <c r="AD975324" i="2"/>
  <c r="AD975325" i="2"/>
  <c r="AD975326" i="2"/>
  <c r="AD975327" i="2"/>
  <c r="AD975328" i="2"/>
  <c r="AD975329" i="2"/>
  <c r="AD975330" i="2"/>
  <c r="AD975331" i="2"/>
  <c r="AD975332" i="2"/>
  <c r="AD975333" i="2"/>
  <c r="AD975334" i="2"/>
  <c r="AD975335" i="2"/>
  <c r="AD975336" i="2"/>
  <c r="AD975337" i="2"/>
  <c r="AD975338" i="2"/>
  <c r="AD975339" i="2"/>
  <c r="AD975340" i="2"/>
  <c r="AD975341" i="2"/>
  <c r="AD975342" i="2"/>
  <c r="AD975343" i="2"/>
  <c r="AD975344" i="2"/>
  <c r="AD975345" i="2"/>
  <c r="AD975346" i="2"/>
  <c r="AD975347" i="2"/>
  <c r="AD975348" i="2"/>
  <c r="AD975349" i="2"/>
  <c r="AD975350" i="2"/>
  <c r="AD975351" i="2"/>
  <c r="AD975352" i="2"/>
  <c r="AD975353" i="2"/>
  <c r="AD975354" i="2"/>
  <c r="AD975355" i="2"/>
  <c r="AD975356" i="2"/>
  <c r="AD975357" i="2"/>
  <c r="AD975358" i="2"/>
  <c r="AD975359" i="2"/>
  <c r="AD975360" i="2"/>
  <c r="AD975361" i="2"/>
  <c r="AD975362" i="2"/>
  <c r="AD975363" i="2"/>
  <c r="AD975364" i="2"/>
  <c r="AD975365" i="2"/>
  <c r="AD975366" i="2"/>
  <c r="AD975367" i="2"/>
  <c r="AD975368" i="2"/>
  <c r="AD975369" i="2"/>
  <c r="AD975370" i="2"/>
  <c r="AD975371" i="2"/>
  <c r="AD975372" i="2"/>
  <c r="AD975373" i="2"/>
  <c r="AD975374" i="2"/>
  <c r="AD975375" i="2"/>
  <c r="AD975376" i="2"/>
  <c r="AD975377" i="2"/>
  <c r="AD975378" i="2"/>
  <c r="AD975379" i="2"/>
  <c r="AD975380" i="2"/>
  <c r="AD975381" i="2"/>
  <c r="AD975382" i="2"/>
  <c r="AD975383" i="2"/>
  <c r="AD975384" i="2"/>
  <c r="AD975385" i="2"/>
  <c r="AD975386" i="2"/>
  <c r="AD975387" i="2"/>
  <c r="AD975388" i="2"/>
  <c r="AD975389" i="2"/>
  <c r="AD975390" i="2"/>
  <c r="AD975391" i="2"/>
  <c r="AD975392" i="2"/>
  <c r="AD975393" i="2"/>
  <c r="AD975394" i="2"/>
  <c r="AD975395" i="2"/>
  <c r="AD975396" i="2"/>
  <c r="AD975397" i="2"/>
  <c r="AD975398" i="2"/>
  <c r="AD975399" i="2"/>
  <c r="AD975400" i="2"/>
  <c r="AD975401" i="2"/>
  <c r="AD975402" i="2"/>
  <c r="AD975403" i="2"/>
  <c r="AD975404" i="2"/>
  <c r="AD975405" i="2"/>
  <c r="AD975406" i="2"/>
  <c r="AD975407" i="2"/>
  <c r="AD975408" i="2"/>
  <c r="AD975409" i="2"/>
  <c r="AD975410" i="2"/>
  <c r="AD975411" i="2"/>
  <c r="AD975412" i="2"/>
  <c r="AD975413" i="2"/>
  <c r="AD975414" i="2"/>
  <c r="AD975415" i="2"/>
  <c r="AD975416" i="2"/>
  <c r="AD975417" i="2"/>
  <c r="AD975418" i="2"/>
  <c r="AD975419" i="2"/>
  <c r="AD975420" i="2"/>
  <c r="AD975421" i="2"/>
  <c r="AD975422" i="2"/>
  <c r="AD975423" i="2"/>
  <c r="AD975424" i="2"/>
  <c r="AD975425" i="2"/>
  <c r="AD975426" i="2"/>
  <c r="AD975427" i="2"/>
  <c r="AD975428" i="2"/>
  <c r="AD975429" i="2"/>
  <c r="AD975430" i="2"/>
  <c r="AD975431" i="2"/>
  <c r="AD975432" i="2"/>
  <c r="AD975433" i="2"/>
  <c r="AD975434" i="2"/>
  <c r="AD975435" i="2"/>
  <c r="AD975436" i="2"/>
  <c r="AD975437" i="2"/>
  <c r="AD975438" i="2"/>
  <c r="AD975439" i="2"/>
  <c r="AD975440" i="2"/>
  <c r="AD975441" i="2"/>
  <c r="AD975442" i="2"/>
  <c r="AD975443" i="2"/>
  <c r="AD975444" i="2"/>
  <c r="AD975445" i="2"/>
  <c r="AD975446" i="2"/>
  <c r="AD975447" i="2"/>
  <c r="AD975448" i="2"/>
  <c r="AD975449" i="2"/>
  <c r="AD975450" i="2"/>
  <c r="AD975451" i="2"/>
  <c r="AD975452" i="2"/>
  <c r="AD975453" i="2"/>
  <c r="AD975454" i="2"/>
  <c r="AD975455" i="2"/>
  <c r="AD975456" i="2"/>
  <c r="AD975457" i="2"/>
  <c r="AD975458" i="2"/>
  <c r="AD975459" i="2"/>
  <c r="AD975460" i="2"/>
  <c r="AD975461" i="2"/>
  <c r="AD975462" i="2"/>
  <c r="AD975463" i="2"/>
  <c r="AD975464" i="2"/>
  <c r="AD975465" i="2"/>
  <c r="AD975466" i="2"/>
  <c r="AD975467" i="2"/>
  <c r="AD975468" i="2"/>
  <c r="AD975469" i="2"/>
  <c r="AD975470" i="2"/>
  <c r="AD975471" i="2"/>
  <c r="AD975472" i="2"/>
  <c r="AD975473" i="2"/>
  <c r="AD975474" i="2"/>
  <c r="AD975475" i="2"/>
  <c r="AD975476" i="2"/>
  <c r="AD975477" i="2"/>
  <c r="AD975478" i="2"/>
  <c r="AD975479" i="2"/>
  <c r="AD975480" i="2"/>
  <c r="AD975481" i="2"/>
  <c r="AD975482" i="2"/>
  <c r="AD975483" i="2"/>
  <c r="AD975484" i="2"/>
  <c r="AD975485" i="2"/>
  <c r="AD975486" i="2"/>
  <c r="AD975487" i="2"/>
  <c r="AD975488" i="2"/>
  <c r="AD975489" i="2"/>
  <c r="AD975490" i="2"/>
  <c r="AD975491" i="2"/>
  <c r="AD975492" i="2"/>
  <c r="AD975493" i="2"/>
  <c r="AD975494" i="2"/>
  <c r="AD975495" i="2"/>
  <c r="AD975496" i="2"/>
  <c r="AD975497" i="2"/>
  <c r="AD975498" i="2"/>
  <c r="AD975499" i="2"/>
  <c r="AD975500" i="2"/>
  <c r="AD975501" i="2"/>
  <c r="AD975502" i="2"/>
  <c r="AD975503" i="2"/>
  <c r="AD975504" i="2"/>
  <c r="AD975505" i="2"/>
  <c r="AD975506" i="2"/>
  <c r="AD975507" i="2"/>
  <c r="AD975508" i="2"/>
  <c r="AD975509" i="2"/>
  <c r="AD975510" i="2"/>
  <c r="AD975511" i="2"/>
  <c r="AD975512" i="2"/>
  <c r="AD975513" i="2"/>
  <c r="AD975514" i="2"/>
  <c r="AD975515" i="2"/>
  <c r="AD975516" i="2"/>
  <c r="AD975517" i="2"/>
  <c r="AD975518" i="2"/>
  <c r="AD975519" i="2"/>
  <c r="AD975520" i="2"/>
  <c r="AD975521" i="2"/>
  <c r="AD975522" i="2"/>
  <c r="AD975523" i="2"/>
  <c r="AD975524" i="2"/>
  <c r="AD975525" i="2"/>
  <c r="AD975526" i="2"/>
  <c r="AD975527" i="2"/>
  <c r="AD975528" i="2"/>
  <c r="AD975529" i="2"/>
  <c r="AD975530" i="2"/>
  <c r="AD975531" i="2"/>
  <c r="AD975532" i="2"/>
  <c r="AD975533" i="2"/>
  <c r="AD975534" i="2"/>
  <c r="AD975535" i="2"/>
  <c r="AD975536" i="2"/>
  <c r="AD975537" i="2"/>
  <c r="AD975538" i="2"/>
  <c r="AD975539" i="2"/>
  <c r="AD975540" i="2"/>
  <c r="AD975541" i="2"/>
  <c r="AD975542" i="2"/>
  <c r="AD975543" i="2"/>
  <c r="AD975544" i="2"/>
  <c r="AD975545" i="2"/>
  <c r="AD975546" i="2"/>
  <c r="AD975547" i="2"/>
  <c r="AD975548" i="2"/>
  <c r="AD975549" i="2"/>
  <c r="AD975550" i="2"/>
  <c r="AD975551" i="2"/>
  <c r="AD975552" i="2"/>
  <c r="AD975553" i="2"/>
  <c r="AD975554" i="2"/>
  <c r="AD975555" i="2"/>
  <c r="AD975556" i="2"/>
  <c r="AD975557" i="2"/>
  <c r="AD975558" i="2"/>
  <c r="AD975559" i="2"/>
  <c r="AD975560" i="2"/>
  <c r="AD975561" i="2"/>
  <c r="AD975562" i="2"/>
  <c r="AD975563" i="2"/>
  <c r="AD975564" i="2"/>
  <c r="AD975565" i="2"/>
  <c r="AD975566" i="2"/>
  <c r="AD975567" i="2"/>
  <c r="AD975568" i="2"/>
  <c r="AD975569" i="2"/>
  <c r="AD975570" i="2"/>
  <c r="AD975571" i="2"/>
  <c r="AD975572" i="2"/>
  <c r="AD975573" i="2"/>
  <c r="AD975574" i="2"/>
  <c r="AD975575" i="2"/>
  <c r="AD975576" i="2"/>
  <c r="AD975577" i="2"/>
  <c r="AD975578" i="2"/>
  <c r="AD975579" i="2"/>
  <c r="AD975580" i="2"/>
  <c r="AD975581" i="2"/>
  <c r="AD975582" i="2"/>
  <c r="AD975583" i="2"/>
  <c r="AD975584" i="2"/>
  <c r="AD975585" i="2"/>
  <c r="AD975586" i="2"/>
  <c r="AD975587" i="2"/>
  <c r="AD975588" i="2"/>
  <c r="AD975589" i="2"/>
  <c r="AD975590" i="2"/>
  <c r="AD975591" i="2"/>
  <c r="AD975592" i="2"/>
  <c r="AD975593" i="2"/>
  <c r="AD975594" i="2"/>
  <c r="AD975595" i="2"/>
  <c r="AD975596" i="2"/>
  <c r="AD975597" i="2"/>
  <c r="AD975598" i="2"/>
  <c r="AD975599" i="2"/>
  <c r="AD975600" i="2"/>
  <c r="AD975601" i="2"/>
  <c r="AD975602" i="2"/>
  <c r="AD975603" i="2"/>
  <c r="AD975604" i="2"/>
  <c r="AD975605" i="2"/>
  <c r="AD975606" i="2"/>
  <c r="AD975607" i="2"/>
  <c r="AD975608" i="2"/>
  <c r="AD975609" i="2"/>
  <c r="AD975610" i="2"/>
  <c r="AD975611" i="2"/>
  <c r="AD975612" i="2"/>
  <c r="AD975613" i="2"/>
  <c r="AD975614" i="2"/>
  <c r="AD975615" i="2"/>
  <c r="AD975616" i="2"/>
  <c r="AD975617" i="2"/>
  <c r="AD975618" i="2"/>
  <c r="AD975619" i="2"/>
  <c r="AD975620" i="2"/>
  <c r="AD975621" i="2"/>
  <c r="AD975622" i="2"/>
  <c r="AD975623" i="2"/>
  <c r="AD975624" i="2"/>
  <c r="AD975625" i="2"/>
  <c r="AD975626" i="2"/>
  <c r="AD975627" i="2"/>
  <c r="AD975628" i="2"/>
  <c r="AD975629" i="2"/>
  <c r="AD975630" i="2"/>
  <c r="AD975631" i="2"/>
  <c r="AD975632" i="2"/>
  <c r="AD975633" i="2"/>
  <c r="AD975634" i="2"/>
  <c r="AD975635" i="2"/>
  <c r="AD975636" i="2"/>
  <c r="AD975637" i="2"/>
  <c r="AD975638" i="2"/>
  <c r="AD975639" i="2"/>
  <c r="AD975640" i="2"/>
  <c r="AD975641" i="2"/>
  <c r="AD975642" i="2"/>
  <c r="AD975643" i="2"/>
  <c r="AD975644" i="2"/>
  <c r="AD975645" i="2"/>
  <c r="AD975646" i="2"/>
  <c r="AD975647" i="2"/>
  <c r="AD975648" i="2"/>
  <c r="AD975649" i="2"/>
  <c r="AD975650" i="2"/>
  <c r="AD975651" i="2"/>
  <c r="AD975652" i="2"/>
  <c r="AD975653" i="2"/>
  <c r="AD975654" i="2"/>
  <c r="AD975655" i="2"/>
  <c r="AD975656" i="2"/>
  <c r="AD975657" i="2"/>
  <c r="AD975658" i="2"/>
  <c r="AD975659" i="2"/>
  <c r="AD975660" i="2"/>
  <c r="AD975661" i="2"/>
  <c r="AD975662" i="2"/>
  <c r="AD975663" i="2"/>
  <c r="AD975664" i="2"/>
  <c r="AD975665" i="2"/>
  <c r="AD975666" i="2"/>
  <c r="AD975667" i="2"/>
  <c r="AD975668" i="2"/>
  <c r="AD975669" i="2"/>
  <c r="AD975670" i="2"/>
  <c r="AD975671" i="2"/>
  <c r="AD975672" i="2"/>
  <c r="AD975673" i="2"/>
  <c r="AD975674" i="2"/>
  <c r="AD975675" i="2"/>
  <c r="AD975676" i="2"/>
  <c r="AD975677" i="2"/>
  <c r="AD975678" i="2"/>
  <c r="AD975679" i="2"/>
  <c r="AD975680" i="2"/>
  <c r="AD975681" i="2"/>
  <c r="AD975682" i="2"/>
  <c r="AD975683" i="2"/>
  <c r="AD975684" i="2"/>
  <c r="AD975685" i="2"/>
  <c r="AD975686" i="2"/>
  <c r="AD975687" i="2"/>
  <c r="AD975688" i="2"/>
  <c r="AD975689" i="2"/>
  <c r="AD975690" i="2"/>
  <c r="AD975691" i="2"/>
  <c r="AD975692" i="2"/>
  <c r="AD975693" i="2"/>
  <c r="AD975694" i="2"/>
  <c r="AD975695" i="2"/>
  <c r="AD975696" i="2"/>
  <c r="AD975697" i="2"/>
  <c r="AD975698" i="2"/>
  <c r="AD975699" i="2"/>
  <c r="AD975700" i="2"/>
  <c r="AD975701" i="2"/>
  <c r="AD975702" i="2"/>
  <c r="AD975703" i="2"/>
  <c r="AD975704" i="2"/>
  <c r="AD975705" i="2"/>
  <c r="AD975706" i="2"/>
  <c r="AD975707" i="2"/>
  <c r="AD975708" i="2"/>
  <c r="AD975709" i="2"/>
  <c r="AD975710" i="2"/>
  <c r="AD975711" i="2"/>
  <c r="AD975712" i="2"/>
  <c r="AD975713" i="2"/>
  <c r="AD975714" i="2"/>
  <c r="AD975715" i="2"/>
  <c r="AD975716" i="2"/>
  <c r="AD975717" i="2"/>
  <c r="AD975718" i="2"/>
  <c r="AD975719" i="2"/>
  <c r="AD975720" i="2"/>
  <c r="AD975721" i="2"/>
  <c r="AD975722" i="2"/>
  <c r="AD975723" i="2"/>
  <c r="AD975724" i="2"/>
  <c r="AD975725" i="2"/>
  <c r="AD975726" i="2"/>
  <c r="AD975727" i="2"/>
  <c r="AD975728" i="2"/>
  <c r="AD975729" i="2"/>
  <c r="AD975730" i="2"/>
  <c r="AD975731" i="2"/>
  <c r="AD975732" i="2"/>
  <c r="AD975733" i="2"/>
  <c r="AD975734" i="2"/>
  <c r="AD975735" i="2"/>
  <c r="AD975736" i="2"/>
  <c r="AD975737" i="2"/>
  <c r="AD975738" i="2"/>
  <c r="AD975739" i="2"/>
  <c r="AD975740" i="2"/>
  <c r="AD975741" i="2"/>
  <c r="AD975742" i="2"/>
  <c r="AD975743" i="2"/>
  <c r="AD975744" i="2"/>
  <c r="AD975745" i="2"/>
  <c r="AD975746" i="2"/>
  <c r="AD975747" i="2"/>
  <c r="AD975748" i="2"/>
  <c r="AD975749" i="2"/>
  <c r="AD975750" i="2"/>
  <c r="AD975751" i="2"/>
  <c r="AD975752" i="2"/>
  <c r="AD975753" i="2"/>
  <c r="AD975754" i="2"/>
  <c r="AD975755" i="2"/>
  <c r="AD975756" i="2"/>
  <c r="AD975757" i="2"/>
  <c r="AD975758" i="2"/>
  <c r="AD975759" i="2"/>
  <c r="AD975760" i="2"/>
  <c r="AD975761" i="2"/>
  <c r="AD975762" i="2"/>
  <c r="AD975763" i="2"/>
  <c r="AD975764" i="2"/>
  <c r="AD975765" i="2"/>
  <c r="AD975766" i="2"/>
  <c r="AD975767" i="2"/>
  <c r="AD975768" i="2"/>
  <c r="AD975769" i="2"/>
  <c r="AD975770" i="2"/>
  <c r="AD975771" i="2"/>
  <c r="AD975772" i="2"/>
  <c r="AD975773" i="2"/>
  <c r="AD975774" i="2"/>
  <c r="AD975775" i="2"/>
  <c r="AD975776" i="2"/>
  <c r="AD975777" i="2"/>
  <c r="AD975778" i="2"/>
  <c r="AD975779" i="2"/>
  <c r="AD975780" i="2"/>
  <c r="AD975781" i="2"/>
  <c r="AD975782" i="2"/>
  <c r="AD975783" i="2"/>
  <c r="AD975784" i="2"/>
  <c r="AD975785" i="2"/>
  <c r="AD975786" i="2"/>
  <c r="AD975787" i="2"/>
  <c r="AD975788" i="2"/>
  <c r="AD975789" i="2"/>
  <c r="AD975790" i="2"/>
  <c r="AD975791" i="2"/>
  <c r="AD975792" i="2"/>
  <c r="AD975793" i="2"/>
  <c r="AD975794" i="2"/>
  <c r="AD975795" i="2"/>
  <c r="AD975796" i="2"/>
  <c r="AD975797" i="2"/>
  <c r="AD975798" i="2"/>
  <c r="AD975799" i="2"/>
  <c r="AD975800" i="2"/>
  <c r="AD975801" i="2"/>
  <c r="AD975802" i="2"/>
  <c r="AD975803" i="2"/>
  <c r="AD975804" i="2"/>
  <c r="AD975805" i="2"/>
  <c r="AD975806" i="2"/>
  <c r="AD975807" i="2"/>
  <c r="AD975808" i="2"/>
  <c r="AD975809" i="2"/>
  <c r="AD975810" i="2"/>
  <c r="AD975811" i="2"/>
  <c r="AD975812" i="2"/>
  <c r="AD975813" i="2"/>
  <c r="AD975814" i="2"/>
  <c r="AD975815" i="2"/>
  <c r="AD975816" i="2"/>
  <c r="AD975817" i="2"/>
  <c r="AD975818" i="2"/>
  <c r="AD975819" i="2"/>
  <c r="AD975820" i="2"/>
  <c r="AD975821" i="2"/>
  <c r="AD975822" i="2"/>
  <c r="AD975823" i="2"/>
  <c r="AD975824" i="2"/>
  <c r="AD975825" i="2"/>
  <c r="AD975826" i="2"/>
  <c r="AD975827" i="2"/>
  <c r="AD975828" i="2"/>
  <c r="AD975829" i="2"/>
  <c r="AD975830" i="2"/>
  <c r="AD975831" i="2"/>
  <c r="AD975832" i="2"/>
  <c r="AD975833" i="2"/>
  <c r="AD975834" i="2"/>
  <c r="AD975835" i="2"/>
  <c r="AD975836" i="2"/>
  <c r="AD975837" i="2"/>
  <c r="AD975838" i="2"/>
  <c r="AD975839" i="2"/>
  <c r="AD975840" i="2"/>
  <c r="AD975841" i="2"/>
  <c r="AD975842" i="2"/>
  <c r="AD975843" i="2"/>
  <c r="AD975844" i="2"/>
  <c r="AD975845" i="2"/>
  <c r="AD975846" i="2"/>
  <c r="AD975847" i="2"/>
  <c r="AD975848" i="2"/>
  <c r="AD975849" i="2"/>
  <c r="AD975850" i="2"/>
  <c r="AD975851" i="2"/>
  <c r="AD975852" i="2"/>
  <c r="AD975853" i="2"/>
  <c r="AD975854" i="2"/>
  <c r="AD975855" i="2"/>
  <c r="AD975856" i="2"/>
  <c r="AD975857" i="2"/>
  <c r="AD975858" i="2"/>
  <c r="AD975859" i="2"/>
  <c r="AD975860" i="2"/>
  <c r="AD975861" i="2"/>
  <c r="AD975862" i="2"/>
  <c r="AD975863" i="2"/>
  <c r="AD975864" i="2"/>
  <c r="AD975865" i="2"/>
  <c r="AD975866" i="2"/>
  <c r="AD975867" i="2"/>
  <c r="AD975868" i="2"/>
  <c r="AD975869" i="2"/>
  <c r="AD975870" i="2"/>
  <c r="AD975871" i="2"/>
  <c r="AD975872" i="2"/>
  <c r="AD975873" i="2"/>
  <c r="AD975874" i="2"/>
  <c r="AD975875" i="2"/>
  <c r="AD975876" i="2"/>
  <c r="AD975877" i="2"/>
  <c r="AD975878" i="2"/>
  <c r="AD975879" i="2"/>
  <c r="AD975880" i="2"/>
  <c r="AD975881" i="2"/>
  <c r="AD975882" i="2"/>
  <c r="AD975883" i="2"/>
  <c r="AD975884" i="2"/>
  <c r="AD975885" i="2"/>
  <c r="AD975886" i="2"/>
  <c r="AD975887" i="2"/>
  <c r="AD975888" i="2"/>
  <c r="AD975889" i="2"/>
  <c r="AD975890" i="2"/>
  <c r="AD975891" i="2"/>
  <c r="AD975892" i="2"/>
  <c r="AD975893" i="2"/>
  <c r="AD975894" i="2"/>
  <c r="AD975895" i="2"/>
  <c r="AD975896" i="2"/>
  <c r="AD975897" i="2"/>
  <c r="AD975898" i="2"/>
  <c r="AD975899" i="2"/>
  <c r="AD975900" i="2"/>
  <c r="AD975901" i="2"/>
  <c r="AD975902" i="2"/>
  <c r="AD975903" i="2"/>
  <c r="AD975904" i="2"/>
  <c r="AD975905" i="2"/>
  <c r="AD975906" i="2"/>
  <c r="AD975907" i="2"/>
  <c r="AD975908" i="2"/>
  <c r="AD975909" i="2"/>
  <c r="AD975910" i="2"/>
  <c r="AD975911" i="2"/>
  <c r="AD975912" i="2"/>
  <c r="AD975913" i="2"/>
  <c r="AD975914" i="2"/>
  <c r="AD975915" i="2"/>
  <c r="AD975916" i="2"/>
  <c r="AD975917" i="2"/>
  <c r="AD975918" i="2"/>
  <c r="AD975919" i="2"/>
  <c r="AD975920" i="2"/>
  <c r="AD975921" i="2"/>
  <c r="AD975922" i="2"/>
  <c r="AD975923" i="2"/>
  <c r="AD975924" i="2"/>
  <c r="AD975925" i="2"/>
  <c r="AD975926" i="2"/>
  <c r="AD975927" i="2"/>
  <c r="AD975928" i="2"/>
  <c r="AD975929" i="2"/>
  <c r="AD975930" i="2"/>
  <c r="AD975931" i="2"/>
  <c r="AD975932" i="2"/>
  <c r="AD975933" i="2"/>
  <c r="AD975934" i="2"/>
  <c r="AD975935" i="2"/>
  <c r="AD975936" i="2"/>
  <c r="AD975937" i="2"/>
  <c r="AD975938" i="2"/>
  <c r="AD975939" i="2"/>
  <c r="AD975940" i="2"/>
  <c r="AD975941" i="2"/>
  <c r="AD975942" i="2"/>
  <c r="AD975943" i="2"/>
  <c r="AD975944" i="2"/>
  <c r="AD975945" i="2"/>
  <c r="AD975946" i="2"/>
  <c r="AD975947" i="2"/>
  <c r="AD975948" i="2"/>
  <c r="AD975949" i="2"/>
  <c r="AD975950" i="2"/>
  <c r="AD975951" i="2"/>
  <c r="AD975952" i="2"/>
  <c r="AD975953" i="2"/>
  <c r="AD975954" i="2"/>
  <c r="AD975955" i="2"/>
  <c r="AD975956" i="2"/>
  <c r="AD975957" i="2"/>
  <c r="AD975958" i="2"/>
  <c r="AD975959" i="2"/>
  <c r="AD975960" i="2"/>
  <c r="AD975961" i="2"/>
  <c r="AD975962" i="2"/>
  <c r="AD975963" i="2"/>
  <c r="AD975964" i="2"/>
  <c r="AD975965" i="2"/>
  <c r="AD975966" i="2"/>
  <c r="AD975967" i="2"/>
  <c r="AD975968" i="2"/>
  <c r="AD975969" i="2"/>
  <c r="AD975970" i="2"/>
  <c r="AD975971" i="2"/>
  <c r="AD975972" i="2"/>
  <c r="AD975973" i="2"/>
  <c r="AD975974" i="2"/>
  <c r="AD975975" i="2"/>
  <c r="AD975976" i="2"/>
  <c r="AD975977" i="2"/>
  <c r="AD975978" i="2"/>
  <c r="AD975979" i="2"/>
  <c r="AD975980" i="2"/>
  <c r="AD975981" i="2"/>
  <c r="AD975982" i="2"/>
  <c r="AD975983" i="2"/>
  <c r="AD975984" i="2"/>
  <c r="AD975985" i="2"/>
  <c r="AD975986" i="2"/>
  <c r="AD975987" i="2"/>
  <c r="AD975988" i="2"/>
  <c r="AD975989" i="2"/>
  <c r="AD975990" i="2"/>
  <c r="AD975991" i="2"/>
  <c r="AD975992" i="2"/>
  <c r="AD975993" i="2"/>
  <c r="AD975994" i="2"/>
  <c r="AD975995" i="2"/>
  <c r="AD975996" i="2"/>
  <c r="AD975997" i="2"/>
  <c r="AD975998" i="2"/>
  <c r="AD975999" i="2"/>
  <c r="AD976000" i="2"/>
  <c r="AD976001" i="2"/>
  <c r="AD976002" i="2"/>
  <c r="AD976003" i="2"/>
  <c r="AD976004" i="2"/>
  <c r="AD976005" i="2"/>
  <c r="AD976006" i="2"/>
  <c r="AD976007" i="2"/>
  <c r="AD976008" i="2"/>
  <c r="AD976009" i="2"/>
  <c r="AD976010" i="2"/>
  <c r="AD976011" i="2"/>
  <c r="AD976012" i="2"/>
  <c r="AD976013" i="2"/>
  <c r="AD976014" i="2"/>
  <c r="AD976015" i="2"/>
  <c r="AD976016" i="2"/>
  <c r="AD976017" i="2"/>
  <c r="AD976018" i="2"/>
  <c r="AD976019" i="2"/>
  <c r="AD976020" i="2"/>
  <c r="AD976021" i="2"/>
  <c r="AD976022" i="2"/>
  <c r="AD976023" i="2"/>
  <c r="AD976024" i="2"/>
  <c r="AD976025" i="2"/>
  <c r="AD976026" i="2"/>
  <c r="AD976027" i="2"/>
  <c r="AD976028" i="2"/>
  <c r="AD976029" i="2"/>
  <c r="AD976030" i="2"/>
  <c r="AD976031" i="2"/>
  <c r="AD976032" i="2"/>
  <c r="AD976033" i="2"/>
  <c r="AD976034" i="2"/>
  <c r="AD976035" i="2"/>
  <c r="AD976036" i="2"/>
  <c r="AD976037" i="2"/>
  <c r="AD976038" i="2"/>
  <c r="AD976039" i="2"/>
  <c r="AD976040" i="2"/>
  <c r="AD976041" i="2"/>
  <c r="AD976042" i="2"/>
  <c r="AD976043" i="2"/>
  <c r="AD976044" i="2"/>
  <c r="AD976045" i="2"/>
  <c r="AD976046" i="2"/>
  <c r="AD976047" i="2"/>
  <c r="AD976048" i="2"/>
  <c r="AD976049" i="2"/>
  <c r="AD976050" i="2"/>
  <c r="AD976051" i="2"/>
  <c r="AD976052" i="2"/>
  <c r="AD976053" i="2"/>
  <c r="AD976054" i="2"/>
  <c r="AD976055" i="2"/>
  <c r="AD976056" i="2"/>
  <c r="AD976057" i="2"/>
  <c r="AD976058" i="2"/>
  <c r="AD976059" i="2"/>
  <c r="AD976060" i="2"/>
  <c r="AD976061" i="2"/>
  <c r="AD976062" i="2"/>
  <c r="AD976063" i="2"/>
  <c r="AD976064" i="2"/>
  <c r="AD976065" i="2"/>
  <c r="AD976066" i="2"/>
  <c r="AD976067" i="2"/>
  <c r="AD976068" i="2"/>
  <c r="AD976069" i="2"/>
  <c r="AD976070" i="2"/>
  <c r="AD976071" i="2"/>
  <c r="AD976072" i="2"/>
  <c r="AD976073" i="2"/>
  <c r="AD976074" i="2"/>
  <c r="AD976075" i="2"/>
  <c r="AD976076" i="2"/>
  <c r="AD976077" i="2"/>
  <c r="AD976078" i="2"/>
  <c r="AD976079" i="2"/>
  <c r="AD976080" i="2"/>
  <c r="AD976081" i="2"/>
  <c r="AD976082" i="2"/>
  <c r="AD976083" i="2"/>
  <c r="AD976084" i="2"/>
  <c r="AD976085" i="2"/>
  <c r="AD976086" i="2"/>
  <c r="AD976087" i="2"/>
  <c r="AD976088" i="2"/>
  <c r="AD976089" i="2"/>
  <c r="AD976090" i="2"/>
  <c r="AD976091" i="2"/>
  <c r="AD976092" i="2"/>
  <c r="AD976093" i="2"/>
  <c r="AD976094" i="2"/>
  <c r="AD976095" i="2"/>
  <c r="AD976096" i="2"/>
  <c r="AD976097" i="2"/>
  <c r="AD976098" i="2"/>
  <c r="AD976099" i="2"/>
  <c r="AD976100" i="2"/>
  <c r="AD976101" i="2"/>
  <c r="AD976102" i="2"/>
  <c r="AD976103" i="2"/>
  <c r="AD976104" i="2"/>
  <c r="AD976105" i="2"/>
  <c r="AD976106" i="2"/>
  <c r="AD976107" i="2"/>
  <c r="AD976108" i="2"/>
  <c r="AD976109" i="2"/>
  <c r="AD976110" i="2"/>
  <c r="AD976111" i="2"/>
  <c r="AD976112" i="2"/>
  <c r="AD976113" i="2"/>
  <c r="AD976114" i="2"/>
  <c r="AD976115" i="2"/>
  <c r="AD976116" i="2"/>
  <c r="AD976117" i="2"/>
  <c r="AD976118" i="2"/>
  <c r="AD976119" i="2"/>
  <c r="AD976120" i="2"/>
  <c r="AD976121" i="2"/>
  <c r="AD976122" i="2"/>
  <c r="AD976123" i="2"/>
  <c r="AD976124" i="2"/>
  <c r="AD976125" i="2"/>
  <c r="AD976126" i="2"/>
  <c r="AD976127" i="2"/>
  <c r="AD976128" i="2"/>
  <c r="AD976129" i="2"/>
  <c r="AD976130" i="2"/>
  <c r="AD976131" i="2"/>
  <c r="AD976132" i="2"/>
  <c r="AD976133" i="2"/>
  <c r="AD976134" i="2"/>
  <c r="AD976135" i="2"/>
  <c r="AD976136" i="2"/>
  <c r="AD976137" i="2"/>
  <c r="AD976138" i="2"/>
  <c r="AD976139" i="2"/>
  <c r="AD976140" i="2"/>
  <c r="AD976141" i="2"/>
  <c r="AD976142" i="2"/>
  <c r="AD976143" i="2"/>
  <c r="AD976144" i="2"/>
  <c r="AD976145" i="2"/>
  <c r="AD976146" i="2"/>
  <c r="AD976147" i="2"/>
  <c r="AD976148" i="2"/>
  <c r="AD976149" i="2"/>
  <c r="AD976150" i="2"/>
  <c r="AD976151" i="2"/>
  <c r="AD976152" i="2"/>
  <c r="AD976153" i="2"/>
  <c r="AD976154" i="2"/>
  <c r="AD976155" i="2"/>
  <c r="AD976156" i="2"/>
  <c r="AD976157" i="2"/>
  <c r="AD976158" i="2"/>
  <c r="AD976159" i="2"/>
  <c r="AD976160" i="2"/>
  <c r="AD976161" i="2"/>
  <c r="AD976162" i="2"/>
  <c r="AD976163" i="2"/>
  <c r="AD976164" i="2"/>
  <c r="AD976165" i="2"/>
  <c r="AD976166" i="2"/>
  <c r="AD976167" i="2"/>
  <c r="AD976168" i="2"/>
  <c r="AD976169" i="2"/>
  <c r="AD976170" i="2"/>
  <c r="AD976171" i="2"/>
  <c r="AD976172" i="2"/>
  <c r="AD976173" i="2"/>
  <c r="AD976174" i="2"/>
  <c r="AD976175" i="2"/>
  <c r="AD976176" i="2"/>
  <c r="AD976177" i="2"/>
  <c r="AD976178" i="2"/>
  <c r="AD976179" i="2"/>
  <c r="AD976180" i="2"/>
  <c r="AD976181" i="2"/>
  <c r="AD976182" i="2"/>
  <c r="AD976183" i="2"/>
  <c r="AD976184" i="2"/>
  <c r="AD976185" i="2"/>
  <c r="AD976186" i="2"/>
  <c r="AD976187" i="2"/>
  <c r="AD976188" i="2"/>
  <c r="AD976189" i="2"/>
  <c r="AD976190" i="2"/>
  <c r="AD976191" i="2"/>
  <c r="AD976192" i="2"/>
  <c r="AD976193" i="2"/>
  <c r="AD976194" i="2"/>
  <c r="AD976195" i="2"/>
  <c r="AD976196" i="2"/>
  <c r="AD976197" i="2"/>
  <c r="AD976198" i="2"/>
  <c r="AD976199" i="2"/>
  <c r="AD976200" i="2"/>
  <c r="AD976201" i="2"/>
  <c r="AD976202" i="2"/>
  <c r="AD976203" i="2"/>
  <c r="AD976204" i="2"/>
  <c r="AD976205" i="2"/>
  <c r="AD976206" i="2"/>
  <c r="AD976207" i="2"/>
  <c r="AD976208" i="2"/>
  <c r="AD976209" i="2"/>
  <c r="AD976210" i="2"/>
  <c r="AD976211" i="2"/>
  <c r="AD976212" i="2"/>
  <c r="AD976213" i="2"/>
  <c r="AD976214" i="2"/>
  <c r="AD976215" i="2"/>
  <c r="AD976216" i="2"/>
  <c r="AD976217" i="2"/>
  <c r="AD976218" i="2"/>
  <c r="AD976219" i="2"/>
  <c r="AD976220" i="2"/>
  <c r="AD976221" i="2"/>
  <c r="AD976222" i="2"/>
  <c r="AD976223" i="2"/>
  <c r="AD976224" i="2"/>
  <c r="AD976225" i="2"/>
  <c r="AD976226" i="2"/>
  <c r="AD976227" i="2"/>
  <c r="AD976228" i="2"/>
  <c r="AD976229" i="2"/>
  <c r="AD976230" i="2"/>
  <c r="AD976231" i="2"/>
  <c r="AD976232" i="2"/>
  <c r="AD976233" i="2"/>
  <c r="AD976234" i="2"/>
  <c r="AD976235" i="2"/>
  <c r="AD976236" i="2"/>
  <c r="AD976237" i="2"/>
  <c r="AD976238" i="2"/>
  <c r="AD976239" i="2"/>
  <c r="AD976240" i="2"/>
  <c r="AD976241" i="2"/>
  <c r="AD976242" i="2"/>
  <c r="AD976243" i="2"/>
  <c r="AD976244" i="2"/>
  <c r="AD976245" i="2"/>
  <c r="AD976246" i="2"/>
  <c r="AD976247" i="2"/>
  <c r="AD976248" i="2"/>
  <c r="AD976249" i="2"/>
  <c r="AD976250" i="2"/>
  <c r="AD976251" i="2"/>
  <c r="AD976252" i="2"/>
  <c r="AD976253" i="2"/>
  <c r="AD976254" i="2"/>
  <c r="AD976255" i="2"/>
  <c r="AD976256" i="2"/>
  <c r="AD976257" i="2"/>
  <c r="AD976258" i="2"/>
  <c r="AD976259" i="2"/>
  <c r="AD976260" i="2"/>
  <c r="AD976261" i="2"/>
  <c r="AD976262" i="2"/>
  <c r="AD976263" i="2"/>
  <c r="AD976264" i="2"/>
  <c r="AD976265" i="2"/>
  <c r="AD976266" i="2"/>
  <c r="AD976267" i="2"/>
  <c r="AD976268" i="2"/>
  <c r="AD976269" i="2"/>
  <c r="AD976270" i="2"/>
  <c r="AD976271" i="2"/>
  <c r="AD976272" i="2"/>
  <c r="AD976273" i="2"/>
  <c r="AD976274" i="2"/>
  <c r="AD976275" i="2"/>
  <c r="AD976276" i="2"/>
  <c r="AD976277" i="2"/>
  <c r="AD976278" i="2"/>
  <c r="AD976279" i="2"/>
  <c r="AD976280" i="2"/>
  <c r="AD976281" i="2"/>
  <c r="AD976282" i="2"/>
  <c r="AD976283" i="2"/>
  <c r="AD976284" i="2"/>
  <c r="AD976285" i="2"/>
  <c r="AD976286" i="2"/>
  <c r="AD976287" i="2"/>
  <c r="AD976288" i="2"/>
  <c r="AD976289" i="2"/>
  <c r="AD976290" i="2"/>
  <c r="AD976291" i="2"/>
  <c r="AD976292" i="2"/>
  <c r="AD976293" i="2"/>
  <c r="AD976294" i="2"/>
  <c r="AD976295" i="2"/>
  <c r="AD976296" i="2"/>
  <c r="AD976297" i="2"/>
  <c r="AD976298" i="2"/>
  <c r="AD976299" i="2"/>
  <c r="AD976300" i="2"/>
  <c r="AD976301" i="2"/>
  <c r="AD976302" i="2"/>
  <c r="AD976303" i="2"/>
  <c r="AD976304" i="2"/>
  <c r="AD976305" i="2"/>
  <c r="AD976306" i="2"/>
  <c r="AD976307" i="2"/>
  <c r="AD976308" i="2"/>
  <c r="AD976309" i="2"/>
  <c r="AD976310" i="2"/>
  <c r="AD976311" i="2"/>
  <c r="AD976312" i="2"/>
  <c r="AD976313" i="2"/>
  <c r="AD976314" i="2"/>
  <c r="AD976315" i="2"/>
  <c r="AD976316" i="2"/>
  <c r="AD976317" i="2"/>
  <c r="AD976318" i="2"/>
  <c r="AD976319" i="2"/>
  <c r="AD976320" i="2"/>
  <c r="AD976321" i="2"/>
  <c r="AD976322" i="2"/>
  <c r="AD976323" i="2"/>
  <c r="AD976324" i="2"/>
  <c r="AD976325" i="2"/>
  <c r="AD976326" i="2"/>
  <c r="AD976327" i="2"/>
  <c r="AD976328" i="2"/>
  <c r="AD976329" i="2"/>
  <c r="AD976330" i="2"/>
  <c r="AD976331" i="2"/>
  <c r="AD976332" i="2"/>
  <c r="AD976333" i="2"/>
  <c r="AD976334" i="2"/>
  <c r="AD976335" i="2"/>
  <c r="AD976336" i="2"/>
  <c r="AD976337" i="2"/>
  <c r="AD976338" i="2"/>
  <c r="AD976339" i="2"/>
  <c r="AD976340" i="2"/>
  <c r="AD976341" i="2"/>
  <c r="AD976342" i="2"/>
  <c r="AD976343" i="2"/>
  <c r="AD976344" i="2"/>
  <c r="AD976345" i="2"/>
  <c r="AD976346" i="2"/>
  <c r="AD976347" i="2"/>
  <c r="AD976348" i="2"/>
  <c r="AD976349" i="2"/>
  <c r="AD976350" i="2"/>
  <c r="AD976351" i="2"/>
  <c r="AD976352" i="2"/>
  <c r="AD976353" i="2"/>
  <c r="AD976354" i="2"/>
  <c r="AD976355" i="2"/>
  <c r="AD976356" i="2"/>
  <c r="AD976357" i="2"/>
  <c r="AD976358" i="2"/>
  <c r="AD976359" i="2"/>
  <c r="AD976360" i="2"/>
  <c r="AD976361" i="2"/>
  <c r="AD976362" i="2"/>
  <c r="AD976363" i="2"/>
  <c r="AD976364" i="2"/>
  <c r="AD976365" i="2"/>
  <c r="AD976366" i="2"/>
  <c r="AD976367" i="2"/>
  <c r="AD976368" i="2"/>
  <c r="AD976369" i="2"/>
  <c r="AD976370" i="2"/>
  <c r="AD976371" i="2"/>
  <c r="AD976372" i="2"/>
  <c r="AD976373" i="2"/>
  <c r="AD976374" i="2"/>
  <c r="AD976375" i="2"/>
  <c r="AD976376" i="2"/>
  <c r="AD976377" i="2"/>
  <c r="AD976378" i="2"/>
  <c r="AD976379" i="2"/>
  <c r="AD976380" i="2"/>
  <c r="AD976381" i="2"/>
  <c r="AD976382" i="2"/>
  <c r="AD976383" i="2"/>
  <c r="AD976384" i="2"/>
  <c r="AD976385" i="2"/>
  <c r="AD976386" i="2"/>
  <c r="AD976387" i="2"/>
  <c r="AD976388" i="2"/>
  <c r="AD976389" i="2"/>
  <c r="AD976390" i="2"/>
  <c r="AD976391" i="2"/>
  <c r="AD976392" i="2"/>
  <c r="AD976393" i="2"/>
  <c r="AD976394" i="2"/>
  <c r="AD976395" i="2"/>
  <c r="AD976396" i="2"/>
  <c r="AD976397" i="2"/>
  <c r="AD976398" i="2"/>
  <c r="AD976399" i="2"/>
  <c r="AD976400" i="2"/>
  <c r="AD976401" i="2"/>
  <c r="AD976402" i="2"/>
  <c r="AD976403" i="2"/>
  <c r="AD976404" i="2"/>
  <c r="AD976405" i="2"/>
  <c r="AD976406" i="2"/>
  <c r="AD976407" i="2"/>
  <c r="AD976408" i="2"/>
  <c r="AD976409" i="2"/>
  <c r="AD976410" i="2"/>
  <c r="AD976411" i="2"/>
  <c r="AD976412" i="2"/>
  <c r="AD976413" i="2"/>
  <c r="AD976414" i="2"/>
  <c r="AD976415" i="2"/>
  <c r="AD976416" i="2"/>
  <c r="AD976417" i="2"/>
  <c r="AD976418" i="2"/>
  <c r="AD976419" i="2"/>
  <c r="AD976420" i="2"/>
  <c r="AD976421" i="2"/>
  <c r="AD976422" i="2"/>
  <c r="AD976423" i="2"/>
  <c r="AD976424" i="2"/>
  <c r="AD976425" i="2"/>
  <c r="AD976426" i="2"/>
  <c r="AD976427" i="2"/>
  <c r="AD976428" i="2"/>
  <c r="AD976429" i="2"/>
  <c r="AD976430" i="2"/>
  <c r="AD976431" i="2"/>
  <c r="AD976432" i="2"/>
  <c r="AD976433" i="2"/>
  <c r="AD976434" i="2"/>
  <c r="AD976435" i="2"/>
  <c r="AD976436" i="2"/>
  <c r="AD976437" i="2"/>
  <c r="AD976438" i="2"/>
  <c r="AD976439" i="2"/>
  <c r="AD976440" i="2"/>
  <c r="AD976441" i="2"/>
  <c r="AD976442" i="2"/>
  <c r="AD976443" i="2"/>
  <c r="AD976444" i="2"/>
  <c r="AD976445" i="2"/>
  <c r="AD976446" i="2"/>
  <c r="AD976447" i="2"/>
  <c r="AD976448" i="2"/>
  <c r="AD976449" i="2"/>
  <c r="AD976450" i="2"/>
  <c r="AD976451" i="2"/>
  <c r="AD976452" i="2"/>
  <c r="AD976453" i="2"/>
  <c r="AD976454" i="2"/>
  <c r="AD976455" i="2"/>
  <c r="AD976456" i="2"/>
  <c r="AD976457" i="2"/>
  <c r="AD976458" i="2"/>
  <c r="AD976459" i="2"/>
  <c r="AD976460" i="2"/>
  <c r="AD976461" i="2"/>
  <c r="AD976462" i="2"/>
  <c r="AD976463" i="2"/>
  <c r="AD976464" i="2"/>
  <c r="AD976465" i="2"/>
  <c r="AD976466" i="2"/>
  <c r="AD976467" i="2"/>
  <c r="AD976468" i="2"/>
  <c r="AD976469" i="2"/>
  <c r="AD976470" i="2"/>
  <c r="AD976471" i="2"/>
  <c r="AD976472" i="2"/>
  <c r="AD976473" i="2"/>
  <c r="AD976474" i="2"/>
  <c r="AD976475" i="2"/>
  <c r="AD976476" i="2"/>
  <c r="AD976477" i="2"/>
  <c r="AD976478" i="2"/>
  <c r="AD976479" i="2"/>
  <c r="AD976480" i="2"/>
  <c r="AD976481" i="2"/>
  <c r="AD976482" i="2"/>
  <c r="AD976483" i="2"/>
  <c r="AD976484" i="2"/>
  <c r="AD976485" i="2"/>
  <c r="AD976486" i="2"/>
  <c r="AD976487" i="2"/>
  <c r="AD976488" i="2"/>
  <c r="AD976489" i="2"/>
  <c r="AD976490" i="2"/>
  <c r="AD976491" i="2"/>
  <c r="AD976492" i="2"/>
  <c r="AD976493" i="2"/>
  <c r="AD976494" i="2"/>
  <c r="AD976495" i="2"/>
  <c r="AD976496" i="2"/>
  <c r="AD976497" i="2"/>
  <c r="AD976498" i="2"/>
  <c r="AD976499" i="2"/>
  <c r="AD976500" i="2"/>
  <c r="AD976501" i="2"/>
  <c r="AD976502" i="2"/>
  <c r="AD976503" i="2"/>
  <c r="AD976504" i="2"/>
  <c r="AD976505" i="2"/>
  <c r="AD976506" i="2"/>
  <c r="AD976507" i="2"/>
  <c r="AD976508" i="2"/>
  <c r="AD976509" i="2"/>
  <c r="AD976510" i="2"/>
  <c r="AD976511" i="2"/>
  <c r="AD976512" i="2"/>
  <c r="AD976513" i="2"/>
  <c r="AD976514" i="2"/>
  <c r="AD976515" i="2"/>
  <c r="AD976516" i="2"/>
  <c r="AD976517" i="2"/>
  <c r="AD976518" i="2"/>
  <c r="AD976519" i="2"/>
  <c r="AD976520" i="2"/>
  <c r="AD976521" i="2"/>
  <c r="AD976522" i="2"/>
  <c r="AD976523" i="2"/>
  <c r="AD976524" i="2"/>
  <c r="AD976525" i="2"/>
  <c r="AD976526" i="2"/>
  <c r="AD976527" i="2"/>
  <c r="AD976528" i="2"/>
  <c r="AD976529" i="2"/>
  <c r="AD976530" i="2"/>
  <c r="AD976531" i="2"/>
  <c r="AD976532" i="2"/>
  <c r="AD976533" i="2"/>
  <c r="AD976534" i="2"/>
  <c r="AD976535" i="2"/>
  <c r="AD976536" i="2"/>
  <c r="AD976537" i="2"/>
  <c r="AD976538" i="2"/>
  <c r="AD976539" i="2"/>
  <c r="AD976540" i="2"/>
  <c r="AD976541" i="2"/>
  <c r="AD976542" i="2"/>
  <c r="AD976543" i="2"/>
  <c r="AD976544" i="2"/>
  <c r="AD976545" i="2"/>
  <c r="AD976546" i="2"/>
  <c r="AD976547" i="2"/>
  <c r="AD976548" i="2"/>
  <c r="AD976549" i="2"/>
  <c r="AD976550" i="2"/>
  <c r="AD976551" i="2"/>
  <c r="AD976552" i="2"/>
  <c r="AD976553" i="2"/>
  <c r="AD976554" i="2"/>
  <c r="AD976555" i="2"/>
  <c r="AD976556" i="2"/>
  <c r="AD976557" i="2"/>
  <c r="AD976558" i="2"/>
  <c r="AD976559" i="2"/>
  <c r="AD976560" i="2"/>
  <c r="AD976561" i="2"/>
  <c r="AD976562" i="2"/>
  <c r="AD976563" i="2"/>
  <c r="AD976564" i="2"/>
  <c r="AD976565" i="2"/>
  <c r="AD976566" i="2"/>
  <c r="AD976567" i="2"/>
  <c r="AD976568" i="2"/>
  <c r="AD976569" i="2"/>
  <c r="AD976570" i="2"/>
  <c r="AD976571" i="2"/>
  <c r="AD976572" i="2"/>
  <c r="AD976573" i="2"/>
  <c r="AD976574" i="2"/>
  <c r="AD976575" i="2"/>
  <c r="AD976576" i="2"/>
  <c r="AD976577" i="2"/>
  <c r="AD976578" i="2"/>
  <c r="AD976579" i="2"/>
  <c r="AD976580" i="2"/>
  <c r="AD976581" i="2"/>
  <c r="AD976582" i="2"/>
  <c r="AD976583" i="2"/>
  <c r="AD976584" i="2"/>
  <c r="AD976585" i="2"/>
  <c r="AD976586" i="2"/>
  <c r="AD976587" i="2"/>
  <c r="AD976588" i="2"/>
  <c r="AD976589" i="2"/>
  <c r="AD976590" i="2"/>
  <c r="AD976591" i="2"/>
  <c r="AD976592" i="2"/>
  <c r="AD976593" i="2"/>
  <c r="AD976594" i="2"/>
  <c r="AD976595" i="2"/>
  <c r="AD976596" i="2"/>
  <c r="AD976597" i="2"/>
  <c r="AD976598" i="2"/>
  <c r="AD976599" i="2"/>
  <c r="AD976600" i="2"/>
  <c r="AD976601" i="2"/>
  <c r="AD976602" i="2"/>
  <c r="AD976603" i="2"/>
  <c r="AD976604" i="2"/>
  <c r="AD976605" i="2"/>
  <c r="AD976606" i="2"/>
  <c r="AD976607" i="2"/>
  <c r="AD976608" i="2"/>
  <c r="AD976609" i="2"/>
  <c r="AD976610" i="2"/>
  <c r="AD976611" i="2"/>
  <c r="AD976612" i="2"/>
  <c r="AD976613" i="2"/>
  <c r="AD976614" i="2"/>
  <c r="AD976615" i="2"/>
  <c r="AD976616" i="2"/>
  <c r="AD976617" i="2"/>
  <c r="AD976618" i="2"/>
  <c r="AD976619" i="2"/>
  <c r="AD976620" i="2"/>
  <c r="AD976621" i="2"/>
  <c r="AD976622" i="2"/>
  <c r="AD976623" i="2"/>
  <c r="AD976624" i="2"/>
  <c r="AD976625" i="2"/>
  <c r="AD976626" i="2"/>
  <c r="AD976627" i="2"/>
  <c r="AD976628" i="2"/>
  <c r="AD976629" i="2"/>
  <c r="AD976630" i="2"/>
  <c r="AD976631" i="2"/>
  <c r="AD976632" i="2"/>
  <c r="AD976633" i="2"/>
  <c r="AD976634" i="2"/>
  <c r="AD976635" i="2"/>
  <c r="AD976636" i="2"/>
  <c r="AD976637" i="2"/>
  <c r="AD976638" i="2"/>
  <c r="AD976639" i="2"/>
  <c r="AD976640" i="2"/>
  <c r="AD976641" i="2"/>
  <c r="AD976642" i="2"/>
  <c r="AD976643" i="2"/>
  <c r="AD976644" i="2"/>
  <c r="AD976645" i="2"/>
  <c r="AD976646" i="2"/>
  <c r="AD976647" i="2"/>
  <c r="AD976648" i="2"/>
  <c r="AD976649" i="2"/>
  <c r="AD976650" i="2"/>
  <c r="AD976651" i="2"/>
  <c r="AD976652" i="2"/>
  <c r="AD976653" i="2"/>
  <c r="AD976654" i="2"/>
  <c r="AD976655" i="2"/>
  <c r="AD976656" i="2"/>
  <c r="AD976657" i="2"/>
  <c r="AD976658" i="2"/>
  <c r="AD976659" i="2"/>
  <c r="AD976660" i="2"/>
  <c r="AD976661" i="2"/>
  <c r="AD976662" i="2"/>
  <c r="AD976663" i="2"/>
  <c r="AD976664" i="2"/>
  <c r="AD976665" i="2"/>
  <c r="AD976666" i="2"/>
  <c r="AD976667" i="2"/>
  <c r="AD976668" i="2"/>
  <c r="AD976669" i="2"/>
  <c r="AD976670" i="2"/>
  <c r="AD976671" i="2"/>
  <c r="AD976672" i="2"/>
  <c r="AD976673" i="2"/>
  <c r="AD976674" i="2"/>
  <c r="AD976675" i="2"/>
  <c r="AD976676" i="2"/>
  <c r="AD976677" i="2"/>
  <c r="AD976678" i="2"/>
  <c r="AD976679" i="2"/>
  <c r="AD976680" i="2"/>
  <c r="AD976681" i="2"/>
  <c r="AD976682" i="2"/>
  <c r="AD976683" i="2"/>
  <c r="AD976684" i="2"/>
  <c r="AD976685" i="2"/>
  <c r="AD976686" i="2"/>
  <c r="AD976687" i="2"/>
  <c r="AD976688" i="2"/>
  <c r="AD976689" i="2"/>
  <c r="AD976690" i="2"/>
  <c r="AD976691" i="2"/>
  <c r="AD976692" i="2"/>
  <c r="AD976693" i="2"/>
  <c r="AD976694" i="2"/>
  <c r="AD976695" i="2"/>
  <c r="AD976696" i="2"/>
  <c r="AD976697" i="2"/>
  <c r="AD976698" i="2"/>
  <c r="AD976699" i="2"/>
  <c r="AD976700" i="2"/>
  <c r="AD976701" i="2"/>
  <c r="AD976702" i="2"/>
  <c r="AD976703" i="2"/>
  <c r="AD976704" i="2"/>
  <c r="AD976705" i="2"/>
  <c r="AD976706" i="2"/>
  <c r="AD976707" i="2"/>
  <c r="AD976708" i="2"/>
  <c r="AD976709" i="2"/>
  <c r="AD976710" i="2"/>
  <c r="AD976711" i="2"/>
  <c r="AD976712" i="2"/>
  <c r="AD976713" i="2"/>
  <c r="AD976714" i="2"/>
  <c r="AD976715" i="2"/>
  <c r="AD976716" i="2"/>
  <c r="AD976717" i="2"/>
  <c r="AD976718" i="2"/>
  <c r="AD976719" i="2"/>
  <c r="AD976720" i="2"/>
  <c r="AD976721" i="2"/>
  <c r="AD976722" i="2"/>
  <c r="AD976723" i="2"/>
  <c r="AD976724" i="2"/>
  <c r="AD976725" i="2"/>
  <c r="AD976726" i="2"/>
  <c r="AD976727" i="2"/>
  <c r="AD976728" i="2"/>
  <c r="AD976729" i="2"/>
  <c r="AD976730" i="2"/>
  <c r="AD976731" i="2"/>
  <c r="AD976732" i="2"/>
  <c r="AD976733" i="2"/>
  <c r="AD976734" i="2"/>
  <c r="AD976735" i="2"/>
  <c r="AD976736" i="2"/>
  <c r="AD976737" i="2"/>
  <c r="AD976738" i="2"/>
  <c r="AD976739" i="2"/>
  <c r="AD976740" i="2"/>
  <c r="AD976741" i="2"/>
  <c r="AD976742" i="2"/>
  <c r="AD976743" i="2"/>
  <c r="AD976744" i="2"/>
  <c r="AD976745" i="2"/>
  <c r="AD976746" i="2"/>
  <c r="AD976747" i="2"/>
  <c r="AD976748" i="2"/>
  <c r="AD976749" i="2"/>
  <c r="AD976750" i="2"/>
  <c r="AD976751" i="2"/>
  <c r="AD976752" i="2"/>
  <c r="AD976753" i="2"/>
  <c r="AD976754" i="2"/>
  <c r="AD976755" i="2"/>
  <c r="AD976756" i="2"/>
  <c r="AD976757" i="2"/>
  <c r="AD976758" i="2"/>
  <c r="AD976759" i="2"/>
  <c r="AD976760" i="2"/>
  <c r="AD976761" i="2"/>
  <c r="AD976762" i="2"/>
  <c r="AD976763" i="2"/>
  <c r="AD976764" i="2"/>
  <c r="AD976765" i="2"/>
  <c r="AD976766" i="2"/>
  <c r="AD976767" i="2"/>
  <c r="AD976768" i="2"/>
  <c r="AD976769" i="2"/>
  <c r="AD976770" i="2"/>
  <c r="AD976771" i="2"/>
  <c r="AD976772" i="2"/>
  <c r="AD976773" i="2"/>
  <c r="AD976774" i="2"/>
  <c r="AD976775" i="2"/>
  <c r="AD976776" i="2"/>
  <c r="AD976777" i="2"/>
  <c r="AD976778" i="2"/>
  <c r="AD976779" i="2"/>
  <c r="AD976780" i="2"/>
  <c r="AD976781" i="2"/>
  <c r="AD976782" i="2"/>
  <c r="AD976783" i="2"/>
  <c r="AD976784" i="2"/>
  <c r="AD976785" i="2"/>
  <c r="AD976786" i="2"/>
  <c r="AD976787" i="2"/>
  <c r="AD976788" i="2"/>
  <c r="AD976789" i="2"/>
  <c r="AD976790" i="2"/>
  <c r="AD976791" i="2"/>
  <c r="AD976792" i="2"/>
  <c r="AD976793" i="2"/>
  <c r="AD976794" i="2"/>
  <c r="AD976795" i="2"/>
  <c r="AD976796" i="2"/>
  <c r="AD976797" i="2"/>
  <c r="AD976798" i="2"/>
  <c r="AD976799" i="2"/>
  <c r="AD976800" i="2"/>
  <c r="AD976801" i="2"/>
  <c r="AD976802" i="2"/>
  <c r="AD976803" i="2"/>
  <c r="AD976804" i="2"/>
  <c r="AD976805" i="2"/>
  <c r="AD976806" i="2"/>
  <c r="AD976807" i="2"/>
  <c r="AD976808" i="2"/>
  <c r="AD976809" i="2"/>
  <c r="AD976810" i="2"/>
  <c r="AD976811" i="2"/>
  <c r="AD976812" i="2"/>
  <c r="AD976813" i="2"/>
  <c r="AD976814" i="2"/>
  <c r="AD976815" i="2"/>
  <c r="AD976816" i="2"/>
  <c r="AD976817" i="2"/>
  <c r="AD976818" i="2"/>
  <c r="AD976819" i="2"/>
  <c r="AD976820" i="2"/>
  <c r="AD976821" i="2"/>
  <c r="AD976822" i="2"/>
  <c r="AD976823" i="2"/>
  <c r="AD976824" i="2"/>
  <c r="AD976825" i="2"/>
  <c r="AD976826" i="2"/>
  <c r="AD976827" i="2"/>
  <c r="AD976828" i="2"/>
  <c r="AD976829" i="2"/>
  <c r="AD976830" i="2"/>
  <c r="AD976831" i="2"/>
  <c r="AD976832" i="2"/>
  <c r="AD976833" i="2"/>
  <c r="AD976834" i="2"/>
  <c r="AD976835" i="2"/>
  <c r="AD976836" i="2"/>
  <c r="AD976837" i="2"/>
  <c r="AD976838" i="2"/>
  <c r="AD976839" i="2"/>
  <c r="AD976840" i="2"/>
  <c r="AD976841" i="2"/>
  <c r="AD976842" i="2"/>
  <c r="AD976843" i="2"/>
  <c r="AD976844" i="2"/>
  <c r="AD976845" i="2"/>
  <c r="AD976846" i="2"/>
  <c r="AD976847" i="2"/>
  <c r="AD976848" i="2"/>
  <c r="AD976849" i="2"/>
  <c r="AD976850" i="2"/>
  <c r="AD976851" i="2"/>
  <c r="AD976852" i="2"/>
  <c r="AD976853" i="2"/>
  <c r="AD976854" i="2"/>
  <c r="AD976855" i="2"/>
  <c r="AD976856" i="2"/>
  <c r="AD976857" i="2"/>
  <c r="AD976858" i="2"/>
  <c r="AD976859" i="2"/>
  <c r="AD976860" i="2"/>
  <c r="AD976861" i="2"/>
  <c r="AD976862" i="2"/>
  <c r="AD976863" i="2"/>
  <c r="AD976864" i="2"/>
  <c r="AD976865" i="2"/>
  <c r="AD976866" i="2"/>
  <c r="AD976867" i="2"/>
  <c r="AD976868" i="2"/>
  <c r="AD976869" i="2"/>
  <c r="AD976870" i="2"/>
  <c r="AD976871" i="2"/>
  <c r="AD976872" i="2"/>
  <c r="AD976873" i="2"/>
  <c r="AD976874" i="2"/>
  <c r="AD976875" i="2"/>
  <c r="AD976876" i="2"/>
  <c r="AD976877" i="2"/>
  <c r="AD976878" i="2"/>
  <c r="AD976879" i="2"/>
  <c r="AD976880" i="2"/>
  <c r="AD976881" i="2"/>
  <c r="AD976882" i="2"/>
  <c r="AD976883" i="2"/>
  <c r="AD976884" i="2"/>
  <c r="AD976885" i="2"/>
  <c r="AD976886" i="2"/>
  <c r="AD976887" i="2"/>
  <c r="AD976888" i="2"/>
  <c r="AD976889" i="2"/>
  <c r="AD976890" i="2"/>
  <c r="AD976891" i="2"/>
  <c r="AD976892" i="2"/>
  <c r="AD976893" i="2"/>
  <c r="AD976894" i="2"/>
  <c r="AD976895" i="2"/>
  <c r="AD976896" i="2"/>
  <c r="AD976897" i="2"/>
  <c r="AD976898" i="2"/>
  <c r="AD976899" i="2"/>
  <c r="AD976900" i="2"/>
  <c r="AD976901" i="2"/>
  <c r="AD976902" i="2"/>
  <c r="AD976903" i="2"/>
  <c r="AD976904" i="2"/>
  <c r="AD976905" i="2"/>
  <c r="AD976906" i="2"/>
  <c r="AD976907" i="2"/>
  <c r="AD976908" i="2"/>
  <c r="AD976909" i="2"/>
  <c r="AD976910" i="2"/>
  <c r="AD976911" i="2"/>
  <c r="AD976912" i="2"/>
  <c r="AD976913" i="2"/>
  <c r="AD976914" i="2"/>
  <c r="AD976915" i="2"/>
  <c r="AD976916" i="2"/>
  <c r="AD976917" i="2"/>
  <c r="AD976918" i="2"/>
  <c r="AD976919" i="2"/>
  <c r="AD976920" i="2"/>
  <c r="AD976921" i="2"/>
  <c r="AD976922" i="2"/>
  <c r="AD976923" i="2"/>
  <c r="AD976924" i="2"/>
  <c r="AD976925" i="2"/>
  <c r="AD976926" i="2"/>
  <c r="AD976927" i="2"/>
  <c r="AD976928" i="2"/>
  <c r="AD976929" i="2"/>
  <c r="AD976930" i="2"/>
  <c r="AD976931" i="2"/>
  <c r="AD976932" i="2"/>
  <c r="AD976933" i="2"/>
  <c r="AD976934" i="2"/>
  <c r="AD976935" i="2"/>
  <c r="AD976936" i="2"/>
  <c r="AD976937" i="2"/>
  <c r="AD976938" i="2"/>
  <c r="AD976939" i="2"/>
  <c r="AD976940" i="2"/>
  <c r="AD976941" i="2"/>
  <c r="AD976942" i="2"/>
  <c r="AD976943" i="2"/>
  <c r="AD976944" i="2"/>
  <c r="AD976945" i="2"/>
  <c r="AD976946" i="2"/>
  <c r="AD976947" i="2"/>
  <c r="AD976948" i="2"/>
  <c r="AD976949" i="2"/>
  <c r="AD976950" i="2"/>
  <c r="AD976951" i="2"/>
  <c r="AD976952" i="2"/>
  <c r="AD976953" i="2"/>
  <c r="AD976954" i="2"/>
  <c r="AD976955" i="2"/>
  <c r="AD976956" i="2"/>
  <c r="AD976957" i="2"/>
  <c r="AD976958" i="2"/>
  <c r="AD976959" i="2"/>
  <c r="AD976960" i="2"/>
  <c r="AD976961" i="2"/>
  <c r="AD976962" i="2"/>
  <c r="AD976963" i="2"/>
  <c r="AD976964" i="2"/>
  <c r="AD976965" i="2"/>
  <c r="AD976966" i="2"/>
  <c r="AD976967" i="2"/>
  <c r="AD976968" i="2"/>
  <c r="AD976969" i="2"/>
  <c r="AD976970" i="2"/>
  <c r="AD976971" i="2"/>
  <c r="AD976972" i="2"/>
  <c r="AD976973" i="2"/>
  <c r="AD976974" i="2"/>
  <c r="AD976975" i="2"/>
  <c r="AD976976" i="2"/>
  <c r="AD976977" i="2"/>
  <c r="AD976978" i="2"/>
  <c r="AD976979" i="2"/>
  <c r="AD976980" i="2"/>
  <c r="AD976981" i="2"/>
  <c r="AD976982" i="2"/>
  <c r="AD976983" i="2"/>
  <c r="AD976984" i="2"/>
  <c r="AD976985" i="2"/>
  <c r="AD976986" i="2"/>
  <c r="AD976987" i="2"/>
  <c r="AD976988" i="2"/>
  <c r="AD976989" i="2"/>
  <c r="AD976990" i="2"/>
  <c r="AD976991" i="2"/>
  <c r="AD976992" i="2"/>
  <c r="AD976993" i="2"/>
  <c r="AD976994" i="2"/>
  <c r="AD976995" i="2"/>
  <c r="AD976996" i="2"/>
  <c r="AD976997" i="2"/>
  <c r="AD976998" i="2"/>
  <c r="AD976999" i="2"/>
  <c r="AD977000" i="2"/>
  <c r="AD977001" i="2"/>
  <c r="AD977002" i="2"/>
  <c r="AD977003" i="2"/>
  <c r="AD977004" i="2"/>
  <c r="AD977005" i="2"/>
  <c r="AD977006" i="2"/>
  <c r="AD977007" i="2"/>
  <c r="AD977008" i="2"/>
  <c r="AD977009" i="2"/>
  <c r="AD977010" i="2"/>
  <c r="AD977011" i="2"/>
  <c r="AD977012" i="2"/>
  <c r="AD977013" i="2"/>
  <c r="AD977014" i="2"/>
  <c r="AD977015" i="2"/>
  <c r="AD977016" i="2"/>
  <c r="AD977017" i="2"/>
  <c r="AD977018" i="2"/>
  <c r="AD977019" i="2"/>
  <c r="AD977020" i="2"/>
  <c r="AD977021" i="2"/>
  <c r="AD977022" i="2"/>
  <c r="AD977023" i="2"/>
  <c r="AD977024" i="2"/>
  <c r="AD977025" i="2"/>
  <c r="AD977026" i="2"/>
  <c r="AD977027" i="2"/>
  <c r="AD977028" i="2"/>
  <c r="AD977029" i="2"/>
  <c r="AD977030" i="2"/>
  <c r="AD977031" i="2"/>
  <c r="AD977032" i="2"/>
  <c r="AD977033" i="2"/>
  <c r="AD977034" i="2"/>
  <c r="AD977035" i="2"/>
  <c r="AD977036" i="2"/>
  <c r="AD977037" i="2"/>
  <c r="AD977038" i="2"/>
  <c r="AD977039" i="2"/>
  <c r="AD977040" i="2"/>
  <c r="AD977041" i="2"/>
  <c r="AD977042" i="2"/>
  <c r="AD977043" i="2"/>
  <c r="AD977044" i="2"/>
  <c r="AD977045" i="2"/>
  <c r="AD977046" i="2"/>
  <c r="AD977047" i="2"/>
  <c r="AD977048" i="2"/>
  <c r="AD977049" i="2"/>
  <c r="AD977050" i="2"/>
  <c r="AD977051" i="2"/>
  <c r="AD977052" i="2"/>
  <c r="AD977053" i="2"/>
  <c r="AD977054" i="2"/>
  <c r="AD977055" i="2"/>
  <c r="AD977056" i="2"/>
  <c r="AD977057" i="2"/>
  <c r="AD977058" i="2"/>
  <c r="AD977059" i="2"/>
  <c r="AD977060" i="2"/>
  <c r="AD977061" i="2"/>
  <c r="AD977062" i="2"/>
  <c r="AD977063" i="2"/>
  <c r="AD977064" i="2"/>
  <c r="AD977065" i="2"/>
  <c r="AD977066" i="2"/>
  <c r="AD977067" i="2"/>
  <c r="AD977068" i="2"/>
  <c r="AD977069" i="2"/>
  <c r="AD977070" i="2"/>
  <c r="AD977071" i="2"/>
  <c r="AD977072" i="2"/>
  <c r="AD977073" i="2"/>
  <c r="AD977074" i="2"/>
  <c r="AD977075" i="2"/>
  <c r="AD977076" i="2"/>
  <c r="AD977077" i="2"/>
  <c r="AD977078" i="2"/>
  <c r="AD977079" i="2"/>
  <c r="AD977080" i="2"/>
  <c r="AD977081" i="2"/>
  <c r="AD977082" i="2"/>
  <c r="AD977083" i="2"/>
  <c r="AD977084" i="2"/>
  <c r="AD977085" i="2"/>
  <c r="AD977086" i="2"/>
  <c r="AD977087" i="2"/>
  <c r="AD977088" i="2"/>
  <c r="AD977089" i="2"/>
  <c r="AD977090" i="2"/>
  <c r="AD977091" i="2"/>
  <c r="AD977092" i="2"/>
  <c r="AD977093" i="2"/>
  <c r="AD977094" i="2"/>
  <c r="AD977095" i="2"/>
  <c r="AD977096" i="2"/>
  <c r="AD977097" i="2"/>
  <c r="AD977098" i="2"/>
  <c r="AD977099" i="2"/>
  <c r="AD977100" i="2"/>
  <c r="AD977101" i="2"/>
  <c r="AD977102" i="2"/>
  <c r="AD977103" i="2"/>
  <c r="AD977104" i="2"/>
  <c r="AD977105" i="2"/>
  <c r="AD977106" i="2"/>
  <c r="AD977107" i="2"/>
  <c r="AD977108" i="2"/>
  <c r="AD977109" i="2"/>
  <c r="AD977110" i="2"/>
  <c r="AD977111" i="2"/>
  <c r="AD977112" i="2"/>
  <c r="AD977113" i="2"/>
  <c r="AD977114" i="2"/>
  <c r="AD977115" i="2"/>
  <c r="AD977116" i="2"/>
  <c r="AD977117" i="2"/>
  <c r="AD977118" i="2"/>
  <c r="AD977119" i="2"/>
  <c r="AD977120" i="2"/>
  <c r="AD977121" i="2"/>
  <c r="AD977122" i="2"/>
  <c r="AD977123" i="2"/>
  <c r="AD977124" i="2"/>
  <c r="AD977125" i="2"/>
  <c r="AD977126" i="2"/>
  <c r="AD977127" i="2"/>
  <c r="AD977128" i="2"/>
  <c r="AD977129" i="2"/>
  <c r="AD977130" i="2"/>
  <c r="AD977131" i="2"/>
  <c r="AD977132" i="2"/>
  <c r="AD977133" i="2"/>
  <c r="AD977134" i="2"/>
  <c r="AD977135" i="2"/>
  <c r="AD977136" i="2"/>
  <c r="AD977137" i="2"/>
  <c r="AD977138" i="2"/>
  <c r="AD977139" i="2"/>
  <c r="AD977140" i="2"/>
  <c r="AD977141" i="2"/>
  <c r="AD977142" i="2"/>
  <c r="AD977143" i="2"/>
  <c r="AD977144" i="2"/>
  <c r="AD977145" i="2"/>
  <c r="AD977146" i="2"/>
  <c r="AD977147" i="2"/>
  <c r="AD977148" i="2"/>
  <c r="AD977149" i="2"/>
  <c r="AD977150" i="2"/>
  <c r="AD977151" i="2"/>
  <c r="AD977152" i="2"/>
  <c r="AD977153" i="2"/>
  <c r="AD977154" i="2"/>
  <c r="AD977155" i="2"/>
  <c r="AD977156" i="2"/>
  <c r="AD977157" i="2"/>
  <c r="AD977158" i="2"/>
  <c r="AD977159" i="2"/>
  <c r="AD977160" i="2"/>
  <c r="AD977161" i="2"/>
  <c r="AD977162" i="2"/>
  <c r="AD977163" i="2"/>
  <c r="AD977164" i="2"/>
  <c r="AD977165" i="2"/>
  <c r="AD977166" i="2"/>
  <c r="AD977167" i="2"/>
  <c r="AD977168" i="2"/>
  <c r="AD977169" i="2"/>
  <c r="AD977170" i="2"/>
  <c r="AD977171" i="2"/>
  <c r="AD977172" i="2"/>
  <c r="AD977173" i="2"/>
  <c r="AD977174" i="2"/>
  <c r="AD977175" i="2"/>
  <c r="AD977176" i="2"/>
  <c r="AD977177" i="2"/>
  <c r="AD977178" i="2"/>
  <c r="AD977179" i="2"/>
  <c r="AD977180" i="2"/>
  <c r="AD977181" i="2"/>
  <c r="AD977182" i="2"/>
  <c r="AD977183" i="2"/>
  <c r="AD977184" i="2"/>
  <c r="AD977185" i="2"/>
  <c r="AD977186" i="2"/>
  <c r="AD977187" i="2"/>
  <c r="AD977188" i="2"/>
  <c r="AD977189" i="2"/>
  <c r="AD977190" i="2"/>
  <c r="AD977191" i="2"/>
  <c r="AD977192" i="2"/>
  <c r="AD977193" i="2"/>
  <c r="AD977194" i="2"/>
  <c r="AD977195" i="2"/>
  <c r="AD977196" i="2"/>
  <c r="AD977197" i="2"/>
  <c r="AD977198" i="2"/>
  <c r="AD977199" i="2"/>
  <c r="AD977200" i="2"/>
  <c r="AD977201" i="2"/>
  <c r="AD977202" i="2"/>
  <c r="AD977203" i="2"/>
  <c r="AD977204" i="2"/>
  <c r="AD977205" i="2"/>
  <c r="AD977206" i="2"/>
  <c r="AD977207" i="2"/>
  <c r="AD977208" i="2"/>
  <c r="AD977209" i="2"/>
  <c r="AD977210" i="2"/>
  <c r="AD977211" i="2"/>
  <c r="AD977212" i="2"/>
  <c r="AD977213" i="2"/>
  <c r="AD977214" i="2"/>
  <c r="AD977215" i="2"/>
  <c r="AD977216" i="2"/>
  <c r="AD977217" i="2"/>
  <c r="AD977218" i="2"/>
  <c r="AD977219" i="2"/>
  <c r="AD977220" i="2"/>
  <c r="AD977221" i="2"/>
  <c r="AD977222" i="2"/>
  <c r="AD977223" i="2"/>
  <c r="AD977224" i="2"/>
  <c r="AD977225" i="2"/>
  <c r="AD977226" i="2"/>
  <c r="AD977227" i="2"/>
  <c r="AD977228" i="2"/>
  <c r="AD977229" i="2"/>
  <c r="AD977230" i="2"/>
  <c r="AD977231" i="2"/>
  <c r="AD977232" i="2"/>
  <c r="AD977233" i="2"/>
  <c r="AD977234" i="2"/>
  <c r="AD977235" i="2"/>
  <c r="AD977236" i="2"/>
  <c r="AD977237" i="2"/>
  <c r="AD977238" i="2"/>
  <c r="AD977239" i="2"/>
  <c r="AD977240" i="2"/>
  <c r="AD977241" i="2"/>
  <c r="AD977242" i="2"/>
  <c r="AD977243" i="2"/>
  <c r="AD977244" i="2"/>
  <c r="AD977245" i="2"/>
  <c r="AD977246" i="2"/>
  <c r="AD977247" i="2"/>
  <c r="AD977248" i="2"/>
  <c r="AD977249" i="2"/>
  <c r="AD977250" i="2"/>
  <c r="AD977251" i="2"/>
  <c r="AD977252" i="2"/>
  <c r="AD977253" i="2"/>
  <c r="AD977254" i="2"/>
  <c r="AD977255" i="2"/>
  <c r="AD977256" i="2"/>
  <c r="AD977257" i="2"/>
  <c r="AD977258" i="2"/>
  <c r="AD977259" i="2"/>
  <c r="AD977260" i="2"/>
  <c r="AD977261" i="2"/>
  <c r="AD977262" i="2"/>
  <c r="AD977263" i="2"/>
  <c r="AD977264" i="2"/>
  <c r="AD977265" i="2"/>
  <c r="AD977266" i="2"/>
  <c r="AD977267" i="2"/>
  <c r="AD977268" i="2"/>
  <c r="AD977269" i="2"/>
  <c r="AD977270" i="2"/>
  <c r="AD977271" i="2"/>
  <c r="AD977272" i="2"/>
  <c r="AD977273" i="2"/>
  <c r="AD977274" i="2"/>
  <c r="AD977275" i="2"/>
  <c r="AD977276" i="2"/>
  <c r="AD977277" i="2"/>
  <c r="AD977278" i="2"/>
  <c r="AD977279" i="2"/>
  <c r="AD977280" i="2"/>
  <c r="AD977281" i="2"/>
  <c r="AD977282" i="2"/>
  <c r="AD977283" i="2"/>
  <c r="AD977284" i="2"/>
  <c r="AD977285" i="2"/>
  <c r="AD977286" i="2"/>
  <c r="AD977287" i="2"/>
  <c r="AD977288" i="2"/>
  <c r="AD977289" i="2"/>
  <c r="AD977290" i="2"/>
  <c r="AD977291" i="2"/>
  <c r="AD977292" i="2"/>
  <c r="AD977293" i="2"/>
  <c r="AD977294" i="2"/>
  <c r="AD977295" i="2"/>
  <c r="AD977296" i="2"/>
  <c r="AD977297" i="2"/>
  <c r="AD977298" i="2"/>
  <c r="AD977299" i="2"/>
  <c r="AD977300" i="2"/>
  <c r="AD977301" i="2"/>
  <c r="AD977302" i="2"/>
  <c r="AD977303" i="2"/>
  <c r="AD977304" i="2"/>
  <c r="AD977305" i="2"/>
  <c r="AD977306" i="2"/>
  <c r="AD977307" i="2"/>
  <c r="AD977308" i="2"/>
  <c r="AD977309" i="2"/>
  <c r="AD977310" i="2"/>
  <c r="AD977311" i="2"/>
  <c r="AD977312" i="2"/>
  <c r="AD977313" i="2"/>
  <c r="AD977314" i="2"/>
  <c r="AD977315" i="2"/>
  <c r="AD977316" i="2"/>
  <c r="AD977317" i="2"/>
  <c r="AD977318" i="2"/>
  <c r="AD977319" i="2"/>
  <c r="AD977320" i="2"/>
  <c r="AD977321" i="2"/>
  <c r="AD977322" i="2"/>
  <c r="AD977323" i="2"/>
  <c r="AD977324" i="2"/>
  <c r="AD977325" i="2"/>
  <c r="AD977326" i="2"/>
  <c r="AD977327" i="2"/>
  <c r="AD977328" i="2"/>
  <c r="AD977329" i="2"/>
  <c r="AD977330" i="2"/>
  <c r="AD977331" i="2"/>
  <c r="AD977332" i="2"/>
  <c r="AD977333" i="2"/>
  <c r="AD977334" i="2"/>
  <c r="AD977335" i="2"/>
  <c r="AD977336" i="2"/>
  <c r="AD977337" i="2"/>
  <c r="AD977338" i="2"/>
  <c r="AD977339" i="2"/>
  <c r="AD977340" i="2"/>
  <c r="AD977341" i="2"/>
  <c r="AD977342" i="2"/>
  <c r="AD977343" i="2"/>
  <c r="AD977344" i="2"/>
  <c r="AD977345" i="2"/>
  <c r="AD977346" i="2"/>
  <c r="AD977347" i="2"/>
  <c r="AD977348" i="2"/>
  <c r="AD977349" i="2"/>
  <c r="AD977350" i="2"/>
  <c r="AD977351" i="2"/>
  <c r="AD977352" i="2"/>
  <c r="AD977353" i="2"/>
  <c r="AD977354" i="2"/>
  <c r="AD977355" i="2"/>
  <c r="AD977356" i="2"/>
  <c r="AD977357" i="2"/>
  <c r="AD977358" i="2"/>
  <c r="AD977359" i="2"/>
  <c r="AD977360" i="2"/>
  <c r="AD977361" i="2"/>
  <c r="AD977362" i="2"/>
  <c r="AD977363" i="2"/>
  <c r="AD977364" i="2"/>
  <c r="AD977365" i="2"/>
  <c r="AD977366" i="2"/>
  <c r="AD977367" i="2"/>
  <c r="AD977368" i="2"/>
  <c r="AD977369" i="2"/>
  <c r="AD977370" i="2"/>
  <c r="AD977371" i="2"/>
  <c r="AD977372" i="2"/>
  <c r="AD977373" i="2"/>
  <c r="AD977374" i="2"/>
  <c r="AD977375" i="2"/>
  <c r="AD977376" i="2"/>
  <c r="AD977377" i="2"/>
  <c r="AD977378" i="2"/>
  <c r="AD977379" i="2"/>
  <c r="AD977380" i="2"/>
  <c r="AD977381" i="2"/>
  <c r="AD977382" i="2"/>
  <c r="AD977383" i="2"/>
  <c r="AD977384" i="2"/>
  <c r="AD977385" i="2"/>
  <c r="AD977386" i="2"/>
  <c r="AD977387" i="2"/>
  <c r="AD977388" i="2"/>
  <c r="AD977389" i="2"/>
  <c r="AD977390" i="2"/>
  <c r="AD977391" i="2"/>
  <c r="AD977392" i="2"/>
  <c r="AD977393" i="2"/>
  <c r="AD977394" i="2"/>
  <c r="AD977395" i="2"/>
  <c r="AD977396" i="2"/>
  <c r="AD977397" i="2"/>
  <c r="AD977398" i="2"/>
  <c r="AD977399" i="2"/>
  <c r="AD977400" i="2"/>
  <c r="AD977401" i="2"/>
  <c r="AD977402" i="2"/>
  <c r="AD977403" i="2"/>
  <c r="AD977404" i="2"/>
  <c r="AD977405" i="2"/>
  <c r="AD977406" i="2"/>
  <c r="AD977407" i="2"/>
  <c r="AD977408" i="2"/>
  <c r="AD977409" i="2"/>
  <c r="AD977410" i="2"/>
  <c r="AD977411" i="2"/>
  <c r="AD977412" i="2"/>
  <c r="AD977413" i="2"/>
  <c r="AD977414" i="2"/>
  <c r="AD977415" i="2"/>
  <c r="AD977416" i="2"/>
  <c r="AD977417" i="2"/>
  <c r="AD977418" i="2"/>
  <c r="AD977419" i="2"/>
  <c r="AD977420" i="2"/>
  <c r="AD977421" i="2"/>
  <c r="AD977422" i="2"/>
  <c r="AD977423" i="2"/>
  <c r="AD977424" i="2"/>
  <c r="AD977425" i="2"/>
  <c r="AD977426" i="2"/>
  <c r="AD977427" i="2"/>
  <c r="AD977428" i="2"/>
  <c r="AD977429" i="2"/>
  <c r="AD977430" i="2"/>
  <c r="AD977431" i="2"/>
  <c r="AD977432" i="2"/>
  <c r="AD977433" i="2"/>
  <c r="AD977434" i="2"/>
  <c r="AD977435" i="2"/>
  <c r="AD977436" i="2"/>
  <c r="AD977437" i="2"/>
  <c r="AD977438" i="2"/>
  <c r="AD977439" i="2"/>
  <c r="AD977440" i="2"/>
  <c r="AD977441" i="2"/>
  <c r="AD977442" i="2"/>
  <c r="AD977443" i="2"/>
  <c r="AD977444" i="2"/>
  <c r="AD977445" i="2"/>
  <c r="AD977446" i="2"/>
  <c r="AD977447" i="2"/>
  <c r="AD977448" i="2"/>
  <c r="AD977449" i="2"/>
  <c r="AD977450" i="2"/>
  <c r="AD977451" i="2"/>
  <c r="AD977452" i="2"/>
  <c r="AD977453" i="2"/>
  <c r="AD977454" i="2"/>
  <c r="AD977455" i="2"/>
  <c r="AD977456" i="2"/>
  <c r="AD977457" i="2"/>
  <c r="AD977458" i="2"/>
  <c r="AD977459" i="2"/>
  <c r="AD977460" i="2"/>
  <c r="AD977461" i="2"/>
  <c r="AD977462" i="2"/>
  <c r="AD977463" i="2"/>
  <c r="AD977464" i="2"/>
  <c r="AD977465" i="2"/>
  <c r="AD977466" i="2"/>
  <c r="AD977467" i="2"/>
  <c r="AD977468" i="2"/>
  <c r="AD977469" i="2"/>
  <c r="AD977470" i="2"/>
  <c r="AD977471" i="2"/>
  <c r="AD977472" i="2"/>
  <c r="AD977473" i="2"/>
  <c r="AD977474" i="2"/>
  <c r="AD977475" i="2"/>
  <c r="AD977476" i="2"/>
  <c r="AD977477" i="2"/>
  <c r="AD977478" i="2"/>
  <c r="AD977479" i="2"/>
  <c r="AD977480" i="2"/>
  <c r="AD977481" i="2"/>
  <c r="AD977482" i="2"/>
  <c r="AD977483" i="2"/>
  <c r="AD977484" i="2"/>
  <c r="AD977485" i="2"/>
  <c r="AD977486" i="2"/>
  <c r="AD977487" i="2"/>
  <c r="AD977488" i="2"/>
  <c r="AD977489" i="2"/>
  <c r="AD977490" i="2"/>
  <c r="AD977491" i="2"/>
  <c r="AD977492" i="2"/>
  <c r="AD977493" i="2"/>
  <c r="AD977494" i="2"/>
  <c r="AD977495" i="2"/>
  <c r="AD977496" i="2"/>
  <c r="AD977497" i="2"/>
  <c r="AD977498" i="2"/>
  <c r="AD977499" i="2"/>
  <c r="AD977500" i="2"/>
  <c r="AD977501" i="2"/>
  <c r="AD977502" i="2"/>
  <c r="AD977503" i="2"/>
  <c r="AD977504" i="2"/>
  <c r="AD977505" i="2"/>
  <c r="AD977506" i="2"/>
  <c r="AD977507" i="2"/>
  <c r="AD977508" i="2"/>
  <c r="AD977509" i="2"/>
  <c r="AD977510" i="2"/>
  <c r="AD977511" i="2"/>
  <c r="AD977512" i="2"/>
  <c r="AD977513" i="2"/>
  <c r="AD977514" i="2"/>
  <c r="AD977515" i="2"/>
  <c r="AD977516" i="2"/>
  <c r="AD977517" i="2"/>
  <c r="AD977518" i="2"/>
  <c r="AD977519" i="2"/>
  <c r="AD977520" i="2"/>
  <c r="AD977521" i="2"/>
  <c r="AD977522" i="2"/>
  <c r="AD977523" i="2"/>
  <c r="AD977524" i="2"/>
  <c r="AD977525" i="2"/>
  <c r="AD977526" i="2"/>
  <c r="AD977527" i="2"/>
  <c r="AD977528" i="2"/>
  <c r="AD977529" i="2"/>
  <c r="AD977530" i="2"/>
  <c r="AD977531" i="2"/>
  <c r="AD977532" i="2"/>
  <c r="AD977533" i="2"/>
  <c r="AD977534" i="2"/>
  <c r="AD977535" i="2"/>
  <c r="AD977536" i="2"/>
  <c r="AD977537" i="2"/>
  <c r="AD977538" i="2"/>
  <c r="AD977539" i="2"/>
  <c r="AD977540" i="2"/>
  <c r="AD977541" i="2"/>
  <c r="AD977542" i="2"/>
  <c r="AD977543" i="2"/>
  <c r="AD977544" i="2"/>
  <c r="AD977545" i="2"/>
  <c r="AD977546" i="2"/>
  <c r="AD977547" i="2"/>
  <c r="AD977548" i="2"/>
  <c r="AD977549" i="2"/>
  <c r="AD977550" i="2"/>
  <c r="AD977551" i="2"/>
  <c r="AD977552" i="2"/>
  <c r="AD977553" i="2"/>
  <c r="AD977554" i="2"/>
  <c r="AD977555" i="2"/>
  <c r="AD977556" i="2"/>
  <c r="AD977557" i="2"/>
  <c r="AD977558" i="2"/>
  <c r="AD977559" i="2"/>
  <c r="AD977560" i="2"/>
  <c r="AD977561" i="2"/>
  <c r="AD977562" i="2"/>
  <c r="AD977563" i="2"/>
  <c r="AD977564" i="2"/>
  <c r="AD977565" i="2"/>
  <c r="AD977566" i="2"/>
  <c r="AD977567" i="2"/>
  <c r="AD977568" i="2"/>
  <c r="AD977569" i="2"/>
  <c r="AD977570" i="2"/>
  <c r="AD977571" i="2"/>
  <c r="AD977572" i="2"/>
  <c r="AD977573" i="2"/>
  <c r="AD977574" i="2"/>
  <c r="AD977575" i="2"/>
  <c r="AD977576" i="2"/>
  <c r="AD977577" i="2"/>
  <c r="AD977578" i="2"/>
  <c r="AD977579" i="2"/>
  <c r="AD977580" i="2"/>
  <c r="AD977581" i="2"/>
  <c r="AD977582" i="2"/>
  <c r="AD977583" i="2"/>
  <c r="AD977584" i="2"/>
  <c r="AD977585" i="2"/>
  <c r="AD977586" i="2"/>
  <c r="AD977587" i="2"/>
  <c r="AD977588" i="2"/>
  <c r="AD977589" i="2"/>
  <c r="AD977590" i="2"/>
  <c r="AD977591" i="2"/>
  <c r="AD977592" i="2"/>
  <c r="AD977593" i="2"/>
  <c r="AD977594" i="2"/>
  <c r="AD977595" i="2"/>
  <c r="AD977596" i="2"/>
  <c r="AD977597" i="2"/>
  <c r="AD977598" i="2"/>
  <c r="AD977599" i="2"/>
  <c r="AD977600" i="2"/>
  <c r="AD977601" i="2"/>
  <c r="AD977602" i="2"/>
  <c r="AD977603" i="2"/>
  <c r="AD977604" i="2"/>
  <c r="AD977605" i="2"/>
  <c r="AD977606" i="2"/>
  <c r="AD977607" i="2"/>
  <c r="AD977608" i="2"/>
  <c r="AD977609" i="2"/>
  <c r="AD977610" i="2"/>
  <c r="AD977611" i="2"/>
  <c r="AD977612" i="2"/>
  <c r="AD977613" i="2"/>
  <c r="AD977614" i="2"/>
  <c r="AD977615" i="2"/>
  <c r="AD977616" i="2"/>
  <c r="AD977617" i="2"/>
  <c r="AD977618" i="2"/>
  <c r="AD977619" i="2"/>
  <c r="AD977620" i="2"/>
  <c r="AD977621" i="2"/>
  <c r="AD977622" i="2"/>
  <c r="AD977623" i="2"/>
  <c r="AD977624" i="2"/>
  <c r="AD977625" i="2"/>
  <c r="AD977626" i="2"/>
  <c r="AD977627" i="2"/>
  <c r="AD977628" i="2"/>
  <c r="AD977629" i="2"/>
  <c r="AD977630" i="2"/>
  <c r="AD977631" i="2"/>
  <c r="AD977632" i="2"/>
  <c r="AD977633" i="2"/>
  <c r="AD977634" i="2"/>
  <c r="AD977635" i="2"/>
  <c r="AD977636" i="2"/>
  <c r="AD977637" i="2"/>
  <c r="AD977638" i="2"/>
  <c r="AD977639" i="2"/>
  <c r="AD977640" i="2"/>
  <c r="AD977641" i="2"/>
  <c r="AD977642" i="2"/>
  <c r="AD977643" i="2"/>
  <c r="AD977644" i="2"/>
  <c r="AD977645" i="2"/>
  <c r="AD977646" i="2"/>
  <c r="AD977647" i="2"/>
  <c r="AD977648" i="2"/>
  <c r="AD977649" i="2"/>
  <c r="AD977650" i="2"/>
  <c r="AD977651" i="2"/>
  <c r="AD977652" i="2"/>
  <c r="AD977653" i="2"/>
  <c r="AD977654" i="2"/>
  <c r="AD977655" i="2"/>
  <c r="AD977656" i="2"/>
  <c r="AD977657" i="2"/>
  <c r="AD977658" i="2"/>
  <c r="AD977659" i="2"/>
  <c r="AD977660" i="2"/>
  <c r="AD977661" i="2"/>
  <c r="AD977662" i="2"/>
  <c r="AD977663" i="2"/>
  <c r="AD977664" i="2"/>
  <c r="AD977665" i="2"/>
  <c r="AD977666" i="2"/>
  <c r="AD977667" i="2"/>
  <c r="AD977668" i="2"/>
  <c r="AD977669" i="2"/>
  <c r="AD977670" i="2"/>
  <c r="AD977671" i="2"/>
  <c r="AD977672" i="2"/>
  <c r="AD977673" i="2"/>
  <c r="AD977674" i="2"/>
  <c r="AD977675" i="2"/>
  <c r="AD977676" i="2"/>
  <c r="AD977677" i="2"/>
  <c r="AD977678" i="2"/>
  <c r="AD977679" i="2"/>
  <c r="AD977680" i="2"/>
  <c r="AD977681" i="2"/>
  <c r="AD977682" i="2"/>
  <c r="AD977683" i="2"/>
  <c r="AD977684" i="2"/>
  <c r="AD977685" i="2"/>
  <c r="AD977686" i="2"/>
  <c r="AD977687" i="2"/>
  <c r="AD977688" i="2"/>
  <c r="AD977689" i="2"/>
  <c r="AD977690" i="2"/>
  <c r="AD977691" i="2"/>
  <c r="AD977692" i="2"/>
  <c r="AD977693" i="2"/>
  <c r="AD977694" i="2"/>
  <c r="AD977695" i="2"/>
  <c r="AD977696" i="2"/>
  <c r="AD977697" i="2"/>
  <c r="AD977698" i="2"/>
  <c r="AD977699" i="2"/>
  <c r="AD977700" i="2"/>
  <c r="AD977701" i="2"/>
  <c r="AD977702" i="2"/>
  <c r="AD977703" i="2"/>
  <c r="AD977704" i="2"/>
  <c r="AD977705" i="2"/>
  <c r="AD977706" i="2"/>
  <c r="AD977707" i="2"/>
  <c r="AD977708" i="2"/>
  <c r="AD977709" i="2"/>
  <c r="AD977710" i="2"/>
  <c r="AD977711" i="2"/>
  <c r="AD977712" i="2"/>
  <c r="AD977713" i="2"/>
  <c r="AD977714" i="2"/>
  <c r="AD977715" i="2"/>
  <c r="AD977716" i="2"/>
  <c r="AD977717" i="2"/>
  <c r="AD977718" i="2"/>
  <c r="AD977719" i="2"/>
  <c r="AD977720" i="2"/>
  <c r="AD977721" i="2"/>
  <c r="AD977722" i="2"/>
  <c r="AD977723" i="2"/>
  <c r="AD977724" i="2"/>
  <c r="AD977725" i="2"/>
  <c r="AD977726" i="2"/>
  <c r="AD977727" i="2"/>
  <c r="AD977728" i="2"/>
  <c r="AD977729" i="2"/>
  <c r="AD977730" i="2"/>
  <c r="AD977731" i="2"/>
  <c r="AD977732" i="2"/>
  <c r="AD977733" i="2"/>
  <c r="AD977734" i="2"/>
  <c r="AD977735" i="2"/>
  <c r="AD977736" i="2"/>
  <c r="AD977737" i="2"/>
  <c r="AD977738" i="2"/>
  <c r="AD977739" i="2"/>
  <c r="AD977740" i="2"/>
  <c r="AD977741" i="2"/>
  <c r="AD977742" i="2"/>
  <c r="AD977743" i="2"/>
  <c r="AD977744" i="2"/>
  <c r="AD977745" i="2"/>
  <c r="AD977746" i="2"/>
  <c r="AD977747" i="2"/>
  <c r="AD977748" i="2"/>
  <c r="AD977749" i="2"/>
  <c r="AD977750" i="2"/>
  <c r="AD977751" i="2"/>
  <c r="AD977752" i="2"/>
  <c r="AD977753" i="2"/>
  <c r="AD977754" i="2"/>
  <c r="AD977755" i="2"/>
  <c r="AD977756" i="2"/>
  <c r="AD977757" i="2"/>
  <c r="AD977758" i="2"/>
  <c r="AD977759" i="2"/>
  <c r="AD977760" i="2"/>
  <c r="AD977761" i="2"/>
  <c r="AD977762" i="2"/>
  <c r="AD977763" i="2"/>
  <c r="AD977764" i="2"/>
  <c r="AD977765" i="2"/>
  <c r="AD977766" i="2"/>
  <c r="AD977767" i="2"/>
  <c r="AD977768" i="2"/>
  <c r="AD977769" i="2"/>
  <c r="AD977770" i="2"/>
  <c r="AD977771" i="2"/>
  <c r="AD977772" i="2"/>
  <c r="AD977773" i="2"/>
  <c r="AD977774" i="2"/>
  <c r="AD977775" i="2"/>
  <c r="AD977776" i="2"/>
  <c r="AD977777" i="2"/>
  <c r="AD977778" i="2"/>
  <c r="AD977779" i="2"/>
  <c r="AD977780" i="2"/>
  <c r="AD977781" i="2"/>
  <c r="AD977782" i="2"/>
  <c r="AD977783" i="2"/>
  <c r="AD977784" i="2"/>
  <c r="AD977785" i="2"/>
  <c r="AD977786" i="2"/>
  <c r="AD977787" i="2"/>
  <c r="AD977788" i="2"/>
  <c r="AD977789" i="2"/>
  <c r="AD977790" i="2"/>
  <c r="AD977791" i="2"/>
  <c r="AD977792" i="2"/>
  <c r="AD977793" i="2"/>
  <c r="AD977794" i="2"/>
  <c r="AD977795" i="2"/>
  <c r="AD977796" i="2"/>
  <c r="AD977797" i="2"/>
  <c r="AD977798" i="2"/>
  <c r="AD977799" i="2"/>
  <c r="AD977800" i="2"/>
  <c r="AD977801" i="2"/>
  <c r="AD977802" i="2"/>
  <c r="AD977803" i="2"/>
  <c r="AD977804" i="2"/>
  <c r="AD977805" i="2"/>
  <c r="AD977806" i="2"/>
  <c r="AD977807" i="2"/>
  <c r="AD977808" i="2"/>
  <c r="AD977809" i="2"/>
  <c r="AD977810" i="2"/>
  <c r="AD977811" i="2"/>
  <c r="AD977812" i="2"/>
  <c r="AD977813" i="2"/>
  <c r="AD977814" i="2"/>
  <c r="AD977815" i="2"/>
  <c r="AD977816" i="2"/>
  <c r="AD977817" i="2"/>
  <c r="AD977818" i="2"/>
  <c r="AD977819" i="2"/>
  <c r="AD977820" i="2"/>
  <c r="AD977821" i="2"/>
  <c r="AD977822" i="2"/>
  <c r="AD977823" i="2"/>
  <c r="AD977824" i="2"/>
  <c r="AD977825" i="2"/>
  <c r="AD977826" i="2"/>
  <c r="AD977827" i="2"/>
  <c r="AD977828" i="2"/>
  <c r="AD977829" i="2"/>
  <c r="AD977830" i="2"/>
  <c r="AD977831" i="2"/>
  <c r="AD977832" i="2"/>
  <c r="AD977833" i="2"/>
  <c r="AD977834" i="2"/>
  <c r="AD977835" i="2"/>
  <c r="AD977836" i="2"/>
  <c r="AD977837" i="2"/>
  <c r="AD977838" i="2"/>
  <c r="AD977839" i="2"/>
  <c r="AD977840" i="2"/>
  <c r="AD977841" i="2"/>
  <c r="AD977842" i="2"/>
  <c r="AD977843" i="2"/>
  <c r="AD977844" i="2"/>
  <c r="AD977845" i="2"/>
  <c r="AD977846" i="2"/>
  <c r="AD977847" i="2"/>
  <c r="AD977848" i="2"/>
  <c r="AD977849" i="2"/>
  <c r="AD977850" i="2"/>
  <c r="AD977851" i="2"/>
  <c r="AD977852" i="2"/>
  <c r="AD977853" i="2"/>
  <c r="AD977854" i="2"/>
  <c r="AD977855" i="2"/>
  <c r="AD977856" i="2"/>
  <c r="AD977857" i="2"/>
  <c r="AD977858" i="2"/>
  <c r="AD977859" i="2"/>
  <c r="AD977860" i="2"/>
  <c r="AD977861" i="2"/>
  <c r="AD977862" i="2"/>
  <c r="AD977863" i="2"/>
  <c r="AD977864" i="2"/>
  <c r="AD977865" i="2"/>
  <c r="AD977866" i="2"/>
  <c r="AD977867" i="2"/>
  <c r="AD977868" i="2"/>
  <c r="AD977869" i="2"/>
  <c r="AD977870" i="2"/>
  <c r="AD977871" i="2"/>
  <c r="AD977872" i="2"/>
  <c r="AD977873" i="2"/>
  <c r="AD977874" i="2"/>
  <c r="AD977875" i="2"/>
  <c r="AD977876" i="2"/>
  <c r="AD977877" i="2"/>
  <c r="AD977878" i="2"/>
  <c r="AD977879" i="2"/>
  <c r="AD977880" i="2"/>
  <c r="AD977881" i="2"/>
  <c r="AD977882" i="2"/>
  <c r="AD977883" i="2"/>
  <c r="AD977884" i="2"/>
  <c r="AD977885" i="2"/>
  <c r="AD977886" i="2"/>
  <c r="AD977887" i="2"/>
  <c r="AD977888" i="2"/>
  <c r="AD977889" i="2"/>
  <c r="AD977890" i="2"/>
  <c r="AD977891" i="2"/>
  <c r="AD977892" i="2"/>
  <c r="AD977893" i="2"/>
  <c r="AD977894" i="2"/>
  <c r="AD977895" i="2"/>
  <c r="AD977896" i="2"/>
  <c r="AD977897" i="2"/>
  <c r="AD977898" i="2"/>
  <c r="AD977899" i="2"/>
  <c r="AD977900" i="2"/>
  <c r="AD977901" i="2"/>
  <c r="AD977902" i="2"/>
  <c r="AD977903" i="2"/>
  <c r="AD977904" i="2"/>
  <c r="AD977905" i="2"/>
  <c r="AD977906" i="2"/>
  <c r="AD977907" i="2"/>
  <c r="AD977908" i="2"/>
  <c r="AD977909" i="2"/>
  <c r="AD977910" i="2"/>
  <c r="AD977911" i="2"/>
  <c r="AD977912" i="2"/>
  <c r="AD977913" i="2"/>
  <c r="AD977914" i="2"/>
  <c r="AD977915" i="2"/>
  <c r="AD977916" i="2"/>
  <c r="AD977917" i="2"/>
  <c r="AD977918" i="2"/>
  <c r="AD977919" i="2"/>
  <c r="AD977920" i="2"/>
  <c r="AD977921" i="2"/>
  <c r="AD977922" i="2"/>
  <c r="AD977923" i="2"/>
  <c r="AD977924" i="2"/>
  <c r="AD977925" i="2"/>
  <c r="AD977926" i="2"/>
  <c r="AD977927" i="2"/>
  <c r="AD977928" i="2"/>
  <c r="AD977929" i="2"/>
  <c r="AD977930" i="2"/>
  <c r="AD977931" i="2"/>
  <c r="AD977932" i="2"/>
  <c r="AD977933" i="2"/>
  <c r="AD977934" i="2"/>
  <c r="AD977935" i="2"/>
  <c r="AD977936" i="2"/>
  <c r="AD977937" i="2"/>
  <c r="AD977938" i="2"/>
  <c r="AD977939" i="2"/>
  <c r="AD977940" i="2"/>
  <c r="AD977941" i="2"/>
  <c r="AD977942" i="2"/>
  <c r="AD977943" i="2"/>
  <c r="AD977944" i="2"/>
  <c r="AD977945" i="2"/>
  <c r="AD977946" i="2"/>
  <c r="AD977947" i="2"/>
  <c r="AD977948" i="2"/>
  <c r="AD977949" i="2"/>
  <c r="AD977950" i="2"/>
  <c r="AD977951" i="2"/>
  <c r="AD977952" i="2"/>
  <c r="AD977953" i="2"/>
  <c r="AD977954" i="2"/>
  <c r="AD977955" i="2"/>
  <c r="AD977956" i="2"/>
  <c r="AD977957" i="2"/>
  <c r="AD977958" i="2"/>
  <c r="AD977959" i="2"/>
  <c r="AD977960" i="2"/>
  <c r="AD977961" i="2"/>
  <c r="AD977962" i="2"/>
  <c r="AD977963" i="2"/>
  <c r="AD977964" i="2"/>
  <c r="AD977965" i="2"/>
  <c r="AD977966" i="2"/>
  <c r="AD977967" i="2"/>
  <c r="AD977968" i="2"/>
  <c r="AD977969" i="2"/>
  <c r="AD977970" i="2"/>
  <c r="AD977971" i="2"/>
  <c r="AD977972" i="2"/>
  <c r="AD977973" i="2"/>
  <c r="AD977974" i="2"/>
  <c r="AD977975" i="2"/>
  <c r="AD977976" i="2"/>
  <c r="AD977977" i="2"/>
  <c r="AD977978" i="2"/>
  <c r="AD977979" i="2"/>
  <c r="AD977980" i="2"/>
  <c r="AD977981" i="2"/>
  <c r="AD977982" i="2"/>
  <c r="AD977983" i="2"/>
  <c r="AD977984" i="2"/>
  <c r="AD977985" i="2"/>
  <c r="AD977986" i="2"/>
  <c r="AD977987" i="2"/>
  <c r="AD977988" i="2"/>
  <c r="AD977989" i="2"/>
  <c r="AD977990" i="2"/>
  <c r="AD977991" i="2"/>
  <c r="AD977992" i="2"/>
  <c r="AD977993" i="2"/>
  <c r="AD977994" i="2"/>
  <c r="AD977995" i="2"/>
  <c r="AD977996" i="2"/>
  <c r="AD977997" i="2"/>
  <c r="AD977998" i="2"/>
  <c r="AD977999" i="2"/>
  <c r="AD978000" i="2"/>
  <c r="AD978001" i="2"/>
  <c r="AD978002" i="2"/>
  <c r="AD978003" i="2"/>
  <c r="AD978004" i="2"/>
  <c r="AD978005" i="2"/>
  <c r="AD978006" i="2"/>
  <c r="AD978007" i="2"/>
  <c r="AD978008" i="2"/>
  <c r="AD978009" i="2"/>
  <c r="AD978010" i="2"/>
  <c r="AD978011" i="2"/>
  <c r="AD978012" i="2"/>
  <c r="AD978013" i="2"/>
  <c r="AD978014" i="2"/>
  <c r="AD978015" i="2"/>
  <c r="AD978016" i="2"/>
  <c r="AD978017" i="2"/>
  <c r="AD978018" i="2"/>
  <c r="AD978019" i="2"/>
  <c r="AD978020" i="2"/>
  <c r="AD978021" i="2"/>
  <c r="AD978022" i="2"/>
  <c r="AD978023" i="2"/>
  <c r="AD978024" i="2"/>
  <c r="AD978025" i="2"/>
  <c r="AD978026" i="2"/>
  <c r="AD978027" i="2"/>
  <c r="AD978028" i="2"/>
  <c r="AD978029" i="2"/>
  <c r="AD978030" i="2"/>
  <c r="AD978031" i="2"/>
  <c r="AD978032" i="2"/>
  <c r="AD978033" i="2"/>
  <c r="AD978034" i="2"/>
  <c r="AD978035" i="2"/>
  <c r="AD978036" i="2"/>
  <c r="AD978037" i="2"/>
  <c r="AD978038" i="2"/>
  <c r="AD978039" i="2"/>
  <c r="AD978040" i="2"/>
  <c r="AD978041" i="2"/>
  <c r="AD978042" i="2"/>
  <c r="AD978043" i="2"/>
  <c r="AD978044" i="2"/>
  <c r="AD978045" i="2"/>
  <c r="AD978046" i="2"/>
  <c r="AD978047" i="2"/>
  <c r="AD978048" i="2"/>
  <c r="AD978049" i="2"/>
  <c r="AD978050" i="2"/>
  <c r="AD978051" i="2"/>
  <c r="AD978052" i="2"/>
  <c r="AD978053" i="2"/>
  <c r="AD978054" i="2"/>
  <c r="AD978055" i="2"/>
  <c r="AD978056" i="2"/>
  <c r="AD978057" i="2"/>
  <c r="AD978058" i="2"/>
  <c r="AD978059" i="2"/>
  <c r="AD978060" i="2"/>
  <c r="AD978061" i="2"/>
  <c r="AD978062" i="2"/>
  <c r="AD978063" i="2"/>
  <c r="AD978064" i="2"/>
  <c r="AD978065" i="2"/>
  <c r="AD978066" i="2"/>
  <c r="AD978067" i="2"/>
  <c r="AD978068" i="2"/>
  <c r="AD978069" i="2"/>
  <c r="AD978070" i="2"/>
  <c r="AD978071" i="2"/>
  <c r="AD978072" i="2"/>
  <c r="AD978073" i="2"/>
  <c r="AD978074" i="2"/>
  <c r="AD978075" i="2"/>
  <c r="AD978076" i="2"/>
  <c r="AD978077" i="2"/>
  <c r="AD978078" i="2"/>
  <c r="AD978079" i="2"/>
  <c r="AD978080" i="2"/>
  <c r="AD978081" i="2"/>
  <c r="AD978082" i="2"/>
  <c r="AD978083" i="2"/>
  <c r="AD978084" i="2"/>
  <c r="AD978085" i="2"/>
  <c r="AD978086" i="2"/>
  <c r="AD978087" i="2"/>
  <c r="AD978088" i="2"/>
  <c r="AD978089" i="2"/>
  <c r="AD978090" i="2"/>
  <c r="AD978091" i="2"/>
  <c r="AD978092" i="2"/>
  <c r="AD978093" i="2"/>
  <c r="AD978094" i="2"/>
  <c r="AD978095" i="2"/>
  <c r="AD978096" i="2"/>
  <c r="AD978097" i="2"/>
  <c r="AD978098" i="2"/>
  <c r="AD978099" i="2"/>
  <c r="AD978100" i="2"/>
  <c r="AD978101" i="2"/>
  <c r="AD978102" i="2"/>
  <c r="AD978103" i="2"/>
  <c r="AD978104" i="2"/>
  <c r="AD978105" i="2"/>
  <c r="AD978106" i="2"/>
  <c r="AD978107" i="2"/>
  <c r="AD978108" i="2"/>
  <c r="AD978109" i="2"/>
  <c r="AD978110" i="2"/>
  <c r="AD978111" i="2"/>
  <c r="AD978112" i="2"/>
  <c r="AD978113" i="2"/>
  <c r="AD978114" i="2"/>
  <c r="AD978115" i="2"/>
  <c r="AD978116" i="2"/>
  <c r="AD978117" i="2"/>
  <c r="AD978118" i="2"/>
  <c r="AD978119" i="2"/>
  <c r="AD978120" i="2"/>
  <c r="AD978121" i="2"/>
  <c r="AD978122" i="2"/>
  <c r="AD978123" i="2"/>
  <c r="AD978124" i="2"/>
  <c r="AD978125" i="2"/>
  <c r="AD978126" i="2"/>
  <c r="AD978127" i="2"/>
  <c r="AD978128" i="2"/>
  <c r="AD978129" i="2"/>
  <c r="AD978130" i="2"/>
  <c r="AD978131" i="2"/>
  <c r="AD978132" i="2"/>
  <c r="AD978133" i="2"/>
  <c r="AD978134" i="2"/>
  <c r="AD978135" i="2"/>
  <c r="AD978136" i="2"/>
  <c r="AD978137" i="2"/>
  <c r="AD978138" i="2"/>
  <c r="AD978139" i="2"/>
  <c r="AD978140" i="2"/>
  <c r="AD978141" i="2"/>
  <c r="AD978142" i="2"/>
  <c r="AD978143" i="2"/>
  <c r="AD978144" i="2"/>
  <c r="AD978145" i="2"/>
  <c r="AD978146" i="2"/>
  <c r="AD978147" i="2"/>
  <c r="AD978148" i="2"/>
  <c r="AD978149" i="2"/>
  <c r="AD978150" i="2"/>
  <c r="AD978151" i="2"/>
  <c r="AD978152" i="2"/>
  <c r="AD978153" i="2"/>
  <c r="AD978154" i="2"/>
  <c r="AD978155" i="2"/>
  <c r="AD978156" i="2"/>
  <c r="AD978157" i="2"/>
  <c r="AD978158" i="2"/>
  <c r="AD978159" i="2"/>
  <c r="AD978160" i="2"/>
  <c r="AD978161" i="2"/>
  <c r="AD978162" i="2"/>
  <c r="AD978163" i="2"/>
  <c r="AD978164" i="2"/>
  <c r="AD978165" i="2"/>
  <c r="AD978166" i="2"/>
  <c r="AD978167" i="2"/>
  <c r="AD978168" i="2"/>
  <c r="AD978169" i="2"/>
  <c r="AD978170" i="2"/>
  <c r="AD978171" i="2"/>
  <c r="AD978172" i="2"/>
  <c r="AD978173" i="2"/>
  <c r="AD978174" i="2"/>
  <c r="AD978175" i="2"/>
  <c r="AD978176" i="2"/>
  <c r="AD978177" i="2"/>
  <c r="AD978178" i="2"/>
  <c r="AD978179" i="2"/>
  <c r="AD978180" i="2"/>
  <c r="AD978181" i="2"/>
  <c r="AD978182" i="2"/>
  <c r="AD978183" i="2"/>
  <c r="AD978184" i="2"/>
  <c r="AD978185" i="2"/>
  <c r="AD978186" i="2"/>
  <c r="AD978187" i="2"/>
  <c r="AD978188" i="2"/>
  <c r="AD978189" i="2"/>
  <c r="AD978190" i="2"/>
  <c r="AD978191" i="2"/>
  <c r="AD978192" i="2"/>
  <c r="AD978193" i="2"/>
  <c r="AD978194" i="2"/>
  <c r="AD978195" i="2"/>
  <c r="AD978196" i="2"/>
  <c r="AD978197" i="2"/>
  <c r="AD978198" i="2"/>
  <c r="AD978199" i="2"/>
  <c r="AD978200" i="2"/>
  <c r="AD978201" i="2"/>
  <c r="AD978202" i="2"/>
  <c r="AD978203" i="2"/>
  <c r="AD978204" i="2"/>
  <c r="AD978205" i="2"/>
  <c r="AD978206" i="2"/>
  <c r="AD978207" i="2"/>
  <c r="AD978208" i="2"/>
  <c r="AD978209" i="2"/>
  <c r="AD978210" i="2"/>
  <c r="AD978211" i="2"/>
  <c r="AD978212" i="2"/>
  <c r="AD978213" i="2"/>
  <c r="AD978214" i="2"/>
  <c r="AD978215" i="2"/>
  <c r="AD978216" i="2"/>
  <c r="AD978217" i="2"/>
  <c r="AD978218" i="2"/>
  <c r="AD978219" i="2"/>
  <c r="AD978220" i="2"/>
  <c r="AD978221" i="2"/>
  <c r="AD978222" i="2"/>
  <c r="AD978223" i="2"/>
  <c r="AD978224" i="2"/>
  <c r="AD978225" i="2"/>
  <c r="AD978226" i="2"/>
  <c r="AD978227" i="2"/>
  <c r="AD978228" i="2"/>
  <c r="AD978229" i="2"/>
  <c r="AD978230" i="2"/>
  <c r="AD978231" i="2"/>
  <c r="AD978232" i="2"/>
  <c r="AD978233" i="2"/>
  <c r="AD978234" i="2"/>
  <c r="AD978235" i="2"/>
  <c r="AD978236" i="2"/>
  <c r="AD978237" i="2"/>
  <c r="AD978238" i="2"/>
  <c r="AD978239" i="2"/>
  <c r="AD978240" i="2"/>
  <c r="AD978241" i="2"/>
  <c r="AD978242" i="2"/>
  <c r="AD978243" i="2"/>
  <c r="AD978244" i="2"/>
  <c r="AD978245" i="2"/>
  <c r="AD978246" i="2"/>
  <c r="AD978247" i="2"/>
  <c r="AD978248" i="2"/>
  <c r="AD978249" i="2"/>
  <c r="AD978250" i="2"/>
  <c r="AD978251" i="2"/>
  <c r="AD978252" i="2"/>
  <c r="AD978253" i="2"/>
  <c r="AD978254" i="2"/>
  <c r="AD978255" i="2"/>
  <c r="AD978256" i="2"/>
  <c r="AD978257" i="2"/>
  <c r="AD978258" i="2"/>
  <c r="AD978259" i="2"/>
  <c r="AD978260" i="2"/>
  <c r="AD978261" i="2"/>
  <c r="AD978262" i="2"/>
  <c r="AD978263" i="2"/>
  <c r="AD978264" i="2"/>
  <c r="AD978265" i="2"/>
  <c r="AD978266" i="2"/>
  <c r="AD978267" i="2"/>
  <c r="AD978268" i="2"/>
  <c r="AD978269" i="2"/>
  <c r="AD978270" i="2"/>
  <c r="AD978271" i="2"/>
  <c r="AD978272" i="2"/>
  <c r="AD978273" i="2"/>
  <c r="AD978274" i="2"/>
  <c r="AD978275" i="2"/>
  <c r="AD978276" i="2"/>
  <c r="AD978277" i="2"/>
  <c r="AD978278" i="2"/>
  <c r="AD978279" i="2"/>
  <c r="AD978280" i="2"/>
  <c r="AD978281" i="2"/>
  <c r="AD978282" i="2"/>
  <c r="AD978283" i="2"/>
  <c r="AD978284" i="2"/>
  <c r="AD978285" i="2"/>
  <c r="AD978286" i="2"/>
  <c r="AD978287" i="2"/>
  <c r="AD978288" i="2"/>
  <c r="AD978289" i="2"/>
  <c r="AD978290" i="2"/>
  <c r="AD978291" i="2"/>
  <c r="AD978292" i="2"/>
  <c r="AD978293" i="2"/>
  <c r="AD978294" i="2"/>
  <c r="AD978295" i="2"/>
  <c r="AD978296" i="2"/>
  <c r="AD978297" i="2"/>
  <c r="AD978298" i="2"/>
  <c r="AD978299" i="2"/>
  <c r="AD978300" i="2"/>
  <c r="AD978301" i="2"/>
  <c r="AD978302" i="2"/>
  <c r="AD978303" i="2"/>
  <c r="AD978304" i="2"/>
  <c r="AD978305" i="2"/>
  <c r="AD978306" i="2"/>
  <c r="AD978307" i="2"/>
  <c r="AD978308" i="2"/>
  <c r="AD978309" i="2"/>
  <c r="AD978310" i="2"/>
  <c r="AD978311" i="2"/>
  <c r="AD978312" i="2"/>
  <c r="AD978313" i="2"/>
  <c r="AD978314" i="2"/>
  <c r="AD978315" i="2"/>
  <c r="AD978316" i="2"/>
  <c r="AD978317" i="2"/>
  <c r="AD978318" i="2"/>
  <c r="AD978319" i="2"/>
  <c r="AD978320" i="2"/>
  <c r="AD978321" i="2"/>
  <c r="AD978322" i="2"/>
  <c r="AD978323" i="2"/>
  <c r="AD978324" i="2"/>
  <c r="AD978325" i="2"/>
  <c r="AD978326" i="2"/>
  <c r="AD978327" i="2"/>
  <c r="AD978328" i="2"/>
  <c r="AD978329" i="2"/>
  <c r="AD978330" i="2"/>
  <c r="AD978331" i="2"/>
  <c r="AD978332" i="2"/>
  <c r="AD978333" i="2"/>
  <c r="AD978334" i="2"/>
  <c r="AD978335" i="2"/>
  <c r="AD978336" i="2"/>
  <c r="AD978337" i="2"/>
  <c r="AD978338" i="2"/>
  <c r="AD978339" i="2"/>
  <c r="AD978340" i="2"/>
  <c r="AD978341" i="2"/>
  <c r="AD978342" i="2"/>
  <c r="AD978343" i="2"/>
  <c r="AD978344" i="2"/>
  <c r="AD978345" i="2"/>
  <c r="AD978346" i="2"/>
  <c r="AD978347" i="2"/>
  <c r="AD978348" i="2"/>
  <c r="AD978349" i="2"/>
  <c r="AD978350" i="2"/>
  <c r="AD978351" i="2"/>
  <c r="AD978352" i="2"/>
  <c r="AD978353" i="2"/>
  <c r="AD978354" i="2"/>
  <c r="AD978355" i="2"/>
  <c r="AD978356" i="2"/>
  <c r="AD978357" i="2"/>
  <c r="AD978358" i="2"/>
  <c r="AD978359" i="2"/>
  <c r="AD978360" i="2"/>
  <c r="AD978361" i="2"/>
  <c r="AD978362" i="2"/>
  <c r="AD978363" i="2"/>
  <c r="AD978364" i="2"/>
  <c r="AD978365" i="2"/>
  <c r="AD978366" i="2"/>
  <c r="AD978367" i="2"/>
  <c r="AD978368" i="2"/>
  <c r="AD978369" i="2"/>
  <c r="AD978370" i="2"/>
  <c r="AD978371" i="2"/>
  <c r="AD978372" i="2"/>
  <c r="AD978373" i="2"/>
  <c r="AD978374" i="2"/>
  <c r="AD978375" i="2"/>
  <c r="AD978376" i="2"/>
  <c r="AD978377" i="2"/>
  <c r="AD978378" i="2"/>
  <c r="AD978379" i="2"/>
  <c r="AD978380" i="2"/>
  <c r="AD978381" i="2"/>
  <c r="AD978382" i="2"/>
  <c r="AD978383" i="2"/>
  <c r="AD978384" i="2"/>
  <c r="AD978385" i="2"/>
  <c r="AD978386" i="2"/>
  <c r="AD978387" i="2"/>
  <c r="AD978388" i="2"/>
  <c r="AD978389" i="2"/>
  <c r="AD978390" i="2"/>
  <c r="AD978391" i="2"/>
  <c r="AD978392" i="2"/>
  <c r="AD978393" i="2"/>
  <c r="AD978394" i="2"/>
  <c r="AD978395" i="2"/>
  <c r="AD978396" i="2"/>
  <c r="AD978397" i="2"/>
  <c r="AD978398" i="2"/>
  <c r="AD978399" i="2"/>
  <c r="AD978400" i="2"/>
  <c r="AD978401" i="2"/>
  <c r="AD978402" i="2"/>
  <c r="AD978403" i="2"/>
  <c r="AD978404" i="2"/>
  <c r="AD978405" i="2"/>
  <c r="AD978406" i="2"/>
  <c r="AD978407" i="2"/>
  <c r="AD978408" i="2"/>
  <c r="AD978409" i="2"/>
  <c r="AD978410" i="2"/>
  <c r="AD978411" i="2"/>
  <c r="AD978412" i="2"/>
  <c r="AD978413" i="2"/>
  <c r="AD978414" i="2"/>
  <c r="AD978415" i="2"/>
  <c r="AD978416" i="2"/>
  <c r="AD978417" i="2"/>
  <c r="AD978418" i="2"/>
  <c r="AD978419" i="2"/>
  <c r="AD978420" i="2"/>
  <c r="AD978421" i="2"/>
  <c r="AD978422" i="2"/>
  <c r="AD978423" i="2"/>
  <c r="AD978424" i="2"/>
  <c r="AD978425" i="2"/>
  <c r="AD978426" i="2"/>
  <c r="AD978427" i="2"/>
  <c r="AD978428" i="2"/>
  <c r="AD978429" i="2"/>
  <c r="AD978430" i="2"/>
  <c r="AD978431" i="2"/>
  <c r="AD978432" i="2"/>
  <c r="AD978433" i="2"/>
  <c r="AD978434" i="2"/>
  <c r="AD978435" i="2"/>
  <c r="AD978436" i="2"/>
  <c r="AD978437" i="2"/>
  <c r="AD978438" i="2"/>
  <c r="AD978439" i="2"/>
  <c r="AD978440" i="2"/>
  <c r="AD978441" i="2"/>
  <c r="AD978442" i="2"/>
  <c r="AD978443" i="2"/>
  <c r="AD978444" i="2"/>
  <c r="AD978445" i="2"/>
  <c r="AD978446" i="2"/>
  <c r="AD978447" i="2"/>
  <c r="AD978448" i="2"/>
  <c r="AD978449" i="2"/>
  <c r="AD978450" i="2"/>
  <c r="AD978451" i="2"/>
  <c r="AD978452" i="2"/>
  <c r="AD978453" i="2"/>
  <c r="AD978454" i="2"/>
  <c r="AD978455" i="2"/>
  <c r="AD978456" i="2"/>
  <c r="AD978457" i="2"/>
  <c r="AD978458" i="2"/>
  <c r="AD978459" i="2"/>
  <c r="AD978460" i="2"/>
  <c r="AD978461" i="2"/>
  <c r="AD978462" i="2"/>
  <c r="AD978463" i="2"/>
  <c r="AD978464" i="2"/>
  <c r="AD978465" i="2"/>
  <c r="AD978466" i="2"/>
  <c r="AD978467" i="2"/>
  <c r="AD978468" i="2"/>
  <c r="AD978469" i="2"/>
  <c r="AD978470" i="2"/>
  <c r="AD978471" i="2"/>
  <c r="AD978472" i="2"/>
  <c r="AD978473" i="2"/>
  <c r="AD978474" i="2"/>
  <c r="AD978475" i="2"/>
  <c r="AD978476" i="2"/>
  <c r="AD978477" i="2"/>
  <c r="AD978478" i="2"/>
  <c r="AD978479" i="2"/>
  <c r="AD978480" i="2"/>
  <c r="AD978481" i="2"/>
  <c r="AD978482" i="2"/>
  <c r="AD978483" i="2"/>
  <c r="AD978484" i="2"/>
  <c r="AD978485" i="2"/>
  <c r="AD978486" i="2"/>
  <c r="AD978487" i="2"/>
  <c r="AD978488" i="2"/>
  <c r="AD978489" i="2"/>
  <c r="AD978490" i="2"/>
  <c r="AD978491" i="2"/>
  <c r="AD978492" i="2"/>
  <c r="AD978493" i="2"/>
  <c r="AD978494" i="2"/>
  <c r="AD978495" i="2"/>
  <c r="AD978496" i="2"/>
  <c r="AD978497" i="2"/>
  <c r="AD978498" i="2"/>
  <c r="AD978499" i="2"/>
  <c r="AD978500" i="2"/>
  <c r="AD978501" i="2"/>
  <c r="AD978502" i="2"/>
  <c r="AD978503" i="2"/>
  <c r="AD978504" i="2"/>
  <c r="AD978505" i="2"/>
  <c r="AD978506" i="2"/>
  <c r="AD978507" i="2"/>
  <c r="AD978508" i="2"/>
  <c r="AD978509" i="2"/>
  <c r="AD978510" i="2"/>
  <c r="AD978511" i="2"/>
  <c r="AD978512" i="2"/>
  <c r="AD978513" i="2"/>
  <c r="AD978514" i="2"/>
  <c r="AD978515" i="2"/>
  <c r="AD978516" i="2"/>
  <c r="AD978517" i="2"/>
  <c r="AD978518" i="2"/>
  <c r="AD978519" i="2"/>
  <c r="AD978520" i="2"/>
  <c r="AD978521" i="2"/>
  <c r="AD978522" i="2"/>
  <c r="AD978523" i="2"/>
  <c r="AD978524" i="2"/>
  <c r="AD978525" i="2"/>
  <c r="AD978526" i="2"/>
  <c r="AD978527" i="2"/>
  <c r="AD978528" i="2"/>
  <c r="AD978529" i="2"/>
  <c r="AD978530" i="2"/>
  <c r="AD978531" i="2"/>
  <c r="AD978532" i="2"/>
  <c r="AD978533" i="2"/>
  <c r="AD978534" i="2"/>
  <c r="AD978535" i="2"/>
  <c r="AD978536" i="2"/>
  <c r="AD978537" i="2"/>
  <c r="AD978538" i="2"/>
  <c r="AD978539" i="2"/>
  <c r="AD978540" i="2"/>
  <c r="AD978541" i="2"/>
  <c r="AD978542" i="2"/>
  <c r="AD978543" i="2"/>
  <c r="AD978544" i="2"/>
  <c r="AD978545" i="2"/>
  <c r="AD978546" i="2"/>
  <c r="AD978547" i="2"/>
  <c r="AD978548" i="2"/>
  <c r="AD978549" i="2"/>
  <c r="AD978550" i="2"/>
  <c r="AD978551" i="2"/>
  <c r="AD978552" i="2"/>
  <c r="AD978553" i="2"/>
  <c r="AD978554" i="2"/>
  <c r="AD978555" i="2"/>
  <c r="AD978556" i="2"/>
  <c r="AD978557" i="2"/>
  <c r="AD978558" i="2"/>
  <c r="AD978559" i="2"/>
  <c r="AD978560" i="2"/>
  <c r="AD978561" i="2"/>
  <c r="AD978562" i="2"/>
  <c r="AD978563" i="2"/>
  <c r="AD978564" i="2"/>
  <c r="AD978565" i="2"/>
  <c r="AD978566" i="2"/>
  <c r="AD978567" i="2"/>
  <c r="AD978568" i="2"/>
  <c r="AD978569" i="2"/>
  <c r="AD978570" i="2"/>
  <c r="AD978571" i="2"/>
  <c r="AD978572" i="2"/>
  <c r="AD978573" i="2"/>
  <c r="AD978574" i="2"/>
  <c r="AD978575" i="2"/>
  <c r="AD978576" i="2"/>
  <c r="AD978577" i="2"/>
  <c r="AD978578" i="2"/>
  <c r="AD978579" i="2"/>
  <c r="AD978580" i="2"/>
  <c r="AD978581" i="2"/>
  <c r="AD978582" i="2"/>
  <c r="AD978583" i="2"/>
  <c r="AD978584" i="2"/>
  <c r="AD978585" i="2"/>
  <c r="AD978586" i="2"/>
  <c r="AD978587" i="2"/>
  <c r="AD978588" i="2"/>
  <c r="AD978589" i="2"/>
  <c r="AD978590" i="2"/>
  <c r="AD978591" i="2"/>
  <c r="AD978592" i="2"/>
  <c r="AD978593" i="2"/>
  <c r="AD978594" i="2"/>
  <c r="AD978595" i="2"/>
  <c r="AD978596" i="2"/>
  <c r="AD978597" i="2"/>
  <c r="AD978598" i="2"/>
  <c r="AD978599" i="2"/>
  <c r="AD978600" i="2"/>
  <c r="AD978601" i="2"/>
  <c r="AD978602" i="2"/>
  <c r="AD978603" i="2"/>
  <c r="AD978604" i="2"/>
  <c r="AD978605" i="2"/>
  <c r="AD978606" i="2"/>
  <c r="AD978607" i="2"/>
  <c r="AD978608" i="2"/>
  <c r="AD978609" i="2"/>
  <c r="AD978610" i="2"/>
  <c r="AD978611" i="2"/>
  <c r="AD978612" i="2"/>
  <c r="AD978613" i="2"/>
  <c r="AD978614" i="2"/>
  <c r="AD978615" i="2"/>
  <c r="AD978616" i="2"/>
  <c r="AD978617" i="2"/>
  <c r="AD978618" i="2"/>
  <c r="AD978619" i="2"/>
  <c r="AD978620" i="2"/>
  <c r="AD978621" i="2"/>
  <c r="AD978622" i="2"/>
  <c r="AD978623" i="2"/>
  <c r="AD978624" i="2"/>
  <c r="AD978625" i="2"/>
  <c r="AD978626" i="2"/>
  <c r="AD978627" i="2"/>
  <c r="AD978628" i="2"/>
  <c r="AD978629" i="2"/>
  <c r="AD978630" i="2"/>
  <c r="AD978631" i="2"/>
  <c r="AD978632" i="2"/>
  <c r="AD978633" i="2"/>
  <c r="AD978634" i="2"/>
  <c r="AD978635" i="2"/>
  <c r="AD978636" i="2"/>
  <c r="AD978637" i="2"/>
  <c r="AD978638" i="2"/>
  <c r="AD978639" i="2"/>
  <c r="AD978640" i="2"/>
  <c r="AD978641" i="2"/>
  <c r="AD978642" i="2"/>
  <c r="AD978643" i="2"/>
  <c r="AD978644" i="2"/>
  <c r="AD978645" i="2"/>
  <c r="AD978646" i="2"/>
  <c r="AD978647" i="2"/>
  <c r="AD978648" i="2"/>
  <c r="AD978649" i="2"/>
  <c r="AD978650" i="2"/>
  <c r="AD978651" i="2"/>
  <c r="AD978652" i="2"/>
  <c r="AD978653" i="2"/>
  <c r="AD978654" i="2"/>
  <c r="AD978655" i="2"/>
  <c r="AD978656" i="2"/>
  <c r="AD978657" i="2"/>
  <c r="AD978658" i="2"/>
  <c r="AD978659" i="2"/>
  <c r="AD978660" i="2"/>
  <c r="AD978661" i="2"/>
  <c r="AD978662" i="2"/>
  <c r="AD978663" i="2"/>
  <c r="AD978664" i="2"/>
  <c r="AD978665" i="2"/>
  <c r="AD978666" i="2"/>
  <c r="AD978667" i="2"/>
  <c r="AD978668" i="2"/>
  <c r="AD978669" i="2"/>
  <c r="AD978670" i="2"/>
  <c r="AD978671" i="2"/>
  <c r="AD978672" i="2"/>
  <c r="AD978673" i="2"/>
  <c r="AD978674" i="2"/>
  <c r="AD978675" i="2"/>
  <c r="AD978676" i="2"/>
  <c r="AD978677" i="2"/>
  <c r="AD978678" i="2"/>
  <c r="AD978679" i="2"/>
  <c r="AD978680" i="2"/>
  <c r="AD978681" i="2"/>
  <c r="AD978682" i="2"/>
  <c r="AD978683" i="2"/>
  <c r="AD978684" i="2"/>
  <c r="AD978685" i="2"/>
  <c r="AD978686" i="2"/>
  <c r="AD978687" i="2"/>
  <c r="AD978688" i="2"/>
  <c r="AD978689" i="2"/>
  <c r="AD978690" i="2"/>
  <c r="AD978691" i="2"/>
  <c r="AD978692" i="2"/>
  <c r="AD978693" i="2"/>
  <c r="AD978694" i="2"/>
  <c r="AD978695" i="2"/>
  <c r="AD978696" i="2"/>
  <c r="AD978697" i="2"/>
  <c r="AD978698" i="2"/>
  <c r="AD978699" i="2"/>
  <c r="AD978700" i="2"/>
  <c r="AD978701" i="2"/>
  <c r="AD978702" i="2"/>
  <c r="AD978703" i="2"/>
  <c r="AD978704" i="2"/>
  <c r="AD978705" i="2"/>
  <c r="AD978706" i="2"/>
  <c r="AD978707" i="2"/>
  <c r="AD978708" i="2"/>
  <c r="AD978709" i="2"/>
  <c r="AD978710" i="2"/>
  <c r="AD978711" i="2"/>
  <c r="AD978712" i="2"/>
  <c r="AD978713" i="2"/>
  <c r="AD978714" i="2"/>
  <c r="AD978715" i="2"/>
  <c r="AD978716" i="2"/>
  <c r="AD978717" i="2"/>
  <c r="AD978718" i="2"/>
  <c r="AD978719" i="2"/>
  <c r="AD978720" i="2"/>
  <c r="AD978721" i="2"/>
  <c r="AD978722" i="2"/>
  <c r="AD978723" i="2"/>
  <c r="AD978724" i="2"/>
  <c r="AD978725" i="2"/>
  <c r="AD978726" i="2"/>
  <c r="AD978727" i="2"/>
  <c r="AD978728" i="2"/>
  <c r="AD978729" i="2"/>
  <c r="AD978730" i="2"/>
  <c r="AD978731" i="2"/>
  <c r="AD978732" i="2"/>
  <c r="AD978733" i="2"/>
  <c r="AD978734" i="2"/>
  <c r="AD978735" i="2"/>
  <c r="AD978736" i="2"/>
  <c r="AD978737" i="2"/>
  <c r="AD978738" i="2"/>
  <c r="AD978739" i="2"/>
  <c r="AD978740" i="2"/>
  <c r="AD978741" i="2"/>
  <c r="AD978742" i="2"/>
  <c r="AD978743" i="2"/>
  <c r="AD978744" i="2"/>
  <c r="AD978745" i="2"/>
  <c r="AD978746" i="2"/>
  <c r="AD978747" i="2"/>
  <c r="AD978748" i="2"/>
  <c r="AD978749" i="2"/>
  <c r="AD978750" i="2"/>
  <c r="AD978751" i="2"/>
  <c r="AD978752" i="2"/>
  <c r="AD978753" i="2"/>
  <c r="AD978754" i="2"/>
  <c r="AD978755" i="2"/>
  <c r="AD978756" i="2"/>
  <c r="AD978757" i="2"/>
  <c r="AD978758" i="2"/>
  <c r="AD978759" i="2"/>
  <c r="AD978760" i="2"/>
  <c r="AD978761" i="2"/>
  <c r="AD978762" i="2"/>
  <c r="AD978763" i="2"/>
  <c r="AD978764" i="2"/>
  <c r="AD978765" i="2"/>
  <c r="AD978766" i="2"/>
  <c r="AD978767" i="2"/>
  <c r="AD978768" i="2"/>
  <c r="AD978769" i="2"/>
  <c r="AD978770" i="2"/>
  <c r="AD978771" i="2"/>
  <c r="AD978772" i="2"/>
  <c r="AD978773" i="2"/>
  <c r="AD978774" i="2"/>
  <c r="AD978775" i="2"/>
  <c r="AD978776" i="2"/>
  <c r="AD978777" i="2"/>
  <c r="AD978778" i="2"/>
  <c r="AD978779" i="2"/>
  <c r="AD978780" i="2"/>
  <c r="AD978781" i="2"/>
  <c r="AD978782" i="2"/>
  <c r="AD978783" i="2"/>
  <c r="AD978784" i="2"/>
  <c r="AD978785" i="2"/>
  <c r="AD978786" i="2"/>
  <c r="AD978787" i="2"/>
  <c r="AD978788" i="2"/>
  <c r="AD978789" i="2"/>
  <c r="AD978790" i="2"/>
  <c r="AD978791" i="2"/>
  <c r="AD978792" i="2"/>
  <c r="AD978793" i="2"/>
  <c r="AD978794" i="2"/>
  <c r="AD978795" i="2"/>
  <c r="AD978796" i="2"/>
  <c r="AD978797" i="2"/>
  <c r="AD978798" i="2"/>
  <c r="AD978799" i="2"/>
  <c r="AD978800" i="2"/>
  <c r="AD978801" i="2"/>
  <c r="AD978802" i="2"/>
  <c r="AD978803" i="2"/>
  <c r="AD978804" i="2"/>
  <c r="AD978805" i="2"/>
  <c r="AD978806" i="2"/>
  <c r="AD978807" i="2"/>
  <c r="AD978808" i="2"/>
  <c r="AD978809" i="2"/>
  <c r="AD978810" i="2"/>
  <c r="AD978811" i="2"/>
  <c r="AD978812" i="2"/>
  <c r="AD978813" i="2"/>
  <c r="AD978814" i="2"/>
  <c r="AD978815" i="2"/>
  <c r="AD978816" i="2"/>
  <c r="AD978817" i="2"/>
  <c r="AD978818" i="2"/>
  <c r="AD978819" i="2"/>
  <c r="AD978820" i="2"/>
  <c r="AD978821" i="2"/>
  <c r="AD978822" i="2"/>
  <c r="AD978823" i="2"/>
  <c r="AD978824" i="2"/>
  <c r="AD978825" i="2"/>
  <c r="AD978826" i="2"/>
  <c r="AD978827" i="2"/>
  <c r="AD978828" i="2"/>
  <c r="AD978829" i="2"/>
  <c r="AD978830" i="2"/>
  <c r="AD978831" i="2"/>
  <c r="AD978832" i="2"/>
  <c r="AD978833" i="2"/>
  <c r="AD978834" i="2"/>
  <c r="AD978835" i="2"/>
  <c r="AD978836" i="2"/>
  <c r="AD978837" i="2"/>
  <c r="AD978838" i="2"/>
  <c r="AD978839" i="2"/>
  <c r="AD978840" i="2"/>
  <c r="AD978841" i="2"/>
  <c r="AD978842" i="2"/>
  <c r="AD978843" i="2"/>
  <c r="AD978844" i="2"/>
  <c r="AD978845" i="2"/>
  <c r="AD978846" i="2"/>
  <c r="AD978847" i="2"/>
  <c r="AD978848" i="2"/>
  <c r="AD978849" i="2"/>
  <c r="AD978850" i="2"/>
  <c r="AD978851" i="2"/>
  <c r="AD978852" i="2"/>
  <c r="AD978853" i="2"/>
  <c r="AD978854" i="2"/>
  <c r="AD978855" i="2"/>
  <c r="AD978856" i="2"/>
  <c r="AD978857" i="2"/>
  <c r="AD978858" i="2"/>
  <c r="AD978859" i="2"/>
  <c r="AD978860" i="2"/>
  <c r="AD978861" i="2"/>
  <c r="AD978862" i="2"/>
  <c r="AD978863" i="2"/>
  <c r="AD978864" i="2"/>
  <c r="AD978865" i="2"/>
  <c r="AD978866" i="2"/>
  <c r="AD978867" i="2"/>
  <c r="AD978868" i="2"/>
  <c r="AD978869" i="2"/>
  <c r="AD978870" i="2"/>
  <c r="AD978871" i="2"/>
  <c r="AD978872" i="2"/>
  <c r="AD978873" i="2"/>
  <c r="AD978874" i="2"/>
  <c r="AD978875" i="2"/>
  <c r="AD978876" i="2"/>
  <c r="AD978877" i="2"/>
  <c r="AD978878" i="2"/>
  <c r="AD978879" i="2"/>
  <c r="AD978880" i="2"/>
  <c r="AD978881" i="2"/>
  <c r="AD978882" i="2"/>
  <c r="AD978883" i="2"/>
  <c r="AD978884" i="2"/>
  <c r="AD978885" i="2"/>
  <c r="AD978886" i="2"/>
  <c r="AD978887" i="2"/>
  <c r="AD978888" i="2"/>
  <c r="AD978889" i="2"/>
  <c r="AD978890" i="2"/>
  <c r="AD978891" i="2"/>
  <c r="AD978892" i="2"/>
  <c r="AD978893" i="2"/>
  <c r="AD978894" i="2"/>
  <c r="AD978895" i="2"/>
  <c r="AD978896" i="2"/>
  <c r="AD978897" i="2"/>
  <c r="AD978898" i="2"/>
  <c r="AD978899" i="2"/>
  <c r="AD978900" i="2"/>
  <c r="AD978901" i="2"/>
  <c r="AD978902" i="2"/>
  <c r="AD978903" i="2"/>
  <c r="AD978904" i="2"/>
  <c r="AD978905" i="2"/>
  <c r="AD978906" i="2"/>
  <c r="AD978907" i="2"/>
  <c r="AD978908" i="2"/>
  <c r="AD978909" i="2"/>
  <c r="AD978910" i="2"/>
  <c r="AD978911" i="2"/>
  <c r="AD978912" i="2"/>
  <c r="AD978913" i="2"/>
  <c r="AD978914" i="2"/>
  <c r="AD978915" i="2"/>
  <c r="AD978916" i="2"/>
  <c r="AD978917" i="2"/>
  <c r="AD978918" i="2"/>
  <c r="AD978919" i="2"/>
  <c r="AD978920" i="2"/>
  <c r="AD978921" i="2"/>
  <c r="AD978922" i="2"/>
  <c r="AD978923" i="2"/>
  <c r="AD978924" i="2"/>
  <c r="AD978925" i="2"/>
  <c r="AD978926" i="2"/>
  <c r="AD978927" i="2"/>
  <c r="AD978928" i="2"/>
  <c r="AD978929" i="2"/>
  <c r="AD978930" i="2"/>
  <c r="AD978931" i="2"/>
  <c r="AD978932" i="2"/>
  <c r="AD978933" i="2"/>
  <c r="AD978934" i="2"/>
  <c r="AD978935" i="2"/>
  <c r="AD978936" i="2"/>
  <c r="AD978937" i="2"/>
  <c r="AD978938" i="2"/>
  <c r="AD978939" i="2"/>
  <c r="AD978940" i="2"/>
  <c r="AD978941" i="2"/>
  <c r="AD978942" i="2"/>
  <c r="AD978943" i="2"/>
  <c r="AD978944" i="2"/>
  <c r="AD978945" i="2"/>
  <c r="AD978946" i="2"/>
  <c r="AD978947" i="2"/>
  <c r="AD978948" i="2"/>
  <c r="AD978949" i="2"/>
  <c r="AD978950" i="2"/>
  <c r="AD978951" i="2"/>
  <c r="AD978952" i="2"/>
  <c r="AD978953" i="2"/>
  <c r="AD978954" i="2"/>
  <c r="AD978955" i="2"/>
  <c r="AD978956" i="2"/>
  <c r="AD978957" i="2"/>
  <c r="AD978958" i="2"/>
  <c r="AD978959" i="2"/>
  <c r="AD978960" i="2"/>
  <c r="AD978961" i="2"/>
  <c r="AD978962" i="2"/>
  <c r="AD978963" i="2"/>
  <c r="AD978964" i="2"/>
  <c r="AD978965" i="2"/>
  <c r="AD978966" i="2"/>
  <c r="AD978967" i="2"/>
  <c r="AD978968" i="2"/>
  <c r="AD978969" i="2"/>
  <c r="AD978970" i="2"/>
  <c r="AD978971" i="2"/>
  <c r="AD978972" i="2"/>
  <c r="AD978973" i="2"/>
  <c r="AD978974" i="2"/>
  <c r="AD978975" i="2"/>
  <c r="AD978976" i="2"/>
  <c r="AD978977" i="2"/>
  <c r="AD978978" i="2"/>
  <c r="AD978979" i="2"/>
  <c r="AD978980" i="2"/>
  <c r="AD978981" i="2"/>
  <c r="AD978982" i="2"/>
  <c r="AD978983" i="2"/>
  <c r="AD978984" i="2"/>
  <c r="AD978985" i="2"/>
  <c r="AD978986" i="2"/>
  <c r="AD978987" i="2"/>
  <c r="AD978988" i="2"/>
  <c r="AD978989" i="2"/>
  <c r="AD978990" i="2"/>
  <c r="AD978991" i="2"/>
  <c r="AD978992" i="2"/>
  <c r="AD978993" i="2"/>
  <c r="AD978994" i="2"/>
  <c r="AD978995" i="2"/>
  <c r="AD978996" i="2"/>
  <c r="AD978997" i="2"/>
  <c r="AD978998" i="2"/>
  <c r="AD978999" i="2"/>
  <c r="AD979000" i="2"/>
  <c r="AD979001" i="2"/>
  <c r="AD979002" i="2"/>
  <c r="AD979003" i="2"/>
  <c r="AD979004" i="2"/>
  <c r="AD979005" i="2"/>
  <c r="AD979006" i="2"/>
  <c r="AD979007" i="2"/>
  <c r="AD979008" i="2"/>
  <c r="AD979009" i="2"/>
  <c r="AD979010" i="2"/>
  <c r="AD979011" i="2"/>
  <c r="AD979012" i="2"/>
  <c r="AD979013" i="2"/>
  <c r="AD979014" i="2"/>
  <c r="AD979015" i="2"/>
  <c r="AD979016" i="2"/>
  <c r="AD979017" i="2"/>
  <c r="AD979018" i="2"/>
  <c r="AD979019" i="2"/>
  <c r="AD979020" i="2"/>
  <c r="AD979021" i="2"/>
  <c r="AD979022" i="2"/>
  <c r="AD979023" i="2"/>
  <c r="AD979024" i="2"/>
  <c r="AD979025" i="2"/>
  <c r="AD979026" i="2"/>
  <c r="AD979027" i="2"/>
  <c r="AD979028" i="2"/>
  <c r="AD979029" i="2"/>
  <c r="AD979030" i="2"/>
  <c r="AD979031" i="2"/>
  <c r="AD979032" i="2"/>
  <c r="AD979033" i="2"/>
  <c r="AD979034" i="2"/>
  <c r="AD979035" i="2"/>
  <c r="AD979036" i="2"/>
  <c r="AD979037" i="2"/>
  <c r="AD979038" i="2"/>
  <c r="AD979039" i="2"/>
  <c r="AD979040" i="2"/>
  <c r="AD979041" i="2"/>
  <c r="AD979042" i="2"/>
  <c r="AD979043" i="2"/>
  <c r="AD979044" i="2"/>
  <c r="AD979045" i="2"/>
  <c r="AD979046" i="2"/>
  <c r="AD979047" i="2"/>
  <c r="AD979048" i="2"/>
  <c r="AD979049" i="2"/>
  <c r="AD979050" i="2"/>
  <c r="AD979051" i="2"/>
  <c r="AD979052" i="2"/>
  <c r="AD979053" i="2"/>
  <c r="AD979054" i="2"/>
  <c r="AD979055" i="2"/>
  <c r="AD979056" i="2"/>
  <c r="AD979057" i="2"/>
  <c r="AD979058" i="2"/>
  <c r="AD979059" i="2"/>
  <c r="AD979060" i="2"/>
  <c r="AD979061" i="2"/>
  <c r="AD979062" i="2"/>
  <c r="AD979063" i="2"/>
  <c r="AD979064" i="2"/>
  <c r="AD979065" i="2"/>
  <c r="AD979066" i="2"/>
  <c r="AD979067" i="2"/>
  <c r="AD979068" i="2"/>
  <c r="AD979069" i="2"/>
  <c r="AD979070" i="2"/>
  <c r="AD979071" i="2"/>
  <c r="AD979072" i="2"/>
  <c r="AD979073" i="2"/>
  <c r="AD979074" i="2"/>
  <c r="AD979075" i="2"/>
  <c r="AD979076" i="2"/>
  <c r="AD979077" i="2"/>
  <c r="AD979078" i="2"/>
  <c r="AD979079" i="2"/>
  <c r="AD979080" i="2"/>
  <c r="AD979081" i="2"/>
  <c r="AD979082" i="2"/>
  <c r="AD979083" i="2"/>
  <c r="AD979084" i="2"/>
  <c r="AD979085" i="2"/>
  <c r="AD979086" i="2"/>
  <c r="AD979087" i="2"/>
  <c r="AD979088" i="2"/>
  <c r="AD979089" i="2"/>
  <c r="AD979090" i="2"/>
  <c r="AD979091" i="2"/>
  <c r="AD979092" i="2"/>
  <c r="AD979093" i="2"/>
  <c r="AD979094" i="2"/>
  <c r="AD979095" i="2"/>
  <c r="AD979096" i="2"/>
  <c r="AD979097" i="2"/>
  <c r="AD979098" i="2"/>
  <c r="AD979099" i="2"/>
  <c r="AD979100" i="2"/>
  <c r="AD979101" i="2"/>
  <c r="AD979102" i="2"/>
  <c r="AD979103" i="2"/>
  <c r="AD979104" i="2"/>
  <c r="AD979105" i="2"/>
  <c r="AD979106" i="2"/>
  <c r="AD979107" i="2"/>
  <c r="AD979108" i="2"/>
  <c r="AD979109" i="2"/>
  <c r="AD979110" i="2"/>
  <c r="AD979111" i="2"/>
  <c r="AD979112" i="2"/>
  <c r="AD979113" i="2"/>
  <c r="AD979114" i="2"/>
  <c r="AD979115" i="2"/>
  <c r="AD979116" i="2"/>
  <c r="AD979117" i="2"/>
  <c r="AD979118" i="2"/>
  <c r="AD979119" i="2"/>
  <c r="AD979120" i="2"/>
  <c r="AD979121" i="2"/>
  <c r="AD979122" i="2"/>
  <c r="AD979123" i="2"/>
  <c r="AD979124" i="2"/>
  <c r="AD979125" i="2"/>
  <c r="AD979126" i="2"/>
  <c r="AD979127" i="2"/>
  <c r="AD979128" i="2"/>
  <c r="AD979129" i="2"/>
  <c r="AD979130" i="2"/>
  <c r="AD979131" i="2"/>
  <c r="AD979132" i="2"/>
  <c r="AD979133" i="2"/>
  <c r="AD979134" i="2"/>
  <c r="AD979135" i="2"/>
  <c r="AD979136" i="2"/>
  <c r="AD979137" i="2"/>
  <c r="AD979138" i="2"/>
  <c r="AD979139" i="2"/>
  <c r="AD979140" i="2"/>
  <c r="AD979141" i="2"/>
  <c r="AD979142" i="2"/>
  <c r="AD979143" i="2"/>
  <c r="AD979144" i="2"/>
  <c r="AD979145" i="2"/>
  <c r="AD979146" i="2"/>
  <c r="AD979147" i="2"/>
  <c r="AD979148" i="2"/>
  <c r="AD979149" i="2"/>
  <c r="AD979150" i="2"/>
  <c r="AD979151" i="2"/>
  <c r="AD979152" i="2"/>
  <c r="AD979153" i="2"/>
  <c r="AD979154" i="2"/>
  <c r="AD979155" i="2"/>
  <c r="AD979156" i="2"/>
  <c r="AD979157" i="2"/>
  <c r="AD979158" i="2"/>
  <c r="AD979159" i="2"/>
  <c r="AD979160" i="2"/>
  <c r="AD979161" i="2"/>
  <c r="AD979162" i="2"/>
  <c r="AD979163" i="2"/>
  <c r="AD979164" i="2"/>
  <c r="AD979165" i="2"/>
  <c r="AD979166" i="2"/>
  <c r="AD979167" i="2"/>
  <c r="AD979168" i="2"/>
  <c r="AD979169" i="2"/>
  <c r="AD979170" i="2"/>
  <c r="AD979171" i="2"/>
  <c r="AD979172" i="2"/>
  <c r="AD979173" i="2"/>
  <c r="AD979174" i="2"/>
  <c r="AD979175" i="2"/>
  <c r="AD979176" i="2"/>
  <c r="AD979177" i="2"/>
  <c r="AD979178" i="2"/>
  <c r="AD979179" i="2"/>
  <c r="AD979180" i="2"/>
  <c r="AD979181" i="2"/>
  <c r="AD979182" i="2"/>
  <c r="AD979183" i="2"/>
  <c r="AD979184" i="2"/>
  <c r="AD979185" i="2"/>
  <c r="AD979186" i="2"/>
  <c r="AD979187" i="2"/>
  <c r="AD979188" i="2"/>
  <c r="AD979189" i="2"/>
  <c r="AD979190" i="2"/>
  <c r="AD979191" i="2"/>
  <c r="AD979192" i="2"/>
  <c r="AD979193" i="2"/>
  <c r="AD979194" i="2"/>
  <c r="AD979195" i="2"/>
  <c r="AD979196" i="2"/>
  <c r="AD979197" i="2"/>
  <c r="AD979198" i="2"/>
  <c r="AD979199" i="2"/>
  <c r="AD979200" i="2"/>
  <c r="AD979201" i="2"/>
  <c r="AD979202" i="2"/>
  <c r="AD979203" i="2"/>
  <c r="AD979204" i="2"/>
  <c r="AD979205" i="2"/>
  <c r="AD979206" i="2"/>
  <c r="AD979207" i="2"/>
  <c r="AD979208" i="2"/>
  <c r="AD979209" i="2"/>
  <c r="AD979210" i="2"/>
  <c r="AD979211" i="2"/>
  <c r="AD979212" i="2"/>
  <c r="AD979213" i="2"/>
  <c r="AD979214" i="2"/>
  <c r="AD979215" i="2"/>
  <c r="AD979216" i="2"/>
  <c r="AD979217" i="2"/>
  <c r="AD979218" i="2"/>
  <c r="AD979219" i="2"/>
  <c r="AD979220" i="2"/>
  <c r="AD979221" i="2"/>
  <c r="AD979222" i="2"/>
  <c r="AD979223" i="2"/>
  <c r="AD979224" i="2"/>
  <c r="AD979225" i="2"/>
  <c r="AD979226" i="2"/>
  <c r="AD979227" i="2"/>
  <c r="AD979228" i="2"/>
  <c r="AD979229" i="2"/>
  <c r="AD979230" i="2"/>
  <c r="AD979231" i="2"/>
  <c r="AD979232" i="2"/>
  <c r="AD979233" i="2"/>
  <c r="AD979234" i="2"/>
  <c r="AD979235" i="2"/>
  <c r="AD979236" i="2"/>
  <c r="AD979237" i="2"/>
  <c r="AD979238" i="2"/>
  <c r="AD979239" i="2"/>
  <c r="AD979240" i="2"/>
  <c r="AD979241" i="2"/>
  <c r="AD979242" i="2"/>
  <c r="AD979243" i="2"/>
  <c r="AD979244" i="2"/>
  <c r="AD979245" i="2"/>
  <c r="AD979246" i="2"/>
  <c r="AD979247" i="2"/>
  <c r="AD979248" i="2"/>
  <c r="AD979249" i="2"/>
  <c r="AD979250" i="2"/>
  <c r="AD979251" i="2"/>
  <c r="AD979252" i="2"/>
  <c r="AD979253" i="2"/>
  <c r="AD979254" i="2"/>
  <c r="AD979255" i="2"/>
  <c r="AD979256" i="2"/>
  <c r="AD979257" i="2"/>
  <c r="AD979258" i="2"/>
  <c r="AD979259" i="2"/>
  <c r="AD979260" i="2"/>
  <c r="AD979261" i="2"/>
  <c r="AD979262" i="2"/>
  <c r="AD979263" i="2"/>
  <c r="AD979264" i="2"/>
  <c r="AD979265" i="2"/>
  <c r="AD979266" i="2"/>
  <c r="AD979267" i="2"/>
  <c r="AD979268" i="2"/>
  <c r="AD979269" i="2"/>
  <c r="AD979270" i="2"/>
  <c r="AD979271" i="2"/>
  <c r="AD979272" i="2"/>
  <c r="AD979273" i="2"/>
  <c r="AD979274" i="2"/>
  <c r="AD979275" i="2"/>
  <c r="AD979276" i="2"/>
  <c r="AD979277" i="2"/>
  <c r="AD979278" i="2"/>
  <c r="AD979279" i="2"/>
  <c r="AD979280" i="2"/>
  <c r="AD979281" i="2"/>
  <c r="AD979282" i="2"/>
  <c r="AD979283" i="2"/>
  <c r="AD979284" i="2"/>
  <c r="AD979285" i="2"/>
  <c r="AD979286" i="2"/>
  <c r="AD979287" i="2"/>
  <c r="AD979288" i="2"/>
  <c r="AD979289" i="2"/>
  <c r="AD979290" i="2"/>
  <c r="AD979291" i="2"/>
  <c r="AD979292" i="2"/>
  <c r="AD979293" i="2"/>
  <c r="AD979294" i="2"/>
  <c r="AD979295" i="2"/>
  <c r="AD979296" i="2"/>
  <c r="AD979297" i="2"/>
  <c r="AD979298" i="2"/>
  <c r="AD979299" i="2"/>
  <c r="AD979300" i="2"/>
  <c r="AD979301" i="2"/>
  <c r="AD979302" i="2"/>
  <c r="AD979303" i="2"/>
  <c r="AD979304" i="2"/>
  <c r="AD979305" i="2"/>
  <c r="AD979306" i="2"/>
  <c r="AD979307" i="2"/>
  <c r="AD979308" i="2"/>
  <c r="AD979309" i="2"/>
  <c r="AD979310" i="2"/>
  <c r="AD979311" i="2"/>
  <c r="AD979312" i="2"/>
  <c r="AD979313" i="2"/>
  <c r="AD979314" i="2"/>
  <c r="AD979315" i="2"/>
  <c r="AD979316" i="2"/>
  <c r="AD979317" i="2"/>
  <c r="AD979318" i="2"/>
  <c r="AD979319" i="2"/>
  <c r="AD979320" i="2"/>
  <c r="AD979321" i="2"/>
  <c r="AD979322" i="2"/>
  <c r="AD979323" i="2"/>
  <c r="AD979324" i="2"/>
  <c r="AD979325" i="2"/>
  <c r="AD979326" i="2"/>
  <c r="AD979327" i="2"/>
  <c r="AD979328" i="2"/>
  <c r="AD979329" i="2"/>
  <c r="AD979330" i="2"/>
  <c r="AD979331" i="2"/>
  <c r="AD979332" i="2"/>
  <c r="AD979333" i="2"/>
  <c r="AD979334" i="2"/>
  <c r="AD979335" i="2"/>
  <c r="AD979336" i="2"/>
  <c r="AD979337" i="2"/>
  <c r="AD979338" i="2"/>
  <c r="AD979339" i="2"/>
  <c r="AD979340" i="2"/>
  <c r="AD979341" i="2"/>
  <c r="AD979342" i="2"/>
  <c r="AD979343" i="2"/>
  <c r="AD979344" i="2"/>
  <c r="AD979345" i="2"/>
  <c r="AD979346" i="2"/>
  <c r="AD979347" i="2"/>
  <c r="AD979348" i="2"/>
  <c r="AD979349" i="2"/>
  <c r="AD979350" i="2"/>
  <c r="AD979351" i="2"/>
  <c r="AD979352" i="2"/>
  <c r="AD979353" i="2"/>
  <c r="AD979354" i="2"/>
  <c r="AD979355" i="2"/>
  <c r="AD979356" i="2"/>
  <c r="AD979357" i="2"/>
  <c r="AD979358" i="2"/>
  <c r="AD979359" i="2"/>
  <c r="AD979360" i="2"/>
  <c r="AD979361" i="2"/>
  <c r="AD979362" i="2"/>
  <c r="AD979363" i="2"/>
  <c r="AD979364" i="2"/>
  <c r="AD979365" i="2"/>
  <c r="AD979366" i="2"/>
  <c r="AD979367" i="2"/>
  <c r="AD979368" i="2"/>
  <c r="AD979369" i="2"/>
  <c r="AD979370" i="2"/>
  <c r="AD979371" i="2"/>
  <c r="AD979372" i="2"/>
  <c r="AD979373" i="2"/>
  <c r="AD979374" i="2"/>
  <c r="AD979375" i="2"/>
  <c r="AD979376" i="2"/>
  <c r="AD979377" i="2"/>
  <c r="AD979378" i="2"/>
  <c r="AD979379" i="2"/>
  <c r="AD979380" i="2"/>
  <c r="AD979381" i="2"/>
  <c r="AD979382" i="2"/>
  <c r="AD979383" i="2"/>
  <c r="AD979384" i="2"/>
  <c r="AD979385" i="2"/>
  <c r="AD979386" i="2"/>
  <c r="AD979387" i="2"/>
  <c r="AD979388" i="2"/>
  <c r="AD979389" i="2"/>
  <c r="AD979390" i="2"/>
  <c r="AD979391" i="2"/>
  <c r="AD979392" i="2"/>
  <c r="AD979393" i="2"/>
  <c r="AD979394" i="2"/>
  <c r="AD979395" i="2"/>
  <c r="AD979396" i="2"/>
  <c r="AD979397" i="2"/>
  <c r="AD979398" i="2"/>
  <c r="AD979399" i="2"/>
  <c r="AD979400" i="2"/>
  <c r="AD979401" i="2"/>
  <c r="AD979402" i="2"/>
  <c r="AD979403" i="2"/>
  <c r="AD979404" i="2"/>
  <c r="AD979405" i="2"/>
  <c r="AD979406" i="2"/>
  <c r="AD979407" i="2"/>
  <c r="AD979408" i="2"/>
  <c r="AD979409" i="2"/>
  <c r="AD979410" i="2"/>
  <c r="AD979411" i="2"/>
  <c r="AD979412" i="2"/>
  <c r="AD979413" i="2"/>
  <c r="AD979414" i="2"/>
  <c r="AD979415" i="2"/>
  <c r="AD979416" i="2"/>
  <c r="AD979417" i="2"/>
  <c r="AD979418" i="2"/>
  <c r="AD979419" i="2"/>
  <c r="AD979420" i="2"/>
  <c r="AD979421" i="2"/>
  <c r="AD979422" i="2"/>
  <c r="AD979423" i="2"/>
  <c r="AD979424" i="2"/>
  <c r="AD979425" i="2"/>
  <c r="AD979426" i="2"/>
  <c r="AD979427" i="2"/>
  <c r="AD979428" i="2"/>
  <c r="AD979429" i="2"/>
  <c r="AD979430" i="2"/>
  <c r="AD979431" i="2"/>
  <c r="AD979432" i="2"/>
  <c r="AD979433" i="2"/>
  <c r="AD979434" i="2"/>
  <c r="AD979435" i="2"/>
  <c r="AD979436" i="2"/>
  <c r="AD979437" i="2"/>
  <c r="AD979438" i="2"/>
  <c r="AD979439" i="2"/>
  <c r="AD979440" i="2"/>
  <c r="AD979441" i="2"/>
  <c r="AD979442" i="2"/>
  <c r="AD979443" i="2"/>
  <c r="AD979444" i="2"/>
  <c r="AD979445" i="2"/>
  <c r="AD979446" i="2"/>
  <c r="AD979447" i="2"/>
  <c r="AD979448" i="2"/>
  <c r="AD979449" i="2"/>
  <c r="AD979450" i="2"/>
  <c r="AD979451" i="2"/>
  <c r="AD979452" i="2"/>
  <c r="AD979453" i="2"/>
  <c r="AD979454" i="2"/>
  <c r="AD979455" i="2"/>
  <c r="AD979456" i="2"/>
  <c r="AD979457" i="2"/>
  <c r="AD979458" i="2"/>
  <c r="AD979459" i="2"/>
  <c r="AD979460" i="2"/>
  <c r="AD979461" i="2"/>
  <c r="AD979462" i="2"/>
  <c r="AD979463" i="2"/>
  <c r="AD979464" i="2"/>
  <c r="AD979465" i="2"/>
  <c r="AD979466" i="2"/>
  <c r="AD979467" i="2"/>
  <c r="AD979468" i="2"/>
  <c r="AD979469" i="2"/>
  <c r="AD979470" i="2"/>
  <c r="AD979471" i="2"/>
  <c r="AD979472" i="2"/>
  <c r="AD979473" i="2"/>
  <c r="AD979474" i="2"/>
  <c r="AD979475" i="2"/>
  <c r="AD979476" i="2"/>
  <c r="AD979477" i="2"/>
  <c r="AD979478" i="2"/>
  <c r="AD979479" i="2"/>
  <c r="AD979480" i="2"/>
  <c r="AD979481" i="2"/>
  <c r="AD979482" i="2"/>
  <c r="AD979483" i="2"/>
  <c r="AD979484" i="2"/>
  <c r="AD979485" i="2"/>
  <c r="AD979486" i="2"/>
  <c r="AD979487" i="2"/>
  <c r="AD979488" i="2"/>
  <c r="AD979489" i="2"/>
  <c r="AD979490" i="2"/>
  <c r="AD979491" i="2"/>
  <c r="AD979492" i="2"/>
  <c r="AD979493" i="2"/>
  <c r="AD979494" i="2"/>
  <c r="AD979495" i="2"/>
  <c r="AD979496" i="2"/>
  <c r="AD979497" i="2"/>
  <c r="AD979498" i="2"/>
  <c r="AD979499" i="2"/>
  <c r="AD979500" i="2"/>
  <c r="AD979501" i="2"/>
  <c r="AD979502" i="2"/>
  <c r="AD979503" i="2"/>
  <c r="AD979504" i="2"/>
  <c r="AD979505" i="2"/>
  <c r="AD979506" i="2"/>
  <c r="AD979507" i="2"/>
  <c r="AD979508" i="2"/>
  <c r="AD979509" i="2"/>
  <c r="AD979510" i="2"/>
  <c r="AD979511" i="2"/>
  <c r="AD979512" i="2"/>
  <c r="AD979513" i="2"/>
  <c r="AD979514" i="2"/>
  <c r="AD979515" i="2"/>
  <c r="AD979516" i="2"/>
  <c r="AD979517" i="2"/>
  <c r="AD979518" i="2"/>
  <c r="AD979519" i="2"/>
  <c r="AD979520" i="2"/>
  <c r="AD979521" i="2"/>
  <c r="AD979522" i="2"/>
  <c r="AD979523" i="2"/>
  <c r="AD979524" i="2"/>
  <c r="AD979525" i="2"/>
  <c r="AD979526" i="2"/>
  <c r="AD979527" i="2"/>
  <c r="AD979528" i="2"/>
  <c r="AD979529" i="2"/>
  <c r="AD979530" i="2"/>
  <c r="AD979531" i="2"/>
  <c r="AD979532" i="2"/>
  <c r="AD979533" i="2"/>
  <c r="AD979534" i="2"/>
  <c r="AD979535" i="2"/>
  <c r="AD979536" i="2"/>
  <c r="AD979537" i="2"/>
  <c r="AD979538" i="2"/>
  <c r="AD979539" i="2"/>
  <c r="AD979540" i="2"/>
  <c r="AD979541" i="2"/>
  <c r="AD979542" i="2"/>
  <c r="AD979543" i="2"/>
  <c r="AD979544" i="2"/>
  <c r="AD979545" i="2"/>
  <c r="AD979546" i="2"/>
  <c r="AD979547" i="2"/>
  <c r="AD979548" i="2"/>
  <c r="AD979549" i="2"/>
  <c r="AD979550" i="2"/>
  <c r="AD979551" i="2"/>
  <c r="AD979552" i="2"/>
  <c r="AD979553" i="2"/>
  <c r="AD979554" i="2"/>
  <c r="AD979555" i="2"/>
  <c r="AD979556" i="2"/>
  <c r="AD979557" i="2"/>
  <c r="AD979558" i="2"/>
  <c r="AD979559" i="2"/>
  <c r="AD979560" i="2"/>
  <c r="AD979561" i="2"/>
  <c r="AD979562" i="2"/>
  <c r="AD979563" i="2"/>
  <c r="AD979564" i="2"/>
  <c r="AD979565" i="2"/>
  <c r="AD979566" i="2"/>
  <c r="AD979567" i="2"/>
  <c r="AD979568" i="2"/>
  <c r="AD979569" i="2"/>
  <c r="AD979570" i="2"/>
  <c r="AD979571" i="2"/>
  <c r="AD979572" i="2"/>
  <c r="AD979573" i="2"/>
  <c r="AD979574" i="2"/>
  <c r="AD979575" i="2"/>
  <c r="AD979576" i="2"/>
  <c r="AD979577" i="2"/>
  <c r="AD979578" i="2"/>
  <c r="AD979579" i="2"/>
  <c r="AD979580" i="2"/>
  <c r="AD979581" i="2"/>
  <c r="AD979582" i="2"/>
  <c r="AD979583" i="2"/>
  <c r="AD979584" i="2"/>
  <c r="AD979585" i="2"/>
  <c r="AD979586" i="2"/>
  <c r="AD979587" i="2"/>
  <c r="AD979588" i="2"/>
  <c r="AD979589" i="2"/>
  <c r="AD979590" i="2"/>
  <c r="AD979591" i="2"/>
  <c r="AD979592" i="2"/>
  <c r="AD979593" i="2"/>
  <c r="AD979594" i="2"/>
  <c r="AD979595" i="2"/>
  <c r="AD979596" i="2"/>
  <c r="AD979597" i="2"/>
  <c r="AD979598" i="2"/>
  <c r="AD979599" i="2"/>
  <c r="AD979600" i="2"/>
  <c r="AD979601" i="2"/>
  <c r="AD979602" i="2"/>
  <c r="AD979603" i="2"/>
  <c r="AD979604" i="2"/>
  <c r="AD979605" i="2"/>
  <c r="AD979606" i="2"/>
  <c r="AD979607" i="2"/>
  <c r="AD979608" i="2"/>
  <c r="AD979609" i="2"/>
  <c r="AD979610" i="2"/>
  <c r="AD979611" i="2"/>
  <c r="AD979612" i="2"/>
  <c r="AD979613" i="2"/>
  <c r="AD979614" i="2"/>
  <c r="AD979615" i="2"/>
  <c r="AD979616" i="2"/>
  <c r="AD979617" i="2"/>
  <c r="AD979618" i="2"/>
  <c r="AD979619" i="2"/>
  <c r="AD979620" i="2"/>
  <c r="AD979621" i="2"/>
  <c r="AD979622" i="2"/>
  <c r="AD979623" i="2"/>
  <c r="AD979624" i="2"/>
  <c r="AD979625" i="2"/>
  <c r="AD979626" i="2"/>
  <c r="AD979627" i="2"/>
  <c r="AD979628" i="2"/>
  <c r="AD979629" i="2"/>
  <c r="AD979630" i="2"/>
  <c r="AD979631" i="2"/>
  <c r="AD979632" i="2"/>
  <c r="AD979633" i="2"/>
  <c r="AD979634" i="2"/>
  <c r="AD979635" i="2"/>
  <c r="AD979636" i="2"/>
  <c r="AD979637" i="2"/>
  <c r="AD979638" i="2"/>
  <c r="AD979639" i="2"/>
  <c r="AD979640" i="2"/>
  <c r="AD979641" i="2"/>
  <c r="AD979642" i="2"/>
  <c r="AD979643" i="2"/>
  <c r="AD979644" i="2"/>
  <c r="AD979645" i="2"/>
  <c r="AD979646" i="2"/>
  <c r="AD979647" i="2"/>
  <c r="AD979648" i="2"/>
  <c r="AD979649" i="2"/>
  <c r="AD979650" i="2"/>
  <c r="AD979651" i="2"/>
  <c r="AD979652" i="2"/>
  <c r="AD979653" i="2"/>
  <c r="AD979654" i="2"/>
  <c r="AD979655" i="2"/>
  <c r="AD979656" i="2"/>
  <c r="AD979657" i="2"/>
  <c r="AD979658" i="2"/>
  <c r="AD979659" i="2"/>
  <c r="AD979660" i="2"/>
  <c r="AD979661" i="2"/>
  <c r="AD979662" i="2"/>
  <c r="AD979663" i="2"/>
  <c r="AD979664" i="2"/>
  <c r="AD979665" i="2"/>
  <c r="AD979666" i="2"/>
  <c r="AD979667" i="2"/>
  <c r="AD979668" i="2"/>
  <c r="AD979669" i="2"/>
  <c r="AD979670" i="2"/>
  <c r="AD979671" i="2"/>
  <c r="AD979672" i="2"/>
  <c r="AD979673" i="2"/>
  <c r="AD979674" i="2"/>
  <c r="AD979675" i="2"/>
  <c r="AD979676" i="2"/>
  <c r="AD979677" i="2"/>
  <c r="AD979678" i="2"/>
  <c r="AD979679" i="2"/>
  <c r="AD979680" i="2"/>
  <c r="AD979681" i="2"/>
  <c r="AD979682" i="2"/>
  <c r="AD979683" i="2"/>
  <c r="AD979684" i="2"/>
  <c r="AD979685" i="2"/>
  <c r="AD979686" i="2"/>
  <c r="AD979687" i="2"/>
  <c r="AD979688" i="2"/>
  <c r="AD979689" i="2"/>
  <c r="AD979690" i="2"/>
  <c r="AD979691" i="2"/>
  <c r="AD979692" i="2"/>
  <c r="AD979693" i="2"/>
  <c r="AD979694" i="2"/>
  <c r="AD979695" i="2"/>
  <c r="AD979696" i="2"/>
  <c r="AD979697" i="2"/>
  <c r="AD979698" i="2"/>
  <c r="AD979699" i="2"/>
  <c r="AD979700" i="2"/>
  <c r="AD979701" i="2"/>
  <c r="AD979702" i="2"/>
  <c r="AD979703" i="2"/>
  <c r="AD979704" i="2"/>
  <c r="AD979705" i="2"/>
  <c r="AD979706" i="2"/>
  <c r="AD979707" i="2"/>
  <c r="AD979708" i="2"/>
  <c r="AD979709" i="2"/>
  <c r="AD979710" i="2"/>
  <c r="AD979711" i="2"/>
  <c r="AD979712" i="2"/>
  <c r="AD979713" i="2"/>
  <c r="AD979714" i="2"/>
  <c r="AD979715" i="2"/>
  <c r="AD979716" i="2"/>
  <c r="AD979717" i="2"/>
  <c r="AD979718" i="2"/>
  <c r="AD979719" i="2"/>
  <c r="AD979720" i="2"/>
  <c r="AD979721" i="2"/>
  <c r="AD979722" i="2"/>
  <c r="AD979723" i="2"/>
  <c r="AD979724" i="2"/>
  <c r="AD979725" i="2"/>
  <c r="AD979726" i="2"/>
  <c r="AD979727" i="2"/>
  <c r="AD979728" i="2"/>
  <c r="AD979729" i="2"/>
  <c r="AD979730" i="2"/>
  <c r="AD979731" i="2"/>
  <c r="AD979732" i="2"/>
  <c r="AD979733" i="2"/>
  <c r="AD979734" i="2"/>
  <c r="AD979735" i="2"/>
  <c r="AD979736" i="2"/>
  <c r="AD979737" i="2"/>
  <c r="AD979738" i="2"/>
  <c r="AD979739" i="2"/>
  <c r="AD979740" i="2"/>
  <c r="AD979741" i="2"/>
  <c r="AD979742" i="2"/>
  <c r="AD979743" i="2"/>
  <c r="AD979744" i="2"/>
  <c r="AD979745" i="2"/>
  <c r="AD979746" i="2"/>
  <c r="AD979747" i="2"/>
  <c r="AD979748" i="2"/>
  <c r="AD979749" i="2"/>
  <c r="AD979750" i="2"/>
  <c r="AD979751" i="2"/>
  <c r="AD979752" i="2"/>
  <c r="AD979753" i="2"/>
  <c r="AD979754" i="2"/>
  <c r="AD979755" i="2"/>
  <c r="AD979756" i="2"/>
  <c r="AD979757" i="2"/>
  <c r="AD979758" i="2"/>
  <c r="AD979759" i="2"/>
  <c r="AD979760" i="2"/>
  <c r="AD979761" i="2"/>
  <c r="AD979762" i="2"/>
  <c r="AD979763" i="2"/>
  <c r="AD979764" i="2"/>
  <c r="AD979765" i="2"/>
  <c r="AD979766" i="2"/>
  <c r="AD979767" i="2"/>
  <c r="AD979768" i="2"/>
  <c r="AD979769" i="2"/>
  <c r="AD979770" i="2"/>
  <c r="AD979771" i="2"/>
  <c r="AD979772" i="2"/>
  <c r="AD979773" i="2"/>
  <c r="AD979774" i="2"/>
  <c r="AD979775" i="2"/>
  <c r="AD979776" i="2"/>
  <c r="AD979777" i="2"/>
  <c r="AD979778" i="2"/>
  <c r="AD979779" i="2"/>
  <c r="AD979780" i="2"/>
  <c r="AD979781" i="2"/>
  <c r="AD979782" i="2"/>
  <c r="AD979783" i="2"/>
  <c r="AD979784" i="2"/>
  <c r="AD979785" i="2"/>
  <c r="AD979786" i="2"/>
  <c r="AD979787" i="2"/>
  <c r="AD979788" i="2"/>
  <c r="AD979789" i="2"/>
  <c r="AD979790" i="2"/>
  <c r="AD979791" i="2"/>
  <c r="AD979792" i="2"/>
  <c r="AD979793" i="2"/>
  <c r="AD979794" i="2"/>
  <c r="AD979795" i="2"/>
  <c r="AD979796" i="2"/>
  <c r="AD979797" i="2"/>
  <c r="AD979798" i="2"/>
  <c r="AD979799" i="2"/>
  <c r="AD979800" i="2"/>
  <c r="AD979801" i="2"/>
  <c r="AD979802" i="2"/>
  <c r="AD979803" i="2"/>
  <c r="AD979804" i="2"/>
  <c r="AD979805" i="2"/>
  <c r="AD979806" i="2"/>
  <c r="AD979807" i="2"/>
  <c r="AD979808" i="2"/>
  <c r="AD979809" i="2"/>
  <c r="AD979810" i="2"/>
  <c r="AD979811" i="2"/>
  <c r="AD979812" i="2"/>
  <c r="AD979813" i="2"/>
  <c r="AD979814" i="2"/>
  <c r="AD979815" i="2"/>
  <c r="AD979816" i="2"/>
  <c r="AD979817" i="2"/>
  <c r="AD979818" i="2"/>
  <c r="AD979819" i="2"/>
  <c r="AD979820" i="2"/>
  <c r="AD979821" i="2"/>
  <c r="AD979822" i="2"/>
  <c r="AD979823" i="2"/>
  <c r="AD979824" i="2"/>
  <c r="AD979825" i="2"/>
  <c r="AD979826" i="2"/>
  <c r="AD979827" i="2"/>
  <c r="AD979828" i="2"/>
  <c r="AD979829" i="2"/>
  <c r="AD979830" i="2"/>
  <c r="AD979831" i="2"/>
  <c r="AD979832" i="2"/>
  <c r="AD979833" i="2"/>
  <c r="AD979834" i="2"/>
  <c r="AD979835" i="2"/>
  <c r="AD979836" i="2"/>
  <c r="AD979837" i="2"/>
  <c r="AD979838" i="2"/>
  <c r="AD979839" i="2"/>
  <c r="AD979840" i="2"/>
  <c r="AD979841" i="2"/>
  <c r="AD979842" i="2"/>
  <c r="AD979843" i="2"/>
  <c r="AD979844" i="2"/>
  <c r="AD979845" i="2"/>
  <c r="AD979846" i="2"/>
  <c r="AD979847" i="2"/>
  <c r="AD979848" i="2"/>
  <c r="AD979849" i="2"/>
  <c r="AD979850" i="2"/>
  <c r="AD979851" i="2"/>
  <c r="AD979852" i="2"/>
  <c r="AD979853" i="2"/>
  <c r="AD979854" i="2"/>
  <c r="AD979855" i="2"/>
  <c r="AD979856" i="2"/>
  <c r="AD979857" i="2"/>
  <c r="AD979858" i="2"/>
  <c r="AD979859" i="2"/>
  <c r="AD979860" i="2"/>
  <c r="AD979861" i="2"/>
  <c r="AD979862" i="2"/>
  <c r="AD979863" i="2"/>
  <c r="AD979864" i="2"/>
  <c r="AD979865" i="2"/>
  <c r="AD979866" i="2"/>
  <c r="AD979867" i="2"/>
  <c r="AD979868" i="2"/>
  <c r="AD979869" i="2"/>
  <c r="AD979870" i="2"/>
  <c r="AD979871" i="2"/>
  <c r="AD979872" i="2"/>
  <c r="AD979873" i="2"/>
  <c r="AD979874" i="2"/>
  <c r="AD979875" i="2"/>
  <c r="AD979876" i="2"/>
  <c r="AD979877" i="2"/>
  <c r="AD979878" i="2"/>
  <c r="AD979879" i="2"/>
  <c r="AD979880" i="2"/>
  <c r="AD979881" i="2"/>
  <c r="AD979882" i="2"/>
  <c r="AD979883" i="2"/>
  <c r="AD979884" i="2"/>
  <c r="AD979885" i="2"/>
  <c r="AD979886" i="2"/>
  <c r="AD979887" i="2"/>
  <c r="AD979888" i="2"/>
  <c r="AD979889" i="2"/>
  <c r="AD979890" i="2"/>
  <c r="AD979891" i="2"/>
  <c r="AD979892" i="2"/>
  <c r="AD979893" i="2"/>
  <c r="AD979894" i="2"/>
  <c r="AD979895" i="2"/>
  <c r="AD979896" i="2"/>
  <c r="AD979897" i="2"/>
  <c r="AD979898" i="2"/>
  <c r="AD979899" i="2"/>
  <c r="AD979900" i="2"/>
  <c r="AD979901" i="2"/>
  <c r="AD979902" i="2"/>
  <c r="AD979903" i="2"/>
  <c r="AD979904" i="2"/>
  <c r="AD979905" i="2"/>
  <c r="AD979906" i="2"/>
  <c r="AD979907" i="2"/>
  <c r="AD979908" i="2"/>
  <c r="AD979909" i="2"/>
  <c r="AD979910" i="2"/>
  <c r="AD979911" i="2"/>
  <c r="AD979912" i="2"/>
  <c r="AD979913" i="2"/>
  <c r="AD979914" i="2"/>
  <c r="AD979915" i="2"/>
  <c r="AD979916" i="2"/>
  <c r="AD979917" i="2"/>
  <c r="AD979918" i="2"/>
  <c r="AD979919" i="2"/>
  <c r="AD979920" i="2"/>
  <c r="AD979921" i="2"/>
  <c r="AD979922" i="2"/>
  <c r="AD979923" i="2"/>
  <c r="AD979924" i="2"/>
  <c r="AD979925" i="2"/>
  <c r="AD979926" i="2"/>
  <c r="AD979927" i="2"/>
  <c r="AD979928" i="2"/>
  <c r="AD979929" i="2"/>
  <c r="AD979930" i="2"/>
  <c r="AD979931" i="2"/>
  <c r="AD979932" i="2"/>
  <c r="AD979933" i="2"/>
  <c r="AD979934" i="2"/>
  <c r="AD979935" i="2"/>
  <c r="AD979936" i="2"/>
  <c r="AD979937" i="2"/>
  <c r="AD979938" i="2"/>
  <c r="AD979939" i="2"/>
  <c r="AD979940" i="2"/>
  <c r="AD979941" i="2"/>
  <c r="AD979942" i="2"/>
  <c r="AD979943" i="2"/>
  <c r="AD979944" i="2"/>
  <c r="AD979945" i="2"/>
  <c r="AD979946" i="2"/>
  <c r="AD979947" i="2"/>
  <c r="AD979948" i="2"/>
  <c r="AD979949" i="2"/>
  <c r="AD979950" i="2"/>
  <c r="AD979951" i="2"/>
  <c r="AD979952" i="2"/>
  <c r="AD979953" i="2"/>
  <c r="AD979954" i="2"/>
  <c r="AD979955" i="2"/>
  <c r="AD979956" i="2"/>
  <c r="AD979957" i="2"/>
  <c r="AD979958" i="2"/>
  <c r="AD979959" i="2"/>
  <c r="AD979960" i="2"/>
  <c r="AD979961" i="2"/>
  <c r="AD979962" i="2"/>
  <c r="AD979963" i="2"/>
  <c r="AD979964" i="2"/>
  <c r="AD979965" i="2"/>
  <c r="AD979966" i="2"/>
  <c r="AD979967" i="2"/>
  <c r="AD979968" i="2"/>
  <c r="AD979969" i="2"/>
  <c r="AD979970" i="2"/>
  <c r="AD979971" i="2"/>
  <c r="AD979972" i="2"/>
  <c r="AD979973" i="2"/>
  <c r="AD979974" i="2"/>
  <c r="AD979975" i="2"/>
  <c r="AD979976" i="2"/>
  <c r="AD979977" i="2"/>
  <c r="AD979978" i="2"/>
  <c r="AD979979" i="2"/>
  <c r="AD979980" i="2"/>
  <c r="AD979981" i="2"/>
  <c r="AD979982" i="2"/>
  <c r="AD979983" i="2"/>
  <c r="AD979984" i="2"/>
  <c r="AD979985" i="2"/>
  <c r="AD979986" i="2"/>
  <c r="AD979987" i="2"/>
  <c r="AD979988" i="2"/>
  <c r="AD979989" i="2"/>
  <c r="AD979990" i="2"/>
  <c r="AD979991" i="2"/>
  <c r="AD979992" i="2"/>
  <c r="AD979993" i="2"/>
  <c r="AD979994" i="2"/>
  <c r="AD979995" i="2"/>
  <c r="AD979996" i="2"/>
  <c r="AD979997" i="2"/>
  <c r="AD979998" i="2"/>
  <c r="AD979999" i="2"/>
  <c r="AD980000" i="2"/>
  <c r="AD980001" i="2"/>
  <c r="AD980002" i="2"/>
  <c r="AD980003" i="2"/>
  <c r="AD980004" i="2"/>
  <c r="AD980005" i="2"/>
  <c r="AD980006" i="2"/>
  <c r="AD980007" i="2"/>
  <c r="AD980008" i="2"/>
  <c r="AD980009" i="2"/>
  <c r="AD980010" i="2"/>
  <c r="AD980011" i="2"/>
  <c r="AD980012" i="2"/>
  <c r="AD980013" i="2"/>
  <c r="AD980014" i="2"/>
  <c r="AD980015" i="2"/>
  <c r="AD980016" i="2"/>
  <c r="AD980017" i="2"/>
  <c r="AD980018" i="2"/>
  <c r="AD980019" i="2"/>
  <c r="AD980020" i="2"/>
  <c r="AD980021" i="2"/>
  <c r="AD980022" i="2"/>
  <c r="AD980023" i="2"/>
  <c r="AD980024" i="2"/>
  <c r="AD980025" i="2"/>
  <c r="AD980026" i="2"/>
  <c r="AD980027" i="2"/>
  <c r="AD980028" i="2"/>
  <c r="AD980029" i="2"/>
  <c r="AD980030" i="2"/>
  <c r="AD980031" i="2"/>
  <c r="AD980032" i="2"/>
  <c r="AD980033" i="2"/>
  <c r="AD980034" i="2"/>
  <c r="AD980035" i="2"/>
  <c r="AD980036" i="2"/>
  <c r="AD980037" i="2"/>
  <c r="AD980038" i="2"/>
  <c r="AD980039" i="2"/>
  <c r="AD980040" i="2"/>
  <c r="AD980041" i="2"/>
  <c r="AD980042" i="2"/>
  <c r="AD980043" i="2"/>
  <c r="AD980044" i="2"/>
  <c r="AD980045" i="2"/>
  <c r="AD980046" i="2"/>
  <c r="AD980047" i="2"/>
  <c r="AD980048" i="2"/>
  <c r="AD980049" i="2"/>
  <c r="AD980050" i="2"/>
  <c r="AD980051" i="2"/>
  <c r="AD980052" i="2"/>
  <c r="AD980053" i="2"/>
  <c r="AD980054" i="2"/>
  <c r="AD980055" i="2"/>
  <c r="AD980056" i="2"/>
  <c r="AD980057" i="2"/>
  <c r="AD980058" i="2"/>
  <c r="AD980059" i="2"/>
  <c r="AD980060" i="2"/>
  <c r="AD980061" i="2"/>
  <c r="AD980062" i="2"/>
  <c r="AD980063" i="2"/>
  <c r="AD980064" i="2"/>
  <c r="AD980065" i="2"/>
  <c r="AD980066" i="2"/>
  <c r="AD980067" i="2"/>
  <c r="AD980068" i="2"/>
  <c r="AD980069" i="2"/>
  <c r="AD980070" i="2"/>
  <c r="AD980071" i="2"/>
  <c r="AD980072" i="2"/>
  <c r="AD980073" i="2"/>
  <c r="AD980074" i="2"/>
  <c r="AD980075" i="2"/>
  <c r="AD980076" i="2"/>
  <c r="AD980077" i="2"/>
  <c r="AD980078" i="2"/>
  <c r="AD980079" i="2"/>
  <c r="AD980080" i="2"/>
  <c r="AD980081" i="2"/>
  <c r="AD980082" i="2"/>
  <c r="AD980083" i="2"/>
  <c r="AD980084" i="2"/>
  <c r="AD980085" i="2"/>
  <c r="AD980086" i="2"/>
  <c r="AD980087" i="2"/>
  <c r="AD980088" i="2"/>
  <c r="AD980089" i="2"/>
  <c r="AD980090" i="2"/>
  <c r="AD980091" i="2"/>
  <c r="AD980092" i="2"/>
  <c r="AD980093" i="2"/>
  <c r="AD980094" i="2"/>
  <c r="AD980095" i="2"/>
  <c r="AD980096" i="2"/>
  <c r="AD980097" i="2"/>
  <c r="AD980098" i="2"/>
  <c r="AD980099" i="2"/>
  <c r="AD980100" i="2"/>
  <c r="AD980101" i="2"/>
  <c r="AD980102" i="2"/>
  <c r="AD980103" i="2"/>
  <c r="AD980104" i="2"/>
  <c r="AD980105" i="2"/>
  <c r="AD980106" i="2"/>
  <c r="AD980107" i="2"/>
  <c r="AD980108" i="2"/>
  <c r="AD980109" i="2"/>
  <c r="AD980110" i="2"/>
  <c r="AD980111" i="2"/>
  <c r="AD980112" i="2"/>
  <c r="AD980113" i="2"/>
  <c r="AD980114" i="2"/>
  <c r="AD980115" i="2"/>
  <c r="AD980116" i="2"/>
  <c r="AD980117" i="2"/>
  <c r="AD980118" i="2"/>
  <c r="AD980119" i="2"/>
  <c r="AD980120" i="2"/>
  <c r="AD980121" i="2"/>
  <c r="AD980122" i="2"/>
  <c r="AD980123" i="2"/>
  <c r="AD980124" i="2"/>
  <c r="AD980125" i="2"/>
  <c r="AD980126" i="2"/>
  <c r="AD980127" i="2"/>
  <c r="AD980128" i="2"/>
  <c r="AD980129" i="2"/>
  <c r="AD980130" i="2"/>
  <c r="AD980131" i="2"/>
  <c r="AD980132" i="2"/>
  <c r="AD980133" i="2"/>
  <c r="AD980134" i="2"/>
  <c r="AD980135" i="2"/>
  <c r="AD980136" i="2"/>
  <c r="AD980137" i="2"/>
  <c r="AD980138" i="2"/>
  <c r="AD980139" i="2"/>
  <c r="AD980140" i="2"/>
  <c r="AD980141" i="2"/>
  <c r="AD980142" i="2"/>
  <c r="AD980143" i="2"/>
  <c r="AD980144" i="2"/>
  <c r="AD980145" i="2"/>
  <c r="AD980146" i="2"/>
  <c r="AD980147" i="2"/>
  <c r="AD980148" i="2"/>
  <c r="AD980149" i="2"/>
  <c r="AD980150" i="2"/>
  <c r="AD980151" i="2"/>
  <c r="AD980152" i="2"/>
  <c r="AD980153" i="2"/>
  <c r="AD980154" i="2"/>
  <c r="AD980155" i="2"/>
  <c r="AD980156" i="2"/>
  <c r="AD980157" i="2"/>
  <c r="AD980158" i="2"/>
  <c r="AD980159" i="2"/>
  <c r="AD980160" i="2"/>
  <c r="AD980161" i="2"/>
  <c r="AD980162" i="2"/>
  <c r="AD980163" i="2"/>
  <c r="AD980164" i="2"/>
  <c r="AD980165" i="2"/>
  <c r="AD980166" i="2"/>
  <c r="AD980167" i="2"/>
  <c r="AD980168" i="2"/>
  <c r="AD980169" i="2"/>
  <c r="AD980170" i="2"/>
  <c r="AD980171" i="2"/>
  <c r="AD980172" i="2"/>
  <c r="AD980173" i="2"/>
  <c r="AD980174" i="2"/>
  <c r="AD980175" i="2"/>
  <c r="AD980176" i="2"/>
  <c r="AD980177" i="2"/>
  <c r="AD980178" i="2"/>
  <c r="AD980179" i="2"/>
  <c r="AD980180" i="2"/>
  <c r="AD980181" i="2"/>
  <c r="AD980182" i="2"/>
  <c r="AD980183" i="2"/>
  <c r="AD980184" i="2"/>
  <c r="AD980185" i="2"/>
  <c r="AD980186" i="2"/>
  <c r="AD980187" i="2"/>
  <c r="AD980188" i="2"/>
  <c r="AD980189" i="2"/>
  <c r="AD980190" i="2"/>
  <c r="AD980191" i="2"/>
  <c r="AD980192" i="2"/>
  <c r="AD980193" i="2"/>
  <c r="AD980194" i="2"/>
  <c r="AD980195" i="2"/>
  <c r="AD980196" i="2"/>
  <c r="AD980197" i="2"/>
  <c r="AD980198" i="2"/>
  <c r="AD980199" i="2"/>
  <c r="AD980200" i="2"/>
  <c r="AD980201" i="2"/>
  <c r="AD980202" i="2"/>
  <c r="AD980203" i="2"/>
  <c r="AD980204" i="2"/>
  <c r="AD980205" i="2"/>
  <c r="AD980206" i="2"/>
  <c r="AD980207" i="2"/>
  <c r="AD980208" i="2"/>
  <c r="AD980209" i="2"/>
  <c r="AD980210" i="2"/>
  <c r="AD980211" i="2"/>
  <c r="AD980212" i="2"/>
  <c r="AD980213" i="2"/>
  <c r="AD980214" i="2"/>
  <c r="AD980215" i="2"/>
  <c r="AD980216" i="2"/>
  <c r="AD980217" i="2"/>
  <c r="AD980218" i="2"/>
  <c r="AD980219" i="2"/>
  <c r="AD980220" i="2"/>
  <c r="AD980221" i="2"/>
  <c r="AD980222" i="2"/>
  <c r="AD980223" i="2"/>
  <c r="AD980224" i="2"/>
  <c r="AD980225" i="2"/>
  <c r="AD980226" i="2"/>
  <c r="AD980227" i="2"/>
  <c r="AD980228" i="2"/>
  <c r="AD980229" i="2"/>
  <c r="AD980230" i="2"/>
  <c r="AD980231" i="2"/>
  <c r="AD980232" i="2"/>
  <c r="AD980233" i="2"/>
  <c r="AD980234" i="2"/>
  <c r="AD980235" i="2"/>
  <c r="AD980236" i="2"/>
  <c r="AD980237" i="2"/>
  <c r="AD980238" i="2"/>
  <c r="AD980239" i="2"/>
  <c r="AD980240" i="2"/>
  <c r="AD980241" i="2"/>
  <c r="AD980242" i="2"/>
  <c r="AD980243" i="2"/>
  <c r="AD980244" i="2"/>
  <c r="AD980245" i="2"/>
  <c r="AD980246" i="2"/>
  <c r="AD980247" i="2"/>
  <c r="AD980248" i="2"/>
  <c r="AD980249" i="2"/>
  <c r="AD980250" i="2"/>
  <c r="AD980251" i="2"/>
  <c r="AD980252" i="2"/>
  <c r="AD980253" i="2"/>
  <c r="AD980254" i="2"/>
  <c r="AD980255" i="2"/>
  <c r="AD980256" i="2"/>
  <c r="AD980257" i="2"/>
  <c r="AD980258" i="2"/>
  <c r="AD980259" i="2"/>
  <c r="AD980260" i="2"/>
  <c r="AD980261" i="2"/>
  <c r="AD980262" i="2"/>
  <c r="AD980263" i="2"/>
  <c r="AD980264" i="2"/>
  <c r="AD980265" i="2"/>
  <c r="AD980266" i="2"/>
  <c r="AD980267" i="2"/>
  <c r="AD980268" i="2"/>
  <c r="AD980269" i="2"/>
  <c r="AD980270" i="2"/>
  <c r="AD980271" i="2"/>
  <c r="AD980272" i="2"/>
  <c r="AD980273" i="2"/>
  <c r="AD980274" i="2"/>
  <c r="AD980275" i="2"/>
  <c r="AD980276" i="2"/>
  <c r="AD980277" i="2"/>
  <c r="AD980278" i="2"/>
  <c r="AD980279" i="2"/>
  <c r="AD980280" i="2"/>
  <c r="AD980281" i="2"/>
  <c r="AD980282" i="2"/>
  <c r="AD980283" i="2"/>
  <c r="AD980284" i="2"/>
  <c r="AD980285" i="2"/>
  <c r="AD980286" i="2"/>
  <c r="AD980287" i="2"/>
  <c r="AD980288" i="2"/>
  <c r="AD980289" i="2"/>
  <c r="AD980290" i="2"/>
  <c r="AD980291" i="2"/>
  <c r="AD980292" i="2"/>
  <c r="AD980293" i="2"/>
  <c r="AD980294" i="2"/>
  <c r="AD980295" i="2"/>
  <c r="AD980296" i="2"/>
  <c r="AD980297" i="2"/>
  <c r="AD980298" i="2"/>
  <c r="AD980299" i="2"/>
  <c r="AD980300" i="2"/>
  <c r="AD980301" i="2"/>
  <c r="AD980302" i="2"/>
  <c r="AD980303" i="2"/>
  <c r="AD980304" i="2"/>
  <c r="AD980305" i="2"/>
  <c r="AD980306" i="2"/>
  <c r="AD980307" i="2"/>
  <c r="AD980308" i="2"/>
  <c r="AD980309" i="2"/>
  <c r="AD980310" i="2"/>
  <c r="AD980311" i="2"/>
  <c r="AD980312" i="2"/>
  <c r="AD980313" i="2"/>
  <c r="AD980314" i="2"/>
  <c r="AD980315" i="2"/>
  <c r="AD980316" i="2"/>
  <c r="AD980317" i="2"/>
  <c r="AD980318" i="2"/>
  <c r="AD980319" i="2"/>
  <c r="AD980320" i="2"/>
  <c r="AD980321" i="2"/>
  <c r="AD980322" i="2"/>
  <c r="AD980323" i="2"/>
  <c r="AD980324" i="2"/>
  <c r="AD980325" i="2"/>
  <c r="AD980326" i="2"/>
  <c r="AD980327" i="2"/>
  <c r="AD980328" i="2"/>
  <c r="AD980329" i="2"/>
  <c r="AD980330" i="2"/>
  <c r="AD980331" i="2"/>
  <c r="AD980332" i="2"/>
  <c r="AD980333" i="2"/>
  <c r="AD980334" i="2"/>
  <c r="AD980335" i="2"/>
  <c r="AD980336" i="2"/>
  <c r="AD980337" i="2"/>
  <c r="AD980338" i="2"/>
  <c r="AD980339" i="2"/>
  <c r="AD980340" i="2"/>
  <c r="AD980341" i="2"/>
  <c r="AD980342" i="2"/>
  <c r="AD980343" i="2"/>
  <c r="AD980344" i="2"/>
  <c r="AD980345" i="2"/>
  <c r="AD980346" i="2"/>
  <c r="AD980347" i="2"/>
  <c r="AD980348" i="2"/>
  <c r="AD980349" i="2"/>
  <c r="AD980350" i="2"/>
  <c r="AD980351" i="2"/>
  <c r="AD980352" i="2"/>
  <c r="AD980353" i="2"/>
  <c r="AD980354" i="2"/>
  <c r="AD980355" i="2"/>
  <c r="AD980356" i="2"/>
  <c r="AD980357" i="2"/>
  <c r="AD980358" i="2"/>
  <c r="AD980359" i="2"/>
  <c r="AD980360" i="2"/>
  <c r="AD980361" i="2"/>
  <c r="AD980362" i="2"/>
  <c r="AD980363" i="2"/>
  <c r="AD980364" i="2"/>
  <c r="AD980365" i="2"/>
  <c r="AD980366" i="2"/>
  <c r="AD980367" i="2"/>
  <c r="AD980368" i="2"/>
  <c r="AD980369" i="2"/>
  <c r="AD980370" i="2"/>
  <c r="AD980371" i="2"/>
  <c r="AD980372" i="2"/>
  <c r="AD980373" i="2"/>
  <c r="AD980374" i="2"/>
  <c r="AD980375" i="2"/>
  <c r="AD980376" i="2"/>
  <c r="AD980377" i="2"/>
  <c r="AD980378" i="2"/>
  <c r="AD980379" i="2"/>
  <c r="AD980380" i="2"/>
  <c r="AD980381" i="2"/>
  <c r="AD980382" i="2"/>
  <c r="AD980383" i="2"/>
  <c r="AD980384" i="2"/>
  <c r="AD980385" i="2"/>
  <c r="AD980386" i="2"/>
  <c r="AD980387" i="2"/>
  <c r="AD980388" i="2"/>
  <c r="AD980389" i="2"/>
  <c r="AD980390" i="2"/>
  <c r="AD980391" i="2"/>
  <c r="AD980392" i="2"/>
  <c r="AD980393" i="2"/>
  <c r="AD980394" i="2"/>
  <c r="AD980395" i="2"/>
  <c r="AD980396" i="2"/>
  <c r="AD980397" i="2"/>
  <c r="AD980398" i="2"/>
  <c r="AD980399" i="2"/>
  <c r="AD980400" i="2"/>
  <c r="AD980401" i="2"/>
  <c r="AD980402" i="2"/>
  <c r="AD980403" i="2"/>
  <c r="AD980404" i="2"/>
  <c r="AD980405" i="2"/>
  <c r="AD980406" i="2"/>
  <c r="AD980407" i="2"/>
  <c r="AD980408" i="2"/>
  <c r="AD980409" i="2"/>
  <c r="AD980410" i="2"/>
  <c r="AD980411" i="2"/>
  <c r="AD980412" i="2"/>
  <c r="AD980413" i="2"/>
  <c r="AD980414" i="2"/>
  <c r="AD980415" i="2"/>
  <c r="AD980416" i="2"/>
  <c r="AD980417" i="2"/>
  <c r="AD980418" i="2"/>
  <c r="AD980419" i="2"/>
  <c r="AD980420" i="2"/>
  <c r="AD980421" i="2"/>
  <c r="AD980422" i="2"/>
  <c r="AD980423" i="2"/>
  <c r="AD980424" i="2"/>
  <c r="AD980425" i="2"/>
  <c r="AD980426" i="2"/>
  <c r="AD980427" i="2"/>
  <c r="AD980428" i="2"/>
  <c r="AD980429" i="2"/>
  <c r="AD980430" i="2"/>
  <c r="AD980431" i="2"/>
  <c r="AD980432" i="2"/>
  <c r="AD980433" i="2"/>
  <c r="AD980434" i="2"/>
  <c r="AD980435" i="2"/>
  <c r="AD980436" i="2"/>
  <c r="AD980437" i="2"/>
  <c r="AD980438" i="2"/>
  <c r="AD980439" i="2"/>
  <c r="AD980440" i="2"/>
  <c r="AD980441" i="2"/>
  <c r="AD980442" i="2"/>
  <c r="AD980443" i="2"/>
  <c r="AD980444" i="2"/>
  <c r="AD980445" i="2"/>
  <c r="AD980446" i="2"/>
  <c r="AD980447" i="2"/>
  <c r="AD980448" i="2"/>
  <c r="AD980449" i="2"/>
  <c r="AD980450" i="2"/>
  <c r="AD980451" i="2"/>
  <c r="AD980452" i="2"/>
  <c r="AD980453" i="2"/>
  <c r="AD980454" i="2"/>
  <c r="AD980455" i="2"/>
  <c r="AD980456" i="2"/>
  <c r="AD980457" i="2"/>
  <c r="AD980458" i="2"/>
  <c r="AD980459" i="2"/>
  <c r="AD980460" i="2"/>
  <c r="AD980461" i="2"/>
  <c r="AD980462" i="2"/>
  <c r="AD980463" i="2"/>
  <c r="AD980464" i="2"/>
  <c r="AD980465" i="2"/>
  <c r="AD980466" i="2"/>
  <c r="AD980467" i="2"/>
  <c r="AD980468" i="2"/>
  <c r="AD980469" i="2"/>
  <c r="AD980470" i="2"/>
  <c r="AD980471" i="2"/>
  <c r="AD980472" i="2"/>
  <c r="AD980473" i="2"/>
  <c r="AD980474" i="2"/>
  <c r="AD980475" i="2"/>
  <c r="AD980476" i="2"/>
  <c r="AD980477" i="2"/>
  <c r="AD980478" i="2"/>
  <c r="AD980479" i="2"/>
  <c r="AD980480" i="2"/>
  <c r="AD980481" i="2"/>
  <c r="AD980482" i="2"/>
  <c r="AD980483" i="2"/>
  <c r="AD980484" i="2"/>
  <c r="AD980485" i="2"/>
  <c r="AD980486" i="2"/>
  <c r="AD980487" i="2"/>
  <c r="AD980488" i="2"/>
  <c r="AD980489" i="2"/>
  <c r="AD980490" i="2"/>
  <c r="AD980491" i="2"/>
  <c r="AD980492" i="2"/>
  <c r="AD980493" i="2"/>
  <c r="AD980494" i="2"/>
  <c r="AD980495" i="2"/>
  <c r="AD980496" i="2"/>
  <c r="AD980497" i="2"/>
  <c r="AD980498" i="2"/>
  <c r="AD980499" i="2"/>
  <c r="AD980500" i="2"/>
  <c r="AD980501" i="2"/>
  <c r="AD980502" i="2"/>
  <c r="AD980503" i="2"/>
  <c r="AD980504" i="2"/>
  <c r="AD980505" i="2"/>
  <c r="AD980506" i="2"/>
  <c r="AD980507" i="2"/>
  <c r="AD980508" i="2"/>
  <c r="AD980509" i="2"/>
  <c r="AD980510" i="2"/>
  <c r="AD980511" i="2"/>
  <c r="AD980512" i="2"/>
  <c r="AD980513" i="2"/>
  <c r="AD980514" i="2"/>
  <c r="AD980515" i="2"/>
  <c r="AD980516" i="2"/>
  <c r="AD980517" i="2"/>
  <c r="AD980518" i="2"/>
  <c r="AD980519" i="2"/>
  <c r="AD980520" i="2"/>
  <c r="AD980521" i="2"/>
  <c r="AD980522" i="2"/>
  <c r="AD980523" i="2"/>
  <c r="AD980524" i="2"/>
  <c r="AD980525" i="2"/>
  <c r="AD980526" i="2"/>
  <c r="AD980527" i="2"/>
  <c r="AD980528" i="2"/>
  <c r="AD980529" i="2"/>
  <c r="AD980530" i="2"/>
  <c r="AD980531" i="2"/>
  <c r="AD980532" i="2"/>
  <c r="AD980533" i="2"/>
  <c r="AD980534" i="2"/>
  <c r="AD980535" i="2"/>
  <c r="AD980536" i="2"/>
  <c r="AD980537" i="2"/>
  <c r="AD980538" i="2"/>
  <c r="AD980539" i="2"/>
  <c r="AD980540" i="2"/>
  <c r="AD980541" i="2"/>
  <c r="AD980542" i="2"/>
  <c r="AD980543" i="2"/>
  <c r="AD980544" i="2"/>
  <c r="AD980545" i="2"/>
  <c r="AD980546" i="2"/>
  <c r="AD980547" i="2"/>
  <c r="AD980548" i="2"/>
  <c r="AD980549" i="2"/>
  <c r="AD980550" i="2"/>
  <c r="AD980551" i="2"/>
  <c r="AD980552" i="2"/>
  <c r="AD980553" i="2"/>
  <c r="AD980554" i="2"/>
  <c r="AD980555" i="2"/>
  <c r="AD980556" i="2"/>
  <c r="AD980557" i="2"/>
  <c r="AD980558" i="2"/>
  <c r="AD980559" i="2"/>
  <c r="AD980560" i="2"/>
  <c r="AD980561" i="2"/>
  <c r="AD980562" i="2"/>
  <c r="AD980563" i="2"/>
  <c r="AD980564" i="2"/>
  <c r="AD980565" i="2"/>
  <c r="AD980566" i="2"/>
  <c r="AD980567" i="2"/>
  <c r="AD980568" i="2"/>
  <c r="AD980569" i="2"/>
  <c r="AD980570" i="2"/>
  <c r="AD980571" i="2"/>
  <c r="AD980572" i="2"/>
  <c r="AD980573" i="2"/>
  <c r="AD980574" i="2"/>
  <c r="AD980575" i="2"/>
  <c r="AD980576" i="2"/>
  <c r="AD980577" i="2"/>
  <c r="AD980578" i="2"/>
  <c r="AD980579" i="2"/>
  <c r="AD980580" i="2"/>
  <c r="AD980581" i="2"/>
  <c r="AD980582" i="2"/>
  <c r="AD980583" i="2"/>
  <c r="AD980584" i="2"/>
  <c r="AD980585" i="2"/>
  <c r="AD980586" i="2"/>
  <c r="AD980587" i="2"/>
  <c r="AD980588" i="2"/>
  <c r="AD980589" i="2"/>
  <c r="AD980590" i="2"/>
  <c r="AD980591" i="2"/>
  <c r="AD980592" i="2"/>
  <c r="AD980593" i="2"/>
  <c r="AD980594" i="2"/>
  <c r="AD980595" i="2"/>
  <c r="AD980596" i="2"/>
  <c r="AD980597" i="2"/>
  <c r="AD980598" i="2"/>
  <c r="AD980599" i="2"/>
  <c r="AD980600" i="2"/>
  <c r="AD980601" i="2"/>
  <c r="AD980602" i="2"/>
  <c r="AD980603" i="2"/>
  <c r="AD980604" i="2"/>
  <c r="AD980605" i="2"/>
  <c r="AD980606" i="2"/>
  <c r="AD980607" i="2"/>
  <c r="AD980608" i="2"/>
  <c r="AD980609" i="2"/>
  <c r="AD980610" i="2"/>
  <c r="AD980611" i="2"/>
  <c r="AD980612" i="2"/>
  <c r="AD980613" i="2"/>
  <c r="AD980614" i="2"/>
  <c r="AD980615" i="2"/>
  <c r="AD980616" i="2"/>
  <c r="AD980617" i="2"/>
  <c r="AD980618" i="2"/>
  <c r="AD980619" i="2"/>
  <c r="AD980620" i="2"/>
  <c r="AD980621" i="2"/>
  <c r="AD980622" i="2"/>
  <c r="AD980623" i="2"/>
  <c r="AD980624" i="2"/>
  <c r="AD980625" i="2"/>
  <c r="AD980626" i="2"/>
  <c r="AD980627" i="2"/>
  <c r="AD980628" i="2"/>
  <c r="AD980629" i="2"/>
  <c r="AD980630" i="2"/>
  <c r="AD980631" i="2"/>
  <c r="AD980632" i="2"/>
  <c r="AD980633" i="2"/>
  <c r="AD980634" i="2"/>
  <c r="AD980635" i="2"/>
  <c r="AD980636" i="2"/>
  <c r="AD980637" i="2"/>
  <c r="AD980638" i="2"/>
  <c r="AD980639" i="2"/>
  <c r="AD980640" i="2"/>
  <c r="AD980641" i="2"/>
  <c r="AD980642" i="2"/>
  <c r="AD980643" i="2"/>
  <c r="AD980644" i="2"/>
  <c r="AD980645" i="2"/>
  <c r="AD980646" i="2"/>
  <c r="AD980647" i="2"/>
  <c r="AD980648" i="2"/>
  <c r="AD980649" i="2"/>
  <c r="AD980650" i="2"/>
  <c r="AD980651" i="2"/>
  <c r="AD980652" i="2"/>
  <c r="AD980653" i="2"/>
  <c r="AD980654" i="2"/>
  <c r="AD980655" i="2"/>
  <c r="AD980656" i="2"/>
  <c r="AD980657" i="2"/>
  <c r="AD980658" i="2"/>
  <c r="AD980659" i="2"/>
  <c r="AD980660" i="2"/>
  <c r="AD980661" i="2"/>
  <c r="AD980662" i="2"/>
  <c r="AD980663" i="2"/>
  <c r="AD980664" i="2"/>
  <c r="AD980665" i="2"/>
  <c r="AD980666" i="2"/>
  <c r="AD980667" i="2"/>
  <c r="AD980668" i="2"/>
  <c r="AD980669" i="2"/>
  <c r="AD980670" i="2"/>
  <c r="AD980671" i="2"/>
  <c r="AD980672" i="2"/>
  <c r="AD980673" i="2"/>
  <c r="AD980674" i="2"/>
  <c r="AD980675" i="2"/>
  <c r="AD980676" i="2"/>
  <c r="AD980677" i="2"/>
  <c r="AD980678" i="2"/>
  <c r="AD980679" i="2"/>
  <c r="AD980680" i="2"/>
  <c r="AD980681" i="2"/>
  <c r="AD980682" i="2"/>
  <c r="AD980683" i="2"/>
  <c r="AD980684" i="2"/>
  <c r="AD980685" i="2"/>
  <c r="AD980686" i="2"/>
  <c r="AD980687" i="2"/>
  <c r="AD980688" i="2"/>
  <c r="AD980689" i="2"/>
  <c r="AD980690" i="2"/>
  <c r="AD980691" i="2"/>
  <c r="AD980692" i="2"/>
  <c r="AD980693" i="2"/>
  <c r="AD980694" i="2"/>
  <c r="AD980695" i="2"/>
  <c r="AD980696" i="2"/>
  <c r="AD980697" i="2"/>
  <c r="AD980698" i="2"/>
  <c r="AD980699" i="2"/>
  <c r="AD980700" i="2"/>
  <c r="AD980701" i="2"/>
  <c r="AD980702" i="2"/>
  <c r="AD980703" i="2"/>
  <c r="AD980704" i="2"/>
  <c r="AD980705" i="2"/>
  <c r="AD980706" i="2"/>
  <c r="AD980707" i="2"/>
  <c r="AD980708" i="2"/>
  <c r="AD980709" i="2"/>
  <c r="AD980710" i="2"/>
  <c r="AD980711" i="2"/>
  <c r="AD980712" i="2"/>
  <c r="AD980713" i="2"/>
  <c r="AD980714" i="2"/>
  <c r="AD980715" i="2"/>
  <c r="AD980716" i="2"/>
  <c r="AD980717" i="2"/>
  <c r="AD980718" i="2"/>
  <c r="AD980719" i="2"/>
  <c r="AD980720" i="2"/>
  <c r="AD980721" i="2"/>
  <c r="AD980722" i="2"/>
  <c r="AD980723" i="2"/>
  <c r="AD980724" i="2"/>
  <c r="AD980725" i="2"/>
  <c r="AD980726" i="2"/>
  <c r="AD980727" i="2"/>
  <c r="AD980728" i="2"/>
  <c r="AD980729" i="2"/>
  <c r="AD980730" i="2"/>
  <c r="AD980731" i="2"/>
  <c r="AD980732" i="2"/>
  <c r="AD980733" i="2"/>
  <c r="AD980734" i="2"/>
  <c r="AD980735" i="2"/>
  <c r="AD980736" i="2"/>
  <c r="AD980737" i="2"/>
  <c r="AD980738" i="2"/>
  <c r="AD980739" i="2"/>
  <c r="AD980740" i="2"/>
  <c r="AD980741" i="2"/>
  <c r="AD980742" i="2"/>
  <c r="AD980743" i="2"/>
  <c r="AD980744" i="2"/>
  <c r="AD980745" i="2"/>
  <c r="AD980746" i="2"/>
  <c r="AD980747" i="2"/>
  <c r="AD980748" i="2"/>
  <c r="AD980749" i="2"/>
  <c r="AD980750" i="2"/>
  <c r="AD980751" i="2"/>
  <c r="AD980752" i="2"/>
  <c r="AD980753" i="2"/>
  <c r="AD980754" i="2"/>
  <c r="AD980755" i="2"/>
  <c r="AD980756" i="2"/>
  <c r="AD980757" i="2"/>
  <c r="AD980758" i="2"/>
  <c r="AD980759" i="2"/>
  <c r="AD980760" i="2"/>
  <c r="AD980761" i="2"/>
  <c r="AD980762" i="2"/>
  <c r="AD980763" i="2"/>
  <c r="AD980764" i="2"/>
  <c r="AD980765" i="2"/>
  <c r="AD980766" i="2"/>
  <c r="AD980767" i="2"/>
  <c r="AD980768" i="2"/>
  <c r="AD980769" i="2"/>
  <c r="AD980770" i="2"/>
  <c r="AD980771" i="2"/>
  <c r="AD980772" i="2"/>
  <c r="AD980773" i="2"/>
  <c r="AD980774" i="2"/>
  <c r="AD980775" i="2"/>
  <c r="AD980776" i="2"/>
  <c r="AD980777" i="2"/>
  <c r="AD980778" i="2"/>
  <c r="AD980779" i="2"/>
  <c r="AD980780" i="2"/>
  <c r="AD980781" i="2"/>
  <c r="AD980782" i="2"/>
  <c r="AD980783" i="2"/>
  <c r="AD980784" i="2"/>
  <c r="AD980785" i="2"/>
  <c r="AD980786" i="2"/>
  <c r="AD980787" i="2"/>
  <c r="AD980788" i="2"/>
  <c r="AD980789" i="2"/>
  <c r="AD980790" i="2"/>
  <c r="AD980791" i="2"/>
  <c r="AD980792" i="2"/>
  <c r="AD980793" i="2"/>
  <c r="AD980794" i="2"/>
  <c r="AD980795" i="2"/>
  <c r="AD980796" i="2"/>
  <c r="AD980797" i="2"/>
  <c r="AD980798" i="2"/>
  <c r="AD980799" i="2"/>
  <c r="AD980800" i="2"/>
  <c r="AD980801" i="2"/>
  <c r="AD980802" i="2"/>
  <c r="AD980803" i="2"/>
  <c r="AD980804" i="2"/>
  <c r="AD980805" i="2"/>
  <c r="AD980806" i="2"/>
  <c r="AD980807" i="2"/>
  <c r="AD980808" i="2"/>
  <c r="AD980809" i="2"/>
  <c r="AD980810" i="2"/>
  <c r="AD980811" i="2"/>
  <c r="AD980812" i="2"/>
  <c r="AD980813" i="2"/>
  <c r="AD980814" i="2"/>
  <c r="AD980815" i="2"/>
  <c r="AD980816" i="2"/>
  <c r="AD980817" i="2"/>
  <c r="AD980818" i="2"/>
  <c r="AD980819" i="2"/>
  <c r="AD980820" i="2"/>
  <c r="AD980821" i="2"/>
  <c r="AD980822" i="2"/>
  <c r="AD980823" i="2"/>
  <c r="AD980824" i="2"/>
  <c r="AD980825" i="2"/>
  <c r="AD980826" i="2"/>
  <c r="AD980827" i="2"/>
  <c r="AD980828" i="2"/>
  <c r="AD980829" i="2"/>
  <c r="AD980830" i="2"/>
  <c r="AD980831" i="2"/>
  <c r="AD980832" i="2"/>
  <c r="AD980833" i="2"/>
  <c r="AD980834" i="2"/>
  <c r="AD980835" i="2"/>
  <c r="AD980836" i="2"/>
  <c r="AD980837" i="2"/>
  <c r="AD980838" i="2"/>
  <c r="AD980839" i="2"/>
  <c r="AD980840" i="2"/>
  <c r="AD980841" i="2"/>
  <c r="AD980842" i="2"/>
  <c r="AD980843" i="2"/>
  <c r="AD980844" i="2"/>
  <c r="AD980845" i="2"/>
  <c r="AD980846" i="2"/>
  <c r="AD980847" i="2"/>
  <c r="AD980848" i="2"/>
  <c r="AD980849" i="2"/>
  <c r="AD980850" i="2"/>
  <c r="AD980851" i="2"/>
  <c r="AD980852" i="2"/>
  <c r="AD980853" i="2"/>
  <c r="AD980854" i="2"/>
  <c r="AD980855" i="2"/>
  <c r="AD980856" i="2"/>
  <c r="AD980857" i="2"/>
  <c r="AD980858" i="2"/>
  <c r="AD980859" i="2"/>
  <c r="AD980860" i="2"/>
  <c r="AD980861" i="2"/>
  <c r="AD980862" i="2"/>
  <c r="AD980863" i="2"/>
  <c r="AD980864" i="2"/>
  <c r="AD980865" i="2"/>
  <c r="AD980866" i="2"/>
  <c r="AD980867" i="2"/>
  <c r="AD980868" i="2"/>
  <c r="AD980869" i="2"/>
  <c r="AD980870" i="2"/>
  <c r="AD980871" i="2"/>
  <c r="AD980872" i="2"/>
  <c r="AD980873" i="2"/>
  <c r="AD980874" i="2"/>
  <c r="AD980875" i="2"/>
  <c r="AD980876" i="2"/>
  <c r="AD980877" i="2"/>
  <c r="AD980878" i="2"/>
  <c r="AD980879" i="2"/>
  <c r="AD980880" i="2"/>
  <c r="AD980881" i="2"/>
  <c r="AD980882" i="2"/>
  <c r="AD980883" i="2"/>
  <c r="AD980884" i="2"/>
  <c r="AD980885" i="2"/>
  <c r="AD980886" i="2"/>
  <c r="AD980887" i="2"/>
  <c r="AD980888" i="2"/>
  <c r="AD980889" i="2"/>
  <c r="AD980890" i="2"/>
  <c r="AD980891" i="2"/>
  <c r="AD980892" i="2"/>
  <c r="AD980893" i="2"/>
  <c r="AD980894" i="2"/>
  <c r="AD980895" i="2"/>
  <c r="AD980896" i="2"/>
  <c r="AD980897" i="2"/>
  <c r="AD980898" i="2"/>
  <c r="AD980899" i="2"/>
  <c r="AD980900" i="2"/>
  <c r="AD980901" i="2"/>
  <c r="AD980902" i="2"/>
  <c r="AD980903" i="2"/>
  <c r="AD980904" i="2"/>
  <c r="AD980905" i="2"/>
  <c r="AD980906" i="2"/>
  <c r="AD980907" i="2"/>
  <c r="AD980908" i="2"/>
  <c r="AD980909" i="2"/>
  <c r="AD980910" i="2"/>
  <c r="AD980911" i="2"/>
  <c r="AD980912" i="2"/>
  <c r="AD980913" i="2"/>
  <c r="AD980914" i="2"/>
  <c r="AD980915" i="2"/>
  <c r="AD980916" i="2"/>
  <c r="AD980917" i="2"/>
  <c r="AD980918" i="2"/>
  <c r="AD980919" i="2"/>
  <c r="AD980920" i="2"/>
  <c r="AD980921" i="2"/>
  <c r="AD980922" i="2"/>
  <c r="AD980923" i="2"/>
  <c r="AD980924" i="2"/>
  <c r="AD980925" i="2"/>
  <c r="AD980926" i="2"/>
  <c r="AD980927" i="2"/>
  <c r="AD980928" i="2"/>
  <c r="AD980929" i="2"/>
  <c r="AD980930" i="2"/>
  <c r="AD980931" i="2"/>
  <c r="AD980932" i="2"/>
  <c r="AD980933" i="2"/>
  <c r="AD980934" i="2"/>
  <c r="AD980935" i="2"/>
  <c r="AD980936" i="2"/>
  <c r="AD980937" i="2"/>
  <c r="AD980938" i="2"/>
  <c r="AD980939" i="2"/>
  <c r="AD980940" i="2"/>
  <c r="AD980941" i="2"/>
  <c r="AD980942" i="2"/>
  <c r="AD980943" i="2"/>
  <c r="AD980944" i="2"/>
  <c r="AD980945" i="2"/>
  <c r="AD980946" i="2"/>
  <c r="AD980947" i="2"/>
  <c r="AD980948" i="2"/>
  <c r="AD980949" i="2"/>
  <c r="AD980950" i="2"/>
  <c r="AD980951" i="2"/>
  <c r="AD980952" i="2"/>
  <c r="AD980953" i="2"/>
  <c r="AD980954" i="2"/>
  <c r="AD980955" i="2"/>
  <c r="AD980956" i="2"/>
  <c r="AD980957" i="2"/>
  <c r="AD980958" i="2"/>
  <c r="AD980959" i="2"/>
  <c r="AD980960" i="2"/>
  <c r="AD980961" i="2"/>
  <c r="AD980962" i="2"/>
  <c r="AD980963" i="2"/>
  <c r="AD980964" i="2"/>
  <c r="AD980965" i="2"/>
  <c r="AD980966" i="2"/>
  <c r="AD980967" i="2"/>
  <c r="AD980968" i="2"/>
  <c r="AD980969" i="2"/>
  <c r="AD980970" i="2"/>
  <c r="AD980971" i="2"/>
  <c r="AD980972" i="2"/>
  <c r="AD980973" i="2"/>
  <c r="AD980974" i="2"/>
  <c r="AD980975" i="2"/>
  <c r="AD980976" i="2"/>
  <c r="AD980977" i="2"/>
  <c r="AD980978" i="2"/>
  <c r="AD980979" i="2"/>
  <c r="AD980980" i="2"/>
  <c r="AD980981" i="2"/>
  <c r="AD980982" i="2"/>
  <c r="AD980983" i="2"/>
  <c r="AD980984" i="2"/>
  <c r="AD980985" i="2"/>
  <c r="AD980986" i="2"/>
  <c r="AD980987" i="2"/>
  <c r="AD980988" i="2"/>
  <c r="AD980989" i="2"/>
  <c r="AD980990" i="2"/>
  <c r="AD980991" i="2"/>
  <c r="AD980992" i="2"/>
  <c r="AD980993" i="2"/>
  <c r="AD980994" i="2"/>
  <c r="AD980995" i="2"/>
  <c r="AD980996" i="2"/>
  <c r="AD980997" i="2"/>
  <c r="AD980998" i="2"/>
  <c r="AD980999" i="2"/>
  <c r="AD981000" i="2"/>
  <c r="AD981001" i="2"/>
  <c r="AD981002" i="2"/>
  <c r="AD981003" i="2"/>
  <c r="AD981004" i="2"/>
  <c r="AD981005" i="2"/>
  <c r="AD981006" i="2"/>
  <c r="AD981007" i="2"/>
  <c r="AD981008" i="2"/>
  <c r="AD981009" i="2"/>
  <c r="AD981010" i="2"/>
  <c r="AD981011" i="2"/>
  <c r="AD981012" i="2"/>
  <c r="AD981013" i="2"/>
  <c r="AD981014" i="2"/>
  <c r="AD981015" i="2"/>
  <c r="AD981016" i="2"/>
  <c r="AD981017" i="2"/>
  <c r="AD981018" i="2"/>
  <c r="AD981019" i="2"/>
  <c r="AD981020" i="2"/>
  <c r="AD981021" i="2"/>
  <c r="AD981022" i="2"/>
  <c r="AD981023" i="2"/>
  <c r="AD981024" i="2"/>
  <c r="AD981025" i="2"/>
  <c r="AD981026" i="2"/>
  <c r="AD981027" i="2"/>
  <c r="AD981028" i="2"/>
  <c r="AD981029" i="2"/>
  <c r="AD981030" i="2"/>
  <c r="AD981031" i="2"/>
  <c r="AD981032" i="2"/>
  <c r="AD981033" i="2"/>
  <c r="AD981034" i="2"/>
  <c r="AD981035" i="2"/>
  <c r="AD981036" i="2"/>
  <c r="AD981037" i="2"/>
  <c r="AD981038" i="2"/>
  <c r="AD981039" i="2"/>
  <c r="AD981040" i="2"/>
  <c r="AD981041" i="2"/>
  <c r="AD981042" i="2"/>
  <c r="AD981043" i="2"/>
  <c r="AD981044" i="2"/>
  <c r="AD981045" i="2"/>
  <c r="AD981046" i="2"/>
  <c r="AD981047" i="2"/>
  <c r="AD981048" i="2"/>
  <c r="AD981049" i="2"/>
  <c r="AD981050" i="2"/>
  <c r="AD981051" i="2"/>
  <c r="AD981052" i="2"/>
  <c r="AD981053" i="2"/>
  <c r="AD981054" i="2"/>
  <c r="AD981055" i="2"/>
  <c r="AD981056" i="2"/>
  <c r="AD981057" i="2"/>
  <c r="AD981058" i="2"/>
  <c r="AD981059" i="2"/>
  <c r="AD981060" i="2"/>
  <c r="AD981061" i="2"/>
  <c r="AD981062" i="2"/>
  <c r="AD981063" i="2"/>
  <c r="AD981064" i="2"/>
  <c r="AD981065" i="2"/>
  <c r="AD981066" i="2"/>
  <c r="AD981067" i="2"/>
  <c r="AD981068" i="2"/>
  <c r="AD981069" i="2"/>
  <c r="AD981070" i="2"/>
  <c r="AD981071" i="2"/>
  <c r="AD981072" i="2"/>
  <c r="AD981073" i="2"/>
  <c r="AD981074" i="2"/>
  <c r="AD981075" i="2"/>
  <c r="AD981076" i="2"/>
  <c r="AD981077" i="2"/>
  <c r="AD981078" i="2"/>
  <c r="AD981079" i="2"/>
  <c r="AD981080" i="2"/>
  <c r="AD981081" i="2"/>
  <c r="AD981082" i="2"/>
  <c r="AD981083" i="2"/>
  <c r="AD981084" i="2"/>
  <c r="AD981085" i="2"/>
  <c r="AD981086" i="2"/>
  <c r="AD981087" i="2"/>
  <c r="AD981088" i="2"/>
  <c r="AD981089" i="2"/>
  <c r="AD981090" i="2"/>
  <c r="AD981091" i="2"/>
  <c r="AD981092" i="2"/>
  <c r="AD981093" i="2"/>
  <c r="AD981094" i="2"/>
  <c r="AD981095" i="2"/>
  <c r="AD981096" i="2"/>
  <c r="AD981097" i="2"/>
  <c r="AD981098" i="2"/>
  <c r="AD981099" i="2"/>
  <c r="AD981100" i="2"/>
  <c r="AD981101" i="2"/>
  <c r="AD981102" i="2"/>
  <c r="AD981103" i="2"/>
  <c r="AD981104" i="2"/>
  <c r="AD981105" i="2"/>
  <c r="AD981106" i="2"/>
  <c r="AD981107" i="2"/>
  <c r="AD981108" i="2"/>
  <c r="AD981109" i="2"/>
  <c r="AD981110" i="2"/>
  <c r="AD981111" i="2"/>
  <c r="AD981112" i="2"/>
  <c r="AD981113" i="2"/>
  <c r="AD981114" i="2"/>
  <c r="AD981115" i="2"/>
  <c r="AD981116" i="2"/>
  <c r="AD981117" i="2"/>
  <c r="AD981118" i="2"/>
  <c r="AD981119" i="2"/>
  <c r="AD981120" i="2"/>
  <c r="AD981121" i="2"/>
  <c r="AD981122" i="2"/>
  <c r="AD981123" i="2"/>
  <c r="AD981124" i="2"/>
  <c r="AD981125" i="2"/>
  <c r="AD981126" i="2"/>
  <c r="AD981127" i="2"/>
  <c r="AD981128" i="2"/>
  <c r="AD981129" i="2"/>
  <c r="AD981130" i="2"/>
  <c r="AD981131" i="2"/>
  <c r="AD981132" i="2"/>
  <c r="AD981133" i="2"/>
  <c r="AD981134" i="2"/>
  <c r="AD981135" i="2"/>
  <c r="AD981136" i="2"/>
  <c r="AD981137" i="2"/>
  <c r="AD981138" i="2"/>
  <c r="AD981139" i="2"/>
  <c r="AD981140" i="2"/>
  <c r="AD981141" i="2"/>
  <c r="AD981142" i="2"/>
  <c r="AD981143" i="2"/>
  <c r="AD981144" i="2"/>
  <c r="AD981145" i="2"/>
  <c r="AD981146" i="2"/>
  <c r="AD981147" i="2"/>
  <c r="AD981148" i="2"/>
  <c r="AD981149" i="2"/>
  <c r="AD981150" i="2"/>
  <c r="AD981151" i="2"/>
  <c r="AD981152" i="2"/>
  <c r="AD981153" i="2"/>
  <c r="AD981154" i="2"/>
  <c r="AD981155" i="2"/>
  <c r="AD981156" i="2"/>
  <c r="AD981157" i="2"/>
  <c r="AD981158" i="2"/>
  <c r="AD981159" i="2"/>
  <c r="AD981160" i="2"/>
  <c r="AD981161" i="2"/>
  <c r="AD981162" i="2"/>
  <c r="AD981163" i="2"/>
  <c r="AD981164" i="2"/>
  <c r="AD981165" i="2"/>
  <c r="AD981166" i="2"/>
  <c r="AD981167" i="2"/>
  <c r="AD981168" i="2"/>
  <c r="AD981169" i="2"/>
  <c r="AD981170" i="2"/>
  <c r="AD981171" i="2"/>
  <c r="AD981172" i="2"/>
  <c r="AD981173" i="2"/>
  <c r="AD981174" i="2"/>
  <c r="AD981175" i="2"/>
  <c r="AD981176" i="2"/>
  <c r="AD981177" i="2"/>
  <c r="AD981178" i="2"/>
  <c r="AD981179" i="2"/>
  <c r="AD981180" i="2"/>
  <c r="AD981181" i="2"/>
  <c r="AD981182" i="2"/>
  <c r="AD981183" i="2"/>
  <c r="AD981184" i="2"/>
  <c r="AD981185" i="2"/>
  <c r="AD981186" i="2"/>
  <c r="AD981187" i="2"/>
  <c r="AD981188" i="2"/>
  <c r="AD981189" i="2"/>
  <c r="AD981190" i="2"/>
  <c r="AD981191" i="2"/>
  <c r="AD981192" i="2"/>
  <c r="AD981193" i="2"/>
  <c r="AD981194" i="2"/>
  <c r="AD981195" i="2"/>
  <c r="AD981196" i="2"/>
  <c r="AD981197" i="2"/>
  <c r="AD981198" i="2"/>
  <c r="AD981199" i="2"/>
  <c r="AD981200" i="2"/>
  <c r="AD981201" i="2"/>
  <c r="AD981202" i="2"/>
  <c r="AD981203" i="2"/>
  <c r="AD981204" i="2"/>
  <c r="AD981205" i="2"/>
  <c r="AD981206" i="2"/>
  <c r="AD981207" i="2"/>
  <c r="AD981208" i="2"/>
  <c r="AD981209" i="2"/>
  <c r="AD981210" i="2"/>
  <c r="AD981211" i="2"/>
  <c r="AD981212" i="2"/>
  <c r="AD981213" i="2"/>
  <c r="AD981214" i="2"/>
  <c r="AD981215" i="2"/>
  <c r="AD981216" i="2"/>
  <c r="AD981217" i="2"/>
  <c r="AD981218" i="2"/>
  <c r="AD981219" i="2"/>
  <c r="AD981220" i="2"/>
  <c r="AD981221" i="2"/>
  <c r="AD981222" i="2"/>
  <c r="AD981223" i="2"/>
  <c r="AD981224" i="2"/>
  <c r="AD981225" i="2"/>
  <c r="AD981226" i="2"/>
  <c r="AD981227" i="2"/>
  <c r="AD981228" i="2"/>
  <c r="AD981229" i="2"/>
  <c r="AD981230" i="2"/>
  <c r="AD981231" i="2"/>
  <c r="AD981232" i="2"/>
  <c r="AD981233" i="2"/>
  <c r="AD981234" i="2"/>
  <c r="AD981235" i="2"/>
  <c r="AD981236" i="2"/>
  <c r="AD981237" i="2"/>
  <c r="AD981238" i="2"/>
  <c r="AD981239" i="2"/>
  <c r="AD981240" i="2"/>
  <c r="AD981241" i="2"/>
  <c r="AD981242" i="2"/>
  <c r="AD981243" i="2"/>
  <c r="AD981244" i="2"/>
  <c r="AD981245" i="2"/>
  <c r="AD981246" i="2"/>
  <c r="AD981247" i="2"/>
  <c r="AD981248" i="2"/>
  <c r="AD981249" i="2"/>
  <c r="AD981250" i="2"/>
  <c r="AD981251" i="2"/>
  <c r="AD981252" i="2"/>
  <c r="AD981253" i="2"/>
  <c r="AD981254" i="2"/>
  <c r="AD981255" i="2"/>
  <c r="AD981256" i="2"/>
  <c r="AD981257" i="2"/>
  <c r="AD981258" i="2"/>
  <c r="AD981259" i="2"/>
  <c r="AD981260" i="2"/>
  <c r="AD981261" i="2"/>
  <c r="AD981262" i="2"/>
  <c r="AD981263" i="2"/>
  <c r="AD981264" i="2"/>
  <c r="AD981265" i="2"/>
  <c r="AD981266" i="2"/>
  <c r="AD981267" i="2"/>
  <c r="AD981268" i="2"/>
  <c r="AD981269" i="2"/>
  <c r="AD981270" i="2"/>
  <c r="AD981271" i="2"/>
  <c r="AD981272" i="2"/>
  <c r="AD981273" i="2"/>
  <c r="AD981274" i="2"/>
  <c r="AD981275" i="2"/>
  <c r="AD981276" i="2"/>
  <c r="AD981277" i="2"/>
  <c r="AD981278" i="2"/>
  <c r="AD981279" i="2"/>
  <c r="AD981280" i="2"/>
  <c r="AD981281" i="2"/>
  <c r="AD981282" i="2"/>
  <c r="AD981283" i="2"/>
  <c r="AD981284" i="2"/>
  <c r="AD981285" i="2"/>
  <c r="AD981286" i="2"/>
  <c r="AD981287" i="2"/>
  <c r="AD981288" i="2"/>
  <c r="AD981289" i="2"/>
  <c r="AD981290" i="2"/>
  <c r="AD981291" i="2"/>
  <c r="AD981292" i="2"/>
  <c r="AD981293" i="2"/>
  <c r="AD981294" i="2"/>
  <c r="AD981295" i="2"/>
  <c r="AD981296" i="2"/>
  <c r="AD981297" i="2"/>
  <c r="AD981298" i="2"/>
  <c r="AD981299" i="2"/>
  <c r="AD981300" i="2"/>
  <c r="AD981301" i="2"/>
  <c r="AD981302" i="2"/>
  <c r="AD981303" i="2"/>
  <c r="AD981304" i="2"/>
  <c r="AD981305" i="2"/>
  <c r="AD981306" i="2"/>
  <c r="AD981307" i="2"/>
  <c r="AD981308" i="2"/>
  <c r="AD981309" i="2"/>
  <c r="AD981310" i="2"/>
  <c r="AD981311" i="2"/>
  <c r="AD981312" i="2"/>
  <c r="AD981313" i="2"/>
  <c r="AD981314" i="2"/>
  <c r="AD981315" i="2"/>
  <c r="AD981316" i="2"/>
  <c r="AD981317" i="2"/>
  <c r="AD981318" i="2"/>
  <c r="AD981319" i="2"/>
  <c r="AD981320" i="2"/>
  <c r="AD981321" i="2"/>
  <c r="AD981322" i="2"/>
  <c r="AD981323" i="2"/>
  <c r="AD981324" i="2"/>
  <c r="AD981325" i="2"/>
  <c r="AD981326" i="2"/>
  <c r="AD981327" i="2"/>
  <c r="AD981328" i="2"/>
  <c r="AD981329" i="2"/>
  <c r="AD981330" i="2"/>
  <c r="AD981331" i="2"/>
  <c r="AD981332" i="2"/>
  <c r="AD981333" i="2"/>
  <c r="AD981334" i="2"/>
  <c r="AD981335" i="2"/>
  <c r="AD981336" i="2"/>
  <c r="AD981337" i="2"/>
  <c r="AD981338" i="2"/>
  <c r="AD981339" i="2"/>
  <c r="AD981340" i="2"/>
  <c r="AD981341" i="2"/>
  <c r="AD981342" i="2"/>
  <c r="AD981343" i="2"/>
  <c r="AD981344" i="2"/>
  <c r="AD981345" i="2"/>
  <c r="AD981346" i="2"/>
  <c r="AD981347" i="2"/>
  <c r="AD981348" i="2"/>
  <c r="AD981349" i="2"/>
  <c r="AD981350" i="2"/>
  <c r="AD981351" i="2"/>
  <c r="AD981352" i="2"/>
  <c r="AD981353" i="2"/>
  <c r="AD981354" i="2"/>
  <c r="AD981355" i="2"/>
  <c r="AD981356" i="2"/>
  <c r="AD981357" i="2"/>
  <c r="AD981358" i="2"/>
  <c r="AD981359" i="2"/>
  <c r="AD981360" i="2"/>
  <c r="AD981361" i="2"/>
  <c r="AD981362" i="2"/>
  <c r="AD981363" i="2"/>
  <c r="AD981364" i="2"/>
  <c r="AD981365" i="2"/>
  <c r="AD981366" i="2"/>
  <c r="AD981367" i="2"/>
  <c r="AD981368" i="2"/>
  <c r="AD981369" i="2"/>
  <c r="AD981370" i="2"/>
  <c r="AD981371" i="2"/>
  <c r="AD981372" i="2"/>
  <c r="AD981373" i="2"/>
  <c r="AD981374" i="2"/>
  <c r="AD981375" i="2"/>
  <c r="AD981376" i="2"/>
  <c r="AD981377" i="2"/>
  <c r="AD981378" i="2"/>
  <c r="AD981379" i="2"/>
  <c r="AD981380" i="2"/>
  <c r="AD981381" i="2"/>
  <c r="AD981382" i="2"/>
  <c r="AD981383" i="2"/>
  <c r="AD981384" i="2"/>
  <c r="AD981385" i="2"/>
  <c r="AD981386" i="2"/>
  <c r="AD981387" i="2"/>
  <c r="AD981388" i="2"/>
  <c r="AD981389" i="2"/>
  <c r="AD981390" i="2"/>
  <c r="AD981391" i="2"/>
  <c r="AD981392" i="2"/>
  <c r="AD981393" i="2"/>
  <c r="AD981394" i="2"/>
  <c r="AD981395" i="2"/>
  <c r="AD981396" i="2"/>
  <c r="AD981397" i="2"/>
  <c r="AD981398" i="2"/>
  <c r="AD981399" i="2"/>
  <c r="AD981400" i="2"/>
  <c r="AD981401" i="2"/>
  <c r="AD981402" i="2"/>
  <c r="AD981403" i="2"/>
  <c r="AD981404" i="2"/>
  <c r="AD981405" i="2"/>
  <c r="AD981406" i="2"/>
  <c r="AD981407" i="2"/>
  <c r="AD981408" i="2"/>
  <c r="AD981409" i="2"/>
  <c r="AD981410" i="2"/>
  <c r="AD981411" i="2"/>
  <c r="AD981412" i="2"/>
  <c r="AD981413" i="2"/>
  <c r="AD981414" i="2"/>
  <c r="AD981415" i="2"/>
  <c r="AD981416" i="2"/>
  <c r="AD981417" i="2"/>
  <c r="AD981418" i="2"/>
  <c r="AD981419" i="2"/>
  <c r="AD981420" i="2"/>
  <c r="AD981421" i="2"/>
  <c r="AD981422" i="2"/>
  <c r="AD981423" i="2"/>
  <c r="AD981424" i="2"/>
  <c r="AD981425" i="2"/>
  <c r="AD981426" i="2"/>
  <c r="AD981427" i="2"/>
  <c r="AD981428" i="2"/>
  <c r="AD981429" i="2"/>
  <c r="AD981430" i="2"/>
  <c r="AD981431" i="2"/>
  <c r="AD981432" i="2"/>
  <c r="AD981433" i="2"/>
  <c r="AD981434" i="2"/>
  <c r="AD981435" i="2"/>
  <c r="AD981436" i="2"/>
  <c r="AD981437" i="2"/>
  <c r="AD981438" i="2"/>
  <c r="AD981439" i="2"/>
  <c r="AD981440" i="2"/>
  <c r="AD981441" i="2"/>
  <c r="AD981442" i="2"/>
  <c r="AD981443" i="2"/>
  <c r="AD981444" i="2"/>
  <c r="AD981445" i="2"/>
  <c r="AD981446" i="2"/>
  <c r="AD981447" i="2"/>
  <c r="AD981448" i="2"/>
  <c r="AD981449" i="2"/>
  <c r="AD981450" i="2"/>
  <c r="AD981451" i="2"/>
  <c r="AD981452" i="2"/>
  <c r="AD981453" i="2"/>
  <c r="AD981454" i="2"/>
  <c r="AD981455" i="2"/>
  <c r="AD981456" i="2"/>
  <c r="AD981457" i="2"/>
  <c r="AD981458" i="2"/>
  <c r="AD981459" i="2"/>
  <c r="AD981460" i="2"/>
  <c r="AD981461" i="2"/>
  <c r="AD981462" i="2"/>
  <c r="AD981463" i="2"/>
  <c r="AD981464" i="2"/>
  <c r="AD981465" i="2"/>
  <c r="AD981466" i="2"/>
  <c r="AD981467" i="2"/>
  <c r="AD981468" i="2"/>
  <c r="AD981469" i="2"/>
  <c r="AD981470" i="2"/>
  <c r="AD981471" i="2"/>
  <c r="AD981472" i="2"/>
  <c r="AD981473" i="2"/>
  <c r="AD981474" i="2"/>
  <c r="AD981475" i="2"/>
  <c r="AD981476" i="2"/>
  <c r="AD981477" i="2"/>
  <c r="AD981478" i="2"/>
  <c r="AD981479" i="2"/>
  <c r="AD981480" i="2"/>
  <c r="AD981481" i="2"/>
  <c r="AD981482" i="2"/>
  <c r="AD981483" i="2"/>
  <c r="AD981484" i="2"/>
  <c r="AD981485" i="2"/>
  <c r="AD981486" i="2"/>
  <c r="AD981487" i="2"/>
  <c r="AD981488" i="2"/>
  <c r="AD981489" i="2"/>
  <c r="AD981490" i="2"/>
  <c r="AD981491" i="2"/>
  <c r="AD981492" i="2"/>
  <c r="AD981493" i="2"/>
  <c r="AD981494" i="2"/>
  <c r="AD981495" i="2"/>
  <c r="AD981496" i="2"/>
  <c r="AD981497" i="2"/>
  <c r="AD981498" i="2"/>
  <c r="AD981499" i="2"/>
  <c r="AD981500" i="2"/>
  <c r="AD981501" i="2"/>
  <c r="AD981502" i="2"/>
  <c r="AD981503" i="2"/>
  <c r="AD981504" i="2"/>
  <c r="AD981505" i="2"/>
  <c r="AD981506" i="2"/>
  <c r="AD981507" i="2"/>
  <c r="AD981508" i="2"/>
  <c r="AD981509" i="2"/>
  <c r="AD981510" i="2"/>
  <c r="AD981511" i="2"/>
  <c r="AD981512" i="2"/>
  <c r="AD981513" i="2"/>
  <c r="AD981514" i="2"/>
  <c r="AD981515" i="2"/>
  <c r="AD981516" i="2"/>
  <c r="AD981517" i="2"/>
  <c r="AD981518" i="2"/>
  <c r="AD981519" i="2"/>
  <c r="AD981520" i="2"/>
  <c r="AD981521" i="2"/>
  <c r="AD981522" i="2"/>
  <c r="AD981523" i="2"/>
  <c r="AD981524" i="2"/>
  <c r="AD981525" i="2"/>
  <c r="AD981526" i="2"/>
  <c r="AD981527" i="2"/>
  <c r="AD981528" i="2"/>
  <c r="AD981529" i="2"/>
  <c r="AD981530" i="2"/>
  <c r="AD981531" i="2"/>
  <c r="AD981532" i="2"/>
  <c r="AD981533" i="2"/>
  <c r="AD981534" i="2"/>
  <c r="AD981535" i="2"/>
  <c r="AD981536" i="2"/>
  <c r="AD981537" i="2"/>
  <c r="AD981538" i="2"/>
  <c r="AD981539" i="2"/>
  <c r="AD981540" i="2"/>
  <c r="AD981541" i="2"/>
  <c r="AD981542" i="2"/>
  <c r="AD981543" i="2"/>
  <c r="AD981544" i="2"/>
  <c r="AD981545" i="2"/>
  <c r="AD981546" i="2"/>
  <c r="AD981547" i="2"/>
  <c r="AD981548" i="2"/>
  <c r="AD981549" i="2"/>
  <c r="AD981550" i="2"/>
  <c r="AD981551" i="2"/>
  <c r="AD981552" i="2"/>
  <c r="AD981553" i="2"/>
  <c r="AD981554" i="2"/>
  <c r="AD981555" i="2"/>
  <c r="AD981556" i="2"/>
  <c r="AD981557" i="2"/>
  <c r="AD981558" i="2"/>
  <c r="AD981559" i="2"/>
  <c r="AD981560" i="2"/>
  <c r="AD981561" i="2"/>
  <c r="AD981562" i="2"/>
  <c r="AD981563" i="2"/>
  <c r="AD981564" i="2"/>
  <c r="AD981565" i="2"/>
  <c r="AD981566" i="2"/>
  <c r="AD981567" i="2"/>
  <c r="AD981568" i="2"/>
  <c r="AD981569" i="2"/>
  <c r="AD981570" i="2"/>
  <c r="AD981571" i="2"/>
  <c r="AD981572" i="2"/>
  <c r="AD981573" i="2"/>
  <c r="AD981574" i="2"/>
  <c r="AD981575" i="2"/>
  <c r="AD981576" i="2"/>
  <c r="AD981577" i="2"/>
  <c r="AD981578" i="2"/>
  <c r="AD981579" i="2"/>
  <c r="AD981580" i="2"/>
  <c r="AD981581" i="2"/>
  <c r="AD981582" i="2"/>
  <c r="AD981583" i="2"/>
  <c r="AD981584" i="2"/>
  <c r="AD981585" i="2"/>
  <c r="AD981586" i="2"/>
  <c r="AD981587" i="2"/>
  <c r="AD981588" i="2"/>
  <c r="AD981589" i="2"/>
  <c r="AD981590" i="2"/>
  <c r="AD981591" i="2"/>
  <c r="AD981592" i="2"/>
  <c r="AD981593" i="2"/>
  <c r="AD981594" i="2"/>
  <c r="AD981595" i="2"/>
  <c r="AD981596" i="2"/>
  <c r="AD981597" i="2"/>
  <c r="AD981598" i="2"/>
  <c r="AD981599" i="2"/>
  <c r="AD981600" i="2"/>
  <c r="AD981601" i="2"/>
  <c r="AD981602" i="2"/>
  <c r="AD981603" i="2"/>
  <c r="AD981604" i="2"/>
  <c r="AD981605" i="2"/>
  <c r="AD981606" i="2"/>
  <c r="AD981607" i="2"/>
  <c r="AD981608" i="2"/>
  <c r="AD981609" i="2"/>
  <c r="AD981610" i="2"/>
  <c r="AD981611" i="2"/>
  <c r="AD981612" i="2"/>
  <c r="AD981613" i="2"/>
  <c r="AD981614" i="2"/>
  <c r="AD981615" i="2"/>
  <c r="AD981616" i="2"/>
  <c r="AD981617" i="2"/>
  <c r="AD981618" i="2"/>
  <c r="AD981619" i="2"/>
  <c r="AD981620" i="2"/>
  <c r="AD981621" i="2"/>
  <c r="AD981622" i="2"/>
  <c r="AD981623" i="2"/>
  <c r="AD981624" i="2"/>
  <c r="AD981625" i="2"/>
  <c r="AD981626" i="2"/>
  <c r="AD981627" i="2"/>
  <c r="AD981628" i="2"/>
  <c r="AD981629" i="2"/>
  <c r="AD981630" i="2"/>
  <c r="AD981631" i="2"/>
  <c r="AD981632" i="2"/>
  <c r="AD981633" i="2"/>
  <c r="AD981634" i="2"/>
  <c r="AD981635" i="2"/>
  <c r="AD981636" i="2"/>
  <c r="AD981637" i="2"/>
  <c r="AD981638" i="2"/>
  <c r="AD981639" i="2"/>
  <c r="AD981640" i="2"/>
  <c r="AD981641" i="2"/>
  <c r="AD981642" i="2"/>
  <c r="AD981643" i="2"/>
  <c r="AD981644" i="2"/>
  <c r="AD981645" i="2"/>
  <c r="AD981646" i="2"/>
  <c r="AD981647" i="2"/>
  <c r="AD981648" i="2"/>
  <c r="AD981649" i="2"/>
  <c r="AD981650" i="2"/>
  <c r="AD981651" i="2"/>
  <c r="AD981652" i="2"/>
  <c r="AD981653" i="2"/>
  <c r="AD981654" i="2"/>
  <c r="AD981655" i="2"/>
  <c r="AD981656" i="2"/>
  <c r="AD981657" i="2"/>
  <c r="AD981658" i="2"/>
  <c r="AD981659" i="2"/>
  <c r="AD981660" i="2"/>
  <c r="AD981661" i="2"/>
  <c r="AD981662" i="2"/>
  <c r="AD981663" i="2"/>
  <c r="AD981664" i="2"/>
  <c r="AD981665" i="2"/>
  <c r="AD981666" i="2"/>
  <c r="AD981667" i="2"/>
  <c r="AD981668" i="2"/>
  <c r="AD981669" i="2"/>
  <c r="AD981670" i="2"/>
  <c r="AD981671" i="2"/>
  <c r="AD981672" i="2"/>
  <c r="AD981673" i="2"/>
  <c r="AD981674" i="2"/>
  <c r="AD981675" i="2"/>
  <c r="AD981676" i="2"/>
  <c r="AD981677" i="2"/>
  <c r="AD981678" i="2"/>
  <c r="AD981679" i="2"/>
  <c r="AD981680" i="2"/>
  <c r="AD981681" i="2"/>
  <c r="AD981682" i="2"/>
  <c r="AD981683" i="2"/>
  <c r="AD981684" i="2"/>
  <c r="AD981685" i="2"/>
  <c r="AD981686" i="2"/>
  <c r="AD981687" i="2"/>
  <c r="AD981688" i="2"/>
  <c r="AD981689" i="2"/>
  <c r="AD981690" i="2"/>
  <c r="AD981691" i="2"/>
  <c r="AD981692" i="2"/>
  <c r="AD981693" i="2"/>
  <c r="AD981694" i="2"/>
  <c r="AD981695" i="2"/>
  <c r="AD981696" i="2"/>
  <c r="AD981697" i="2"/>
  <c r="AD981698" i="2"/>
  <c r="AD981699" i="2"/>
  <c r="AD981700" i="2"/>
  <c r="AD981701" i="2"/>
  <c r="AD981702" i="2"/>
  <c r="AD981703" i="2"/>
  <c r="AD981704" i="2"/>
  <c r="AD981705" i="2"/>
  <c r="AD981706" i="2"/>
  <c r="AD981707" i="2"/>
  <c r="AD981708" i="2"/>
  <c r="AD981709" i="2"/>
  <c r="AD981710" i="2"/>
  <c r="AD981711" i="2"/>
  <c r="AD981712" i="2"/>
  <c r="AD981713" i="2"/>
  <c r="AD981714" i="2"/>
  <c r="AD981715" i="2"/>
  <c r="AD981716" i="2"/>
  <c r="AD981717" i="2"/>
  <c r="AD981718" i="2"/>
  <c r="AD981719" i="2"/>
  <c r="AD981720" i="2"/>
  <c r="AD981721" i="2"/>
  <c r="AD981722" i="2"/>
  <c r="AD981723" i="2"/>
  <c r="AD981724" i="2"/>
  <c r="AD981725" i="2"/>
  <c r="AD981726" i="2"/>
  <c r="AD981727" i="2"/>
  <c r="AD981728" i="2"/>
  <c r="AD981729" i="2"/>
  <c r="AD981730" i="2"/>
  <c r="AD981731" i="2"/>
  <c r="AD981732" i="2"/>
  <c r="AD981733" i="2"/>
  <c r="AD981734" i="2"/>
  <c r="AD981735" i="2"/>
  <c r="AD981736" i="2"/>
  <c r="AD981737" i="2"/>
  <c r="AD981738" i="2"/>
  <c r="AD981739" i="2"/>
  <c r="AD981740" i="2"/>
  <c r="AD981741" i="2"/>
  <c r="AD981742" i="2"/>
  <c r="AD981743" i="2"/>
  <c r="AD981744" i="2"/>
  <c r="AD981745" i="2"/>
  <c r="AD981746" i="2"/>
  <c r="AD981747" i="2"/>
  <c r="AD981748" i="2"/>
  <c r="AD981749" i="2"/>
  <c r="AD981750" i="2"/>
  <c r="AD981751" i="2"/>
  <c r="AD981752" i="2"/>
  <c r="AD981753" i="2"/>
  <c r="AD981754" i="2"/>
  <c r="AD981755" i="2"/>
  <c r="AD981756" i="2"/>
  <c r="AD981757" i="2"/>
  <c r="AD981758" i="2"/>
  <c r="AD981759" i="2"/>
  <c r="AD981760" i="2"/>
  <c r="AD981761" i="2"/>
  <c r="AD981762" i="2"/>
  <c r="AD981763" i="2"/>
  <c r="AD981764" i="2"/>
  <c r="AD981765" i="2"/>
  <c r="AD981766" i="2"/>
  <c r="AD981767" i="2"/>
  <c r="AD981768" i="2"/>
  <c r="AD981769" i="2"/>
  <c r="AD981770" i="2"/>
  <c r="AD981771" i="2"/>
  <c r="AD981772" i="2"/>
  <c r="AD981773" i="2"/>
  <c r="AD981774" i="2"/>
  <c r="AD981775" i="2"/>
  <c r="AD981776" i="2"/>
  <c r="AD981777" i="2"/>
  <c r="AD981778" i="2"/>
  <c r="AD981779" i="2"/>
  <c r="AD981780" i="2"/>
  <c r="AD981781" i="2"/>
  <c r="AD981782" i="2"/>
  <c r="AD981783" i="2"/>
  <c r="AD981784" i="2"/>
  <c r="AD981785" i="2"/>
  <c r="AD981786" i="2"/>
  <c r="AD981787" i="2"/>
  <c r="AD981788" i="2"/>
  <c r="AD981789" i="2"/>
  <c r="AD981790" i="2"/>
  <c r="AD981791" i="2"/>
  <c r="AD981792" i="2"/>
  <c r="AD981793" i="2"/>
  <c r="AD981794" i="2"/>
  <c r="AD981795" i="2"/>
  <c r="AD981796" i="2"/>
  <c r="AD981797" i="2"/>
  <c r="AD981798" i="2"/>
  <c r="AD981799" i="2"/>
  <c r="AD981800" i="2"/>
  <c r="AD981801" i="2"/>
  <c r="AD981802" i="2"/>
  <c r="AD981803" i="2"/>
  <c r="AD981804" i="2"/>
  <c r="AD981805" i="2"/>
  <c r="AD981806" i="2"/>
  <c r="AD981807" i="2"/>
  <c r="AD981808" i="2"/>
  <c r="AD981809" i="2"/>
  <c r="AD981810" i="2"/>
  <c r="AD981811" i="2"/>
  <c r="AD981812" i="2"/>
  <c r="AD981813" i="2"/>
  <c r="AD981814" i="2"/>
  <c r="AD981815" i="2"/>
  <c r="AD981816" i="2"/>
  <c r="AD981817" i="2"/>
  <c r="AD981818" i="2"/>
  <c r="AD981819" i="2"/>
  <c r="AD981820" i="2"/>
  <c r="AD981821" i="2"/>
  <c r="AD981822" i="2"/>
  <c r="AD981823" i="2"/>
  <c r="AD981824" i="2"/>
  <c r="AD981825" i="2"/>
  <c r="AD981826" i="2"/>
  <c r="AD981827" i="2"/>
  <c r="AD981828" i="2"/>
  <c r="AD981829" i="2"/>
  <c r="AD981830" i="2"/>
  <c r="AD981831" i="2"/>
  <c r="AD981832" i="2"/>
  <c r="AD981833" i="2"/>
  <c r="AD981834" i="2"/>
  <c r="AD981835" i="2"/>
  <c r="AD981836" i="2"/>
  <c r="AD981837" i="2"/>
  <c r="AD981838" i="2"/>
  <c r="AD981839" i="2"/>
  <c r="AD981840" i="2"/>
  <c r="AD981841" i="2"/>
  <c r="AD981842" i="2"/>
  <c r="AD981843" i="2"/>
  <c r="AD981844" i="2"/>
  <c r="AD981845" i="2"/>
  <c r="AD981846" i="2"/>
  <c r="AD981847" i="2"/>
  <c r="AD981848" i="2"/>
  <c r="AD981849" i="2"/>
  <c r="AD981850" i="2"/>
  <c r="AD981851" i="2"/>
  <c r="AD981852" i="2"/>
  <c r="AD981853" i="2"/>
  <c r="AD981854" i="2"/>
  <c r="AD981855" i="2"/>
  <c r="AD981856" i="2"/>
  <c r="AD981857" i="2"/>
  <c r="AD981858" i="2"/>
  <c r="AD981859" i="2"/>
  <c r="AD981860" i="2"/>
  <c r="AD981861" i="2"/>
  <c r="AD981862" i="2"/>
  <c r="AD981863" i="2"/>
  <c r="AD981864" i="2"/>
  <c r="AD981865" i="2"/>
  <c r="AD981866" i="2"/>
  <c r="AD981867" i="2"/>
  <c r="AD981868" i="2"/>
  <c r="AD981869" i="2"/>
  <c r="AD981870" i="2"/>
  <c r="AD981871" i="2"/>
  <c r="AD981872" i="2"/>
  <c r="AD981873" i="2"/>
  <c r="AD981874" i="2"/>
  <c r="AD981875" i="2"/>
  <c r="AD981876" i="2"/>
  <c r="AD981877" i="2"/>
  <c r="AD981878" i="2"/>
  <c r="AD981879" i="2"/>
  <c r="AD981880" i="2"/>
  <c r="AD981881" i="2"/>
  <c r="AD981882" i="2"/>
  <c r="AD981883" i="2"/>
  <c r="AD981884" i="2"/>
  <c r="AD981885" i="2"/>
  <c r="AD981886" i="2"/>
  <c r="AD981887" i="2"/>
  <c r="AD981888" i="2"/>
  <c r="AD981889" i="2"/>
  <c r="AD981890" i="2"/>
  <c r="AD981891" i="2"/>
  <c r="AD981892" i="2"/>
  <c r="AD981893" i="2"/>
  <c r="AD981894" i="2"/>
  <c r="AD981895" i="2"/>
  <c r="AD981896" i="2"/>
  <c r="AD981897" i="2"/>
  <c r="AD981898" i="2"/>
  <c r="AD981899" i="2"/>
  <c r="AD981900" i="2"/>
  <c r="AD981901" i="2"/>
  <c r="AD981902" i="2"/>
  <c r="AD981903" i="2"/>
  <c r="AD981904" i="2"/>
  <c r="AD981905" i="2"/>
  <c r="AD981906" i="2"/>
  <c r="AD981907" i="2"/>
  <c r="AD981908" i="2"/>
  <c r="AD981909" i="2"/>
  <c r="AD981910" i="2"/>
  <c r="AD981911" i="2"/>
  <c r="AD981912" i="2"/>
  <c r="AD981913" i="2"/>
  <c r="AD981914" i="2"/>
  <c r="AD981915" i="2"/>
  <c r="AD981916" i="2"/>
  <c r="AD981917" i="2"/>
  <c r="AD981918" i="2"/>
  <c r="AD981919" i="2"/>
  <c r="AD981920" i="2"/>
  <c r="AD981921" i="2"/>
  <c r="AD981922" i="2"/>
  <c r="AD981923" i="2"/>
  <c r="AD981924" i="2"/>
  <c r="AD981925" i="2"/>
  <c r="AD981926" i="2"/>
  <c r="AD981927" i="2"/>
  <c r="AD981928" i="2"/>
  <c r="AD981929" i="2"/>
  <c r="AD981930" i="2"/>
  <c r="AD981931" i="2"/>
  <c r="AD981932" i="2"/>
  <c r="AD981933" i="2"/>
  <c r="AD981934" i="2"/>
  <c r="AD981935" i="2"/>
  <c r="AD981936" i="2"/>
  <c r="AD981937" i="2"/>
  <c r="AD981938" i="2"/>
  <c r="AD981939" i="2"/>
  <c r="AD981940" i="2"/>
  <c r="AD981941" i="2"/>
  <c r="AD981942" i="2"/>
  <c r="AD981943" i="2"/>
  <c r="AD981944" i="2"/>
  <c r="AD981945" i="2"/>
  <c r="AD981946" i="2"/>
  <c r="AD981947" i="2"/>
  <c r="AD981948" i="2"/>
  <c r="AD981949" i="2"/>
  <c r="AD981950" i="2"/>
  <c r="AD981951" i="2"/>
  <c r="AD981952" i="2"/>
  <c r="AD981953" i="2"/>
  <c r="AD981954" i="2"/>
  <c r="AD981955" i="2"/>
  <c r="AD981956" i="2"/>
  <c r="AD981957" i="2"/>
  <c r="AD981958" i="2"/>
  <c r="AD981959" i="2"/>
  <c r="AD981960" i="2"/>
  <c r="AD981961" i="2"/>
  <c r="AD981962" i="2"/>
  <c r="AD981963" i="2"/>
  <c r="AD981964" i="2"/>
  <c r="AD981965" i="2"/>
  <c r="AD981966" i="2"/>
  <c r="AD981967" i="2"/>
  <c r="AD981968" i="2"/>
  <c r="AD981969" i="2"/>
  <c r="AD981970" i="2"/>
  <c r="AD981971" i="2"/>
  <c r="AD981972" i="2"/>
  <c r="AD981973" i="2"/>
  <c r="AD981974" i="2"/>
  <c r="AD981975" i="2"/>
  <c r="AD981976" i="2"/>
  <c r="AD981977" i="2"/>
  <c r="AD981978" i="2"/>
  <c r="AD981979" i="2"/>
  <c r="AD981980" i="2"/>
  <c r="AD981981" i="2"/>
  <c r="AD981982" i="2"/>
  <c r="AD981983" i="2"/>
  <c r="AD981984" i="2"/>
  <c r="AD981985" i="2"/>
  <c r="AD981986" i="2"/>
  <c r="AD981987" i="2"/>
  <c r="AD981988" i="2"/>
  <c r="AD981989" i="2"/>
  <c r="AD981990" i="2"/>
  <c r="AD981991" i="2"/>
  <c r="AD981992" i="2"/>
  <c r="AD981993" i="2"/>
  <c r="AD981994" i="2"/>
  <c r="AD981995" i="2"/>
  <c r="AD981996" i="2"/>
  <c r="AD981997" i="2"/>
  <c r="AD981998" i="2"/>
  <c r="AD981999" i="2"/>
  <c r="AD982000" i="2"/>
  <c r="AD982001" i="2"/>
  <c r="AD982002" i="2"/>
  <c r="AD982003" i="2"/>
  <c r="AD982004" i="2"/>
  <c r="AD982005" i="2"/>
  <c r="AD982006" i="2"/>
  <c r="AD982007" i="2"/>
  <c r="AD982008" i="2"/>
  <c r="AD982009" i="2"/>
  <c r="AD982010" i="2"/>
  <c r="AD982011" i="2"/>
  <c r="AD982012" i="2"/>
  <c r="AD982013" i="2"/>
  <c r="AD982014" i="2"/>
  <c r="AD982015" i="2"/>
  <c r="AD982016" i="2"/>
  <c r="AD982017" i="2"/>
  <c r="AD982018" i="2"/>
  <c r="AD982019" i="2"/>
  <c r="AD982020" i="2"/>
  <c r="AD982021" i="2"/>
  <c r="AD982022" i="2"/>
  <c r="AD982023" i="2"/>
  <c r="AD982024" i="2"/>
  <c r="AD982025" i="2"/>
  <c r="AD982026" i="2"/>
  <c r="AD982027" i="2"/>
  <c r="AD982028" i="2"/>
  <c r="AD982029" i="2"/>
  <c r="AD982030" i="2"/>
  <c r="AD982031" i="2"/>
  <c r="AD982032" i="2"/>
  <c r="AD982033" i="2"/>
  <c r="AD982034" i="2"/>
  <c r="AD982035" i="2"/>
  <c r="AD982036" i="2"/>
  <c r="AD982037" i="2"/>
  <c r="AD982038" i="2"/>
  <c r="AD982039" i="2"/>
  <c r="AD982040" i="2"/>
  <c r="AD982041" i="2"/>
  <c r="AD982042" i="2"/>
  <c r="AD982043" i="2"/>
  <c r="AD982044" i="2"/>
  <c r="AD982045" i="2"/>
  <c r="AD982046" i="2"/>
  <c r="AD982047" i="2"/>
  <c r="AD982048" i="2"/>
  <c r="AD982049" i="2"/>
  <c r="AD982050" i="2"/>
  <c r="AD982051" i="2"/>
  <c r="AD982052" i="2"/>
  <c r="AD982053" i="2"/>
  <c r="AD982054" i="2"/>
  <c r="AD982055" i="2"/>
  <c r="AD982056" i="2"/>
  <c r="AD982057" i="2"/>
  <c r="AD982058" i="2"/>
  <c r="AD982059" i="2"/>
  <c r="AD982060" i="2"/>
  <c r="AD982061" i="2"/>
  <c r="AD982062" i="2"/>
  <c r="AD982063" i="2"/>
  <c r="AD982064" i="2"/>
  <c r="AD982065" i="2"/>
  <c r="AD982066" i="2"/>
  <c r="AD982067" i="2"/>
  <c r="AD982068" i="2"/>
  <c r="AD982069" i="2"/>
  <c r="AD982070" i="2"/>
  <c r="AD982071" i="2"/>
  <c r="AD982072" i="2"/>
  <c r="AD982073" i="2"/>
  <c r="AD982074" i="2"/>
  <c r="AD982075" i="2"/>
  <c r="AD982076" i="2"/>
  <c r="AD982077" i="2"/>
  <c r="AD982078" i="2"/>
  <c r="AD982079" i="2"/>
  <c r="AD982080" i="2"/>
  <c r="AD982081" i="2"/>
  <c r="AD982082" i="2"/>
  <c r="AD982083" i="2"/>
  <c r="AD982084" i="2"/>
  <c r="AD982085" i="2"/>
  <c r="AD982086" i="2"/>
  <c r="AD982087" i="2"/>
  <c r="AD982088" i="2"/>
  <c r="AD982089" i="2"/>
  <c r="AD982090" i="2"/>
  <c r="AD982091" i="2"/>
  <c r="AD982092" i="2"/>
  <c r="AD982093" i="2"/>
  <c r="AD982094" i="2"/>
  <c r="AD982095" i="2"/>
  <c r="AD982096" i="2"/>
  <c r="AD982097" i="2"/>
  <c r="AD982098" i="2"/>
  <c r="AD982099" i="2"/>
  <c r="AD982100" i="2"/>
  <c r="AD982101" i="2"/>
  <c r="AD982102" i="2"/>
  <c r="AD982103" i="2"/>
  <c r="AD982104" i="2"/>
  <c r="AD982105" i="2"/>
  <c r="AD982106" i="2"/>
  <c r="AD982107" i="2"/>
  <c r="AD982108" i="2"/>
  <c r="AD982109" i="2"/>
  <c r="AD982110" i="2"/>
  <c r="AD982111" i="2"/>
  <c r="AD982112" i="2"/>
  <c r="AD982113" i="2"/>
  <c r="AD982114" i="2"/>
  <c r="AD982115" i="2"/>
  <c r="AD982116" i="2"/>
  <c r="AD982117" i="2"/>
  <c r="AD982118" i="2"/>
  <c r="AD982119" i="2"/>
  <c r="AD982120" i="2"/>
  <c r="AD982121" i="2"/>
  <c r="AD982122" i="2"/>
  <c r="AD982123" i="2"/>
  <c r="AD982124" i="2"/>
  <c r="AD982125" i="2"/>
  <c r="AD982126" i="2"/>
  <c r="AD982127" i="2"/>
  <c r="AD982128" i="2"/>
  <c r="AD982129" i="2"/>
  <c r="AD982130" i="2"/>
  <c r="AD982131" i="2"/>
  <c r="AD982132" i="2"/>
  <c r="AD982133" i="2"/>
  <c r="AD982134" i="2"/>
  <c r="AD982135" i="2"/>
  <c r="AD982136" i="2"/>
  <c r="AD982137" i="2"/>
  <c r="AD982138" i="2"/>
  <c r="AD982139" i="2"/>
  <c r="AD982140" i="2"/>
  <c r="AD982141" i="2"/>
  <c r="AD982142" i="2"/>
  <c r="AD982143" i="2"/>
  <c r="AD982144" i="2"/>
  <c r="AD982145" i="2"/>
  <c r="AD982146" i="2"/>
  <c r="AD982147" i="2"/>
  <c r="AD982148" i="2"/>
  <c r="AD982149" i="2"/>
  <c r="AD982150" i="2"/>
  <c r="AD982151" i="2"/>
  <c r="AD982152" i="2"/>
  <c r="AD982153" i="2"/>
  <c r="AD982154" i="2"/>
  <c r="AD982155" i="2"/>
  <c r="AD982156" i="2"/>
  <c r="AD982157" i="2"/>
  <c r="AD982158" i="2"/>
  <c r="AD982159" i="2"/>
  <c r="AD982160" i="2"/>
  <c r="AD982161" i="2"/>
  <c r="AD982162" i="2"/>
  <c r="AD982163" i="2"/>
  <c r="AD982164" i="2"/>
  <c r="AD982165" i="2"/>
  <c r="AD982166" i="2"/>
  <c r="AD982167" i="2"/>
  <c r="AD982168" i="2"/>
  <c r="AD982169" i="2"/>
  <c r="AD982170" i="2"/>
  <c r="AD982171" i="2"/>
  <c r="AD982172" i="2"/>
  <c r="AD982173" i="2"/>
  <c r="AD982174" i="2"/>
  <c r="AD982175" i="2"/>
  <c r="AD982176" i="2"/>
  <c r="AD982177" i="2"/>
  <c r="AD982178" i="2"/>
  <c r="AD982179" i="2"/>
  <c r="AD982180" i="2"/>
  <c r="AD982181" i="2"/>
  <c r="AD982182" i="2"/>
  <c r="AD982183" i="2"/>
  <c r="AD982184" i="2"/>
  <c r="AD982185" i="2"/>
  <c r="AD982186" i="2"/>
  <c r="AD982187" i="2"/>
  <c r="AD982188" i="2"/>
  <c r="AD982189" i="2"/>
  <c r="AD982190" i="2"/>
  <c r="AD982191" i="2"/>
  <c r="AD982192" i="2"/>
  <c r="AD982193" i="2"/>
  <c r="AD982194" i="2"/>
  <c r="AD982195" i="2"/>
  <c r="AD982196" i="2"/>
  <c r="AD982197" i="2"/>
  <c r="AD982198" i="2"/>
  <c r="AD982199" i="2"/>
  <c r="AD982200" i="2"/>
  <c r="AD982201" i="2"/>
  <c r="AD982202" i="2"/>
  <c r="AD982203" i="2"/>
  <c r="AD982204" i="2"/>
  <c r="AD982205" i="2"/>
  <c r="AD982206" i="2"/>
  <c r="AD982207" i="2"/>
  <c r="AD982208" i="2"/>
  <c r="AD982209" i="2"/>
  <c r="AD982210" i="2"/>
  <c r="AD982211" i="2"/>
  <c r="AD982212" i="2"/>
  <c r="AD982213" i="2"/>
  <c r="AD982214" i="2"/>
  <c r="AD982215" i="2"/>
  <c r="AD982216" i="2"/>
  <c r="AD982217" i="2"/>
  <c r="AD982218" i="2"/>
  <c r="AD982219" i="2"/>
  <c r="AD982220" i="2"/>
  <c r="AD982221" i="2"/>
  <c r="AD982222" i="2"/>
  <c r="AD982223" i="2"/>
  <c r="AD982224" i="2"/>
  <c r="AD982225" i="2"/>
  <c r="AD982226" i="2"/>
  <c r="AD982227" i="2"/>
  <c r="AD982228" i="2"/>
  <c r="AD982229" i="2"/>
  <c r="AD982230" i="2"/>
  <c r="AD982231" i="2"/>
  <c r="AD982232" i="2"/>
  <c r="AD982233" i="2"/>
  <c r="AD982234" i="2"/>
  <c r="AD982235" i="2"/>
  <c r="AD982236" i="2"/>
  <c r="AD982237" i="2"/>
  <c r="AD982238" i="2"/>
  <c r="AD982239" i="2"/>
  <c r="AD982240" i="2"/>
  <c r="AD982241" i="2"/>
  <c r="AD982242" i="2"/>
  <c r="AD982243" i="2"/>
  <c r="AD982244" i="2"/>
  <c r="AD982245" i="2"/>
  <c r="AD982246" i="2"/>
  <c r="AD982247" i="2"/>
  <c r="AD982248" i="2"/>
  <c r="AD982249" i="2"/>
  <c r="AD982250" i="2"/>
  <c r="AD982251" i="2"/>
  <c r="AD982252" i="2"/>
  <c r="AD982253" i="2"/>
  <c r="AD982254" i="2"/>
  <c r="AD982255" i="2"/>
  <c r="AD982256" i="2"/>
  <c r="AD982257" i="2"/>
  <c r="AD982258" i="2"/>
  <c r="AD982259" i="2"/>
  <c r="AD982260" i="2"/>
  <c r="AD982261" i="2"/>
  <c r="AD982262" i="2"/>
  <c r="AD982263" i="2"/>
  <c r="AD982264" i="2"/>
  <c r="AD982265" i="2"/>
  <c r="AD982266" i="2"/>
  <c r="AD982267" i="2"/>
  <c r="AD982268" i="2"/>
  <c r="AD982269" i="2"/>
  <c r="AD982270" i="2"/>
  <c r="AD982271" i="2"/>
  <c r="AD982272" i="2"/>
  <c r="AD982273" i="2"/>
  <c r="AD982274" i="2"/>
  <c r="AD982275" i="2"/>
  <c r="AD982276" i="2"/>
  <c r="AD982277" i="2"/>
  <c r="AD982278" i="2"/>
  <c r="AD982279" i="2"/>
  <c r="AD982280" i="2"/>
  <c r="AD982281" i="2"/>
  <c r="AD982282" i="2"/>
  <c r="AD982283" i="2"/>
  <c r="AD982284" i="2"/>
  <c r="AD982285" i="2"/>
  <c r="AD982286" i="2"/>
  <c r="AD982287" i="2"/>
  <c r="AD982288" i="2"/>
  <c r="AD982289" i="2"/>
  <c r="AD982290" i="2"/>
  <c r="AD982291" i="2"/>
  <c r="AD982292" i="2"/>
  <c r="AD982293" i="2"/>
  <c r="AD982294" i="2"/>
  <c r="AD982295" i="2"/>
  <c r="AD982296" i="2"/>
  <c r="AD982297" i="2"/>
  <c r="AD982298" i="2"/>
  <c r="AD982299" i="2"/>
  <c r="AD982300" i="2"/>
  <c r="AD982301" i="2"/>
  <c r="AD982302" i="2"/>
  <c r="AD982303" i="2"/>
  <c r="AD982304" i="2"/>
  <c r="AD982305" i="2"/>
  <c r="AD982306" i="2"/>
  <c r="AD982307" i="2"/>
  <c r="AD982308" i="2"/>
  <c r="AD982309" i="2"/>
  <c r="AD982310" i="2"/>
  <c r="AD982311" i="2"/>
  <c r="AD982312" i="2"/>
  <c r="AD982313" i="2"/>
  <c r="AD982314" i="2"/>
  <c r="AD982315" i="2"/>
  <c r="AD982316" i="2"/>
  <c r="AD982317" i="2"/>
  <c r="AD982318" i="2"/>
  <c r="AD982319" i="2"/>
  <c r="AD982320" i="2"/>
  <c r="AD982321" i="2"/>
  <c r="AD982322" i="2"/>
  <c r="AD982323" i="2"/>
  <c r="AD982324" i="2"/>
  <c r="AD982325" i="2"/>
  <c r="AD982326" i="2"/>
  <c r="AD982327" i="2"/>
  <c r="AD982328" i="2"/>
  <c r="AD982329" i="2"/>
  <c r="AD982330" i="2"/>
  <c r="AD982331" i="2"/>
  <c r="AD982332" i="2"/>
  <c r="AD982333" i="2"/>
  <c r="AD982334" i="2"/>
  <c r="AD982335" i="2"/>
  <c r="AD982336" i="2"/>
  <c r="AD982337" i="2"/>
  <c r="AD982338" i="2"/>
  <c r="AD982339" i="2"/>
  <c r="AD982340" i="2"/>
  <c r="AD982341" i="2"/>
  <c r="AD982342" i="2"/>
  <c r="AD982343" i="2"/>
  <c r="AD982344" i="2"/>
  <c r="AD982345" i="2"/>
  <c r="AD982346" i="2"/>
  <c r="AD982347" i="2"/>
  <c r="AD982348" i="2"/>
  <c r="AD982349" i="2"/>
  <c r="AD982350" i="2"/>
  <c r="AD982351" i="2"/>
  <c r="AD982352" i="2"/>
  <c r="AD982353" i="2"/>
  <c r="AD982354" i="2"/>
  <c r="AD982355" i="2"/>
  <c r="AD982356" i="2"/>
  <c r="AD982357" i="2"/>
  <c r="AD982358" i="2"/>
  <c r="AD982359" i="2"/>
  <c r="AD982360" i="2"/>
  <c r="AD982361" i="2"/>
  <c r="AD982362" i="2"/>
  <c r="AD982363" i="2"/>
  <c r="AD982364" i="2"/>
  <c r="AD982365" i="2"/>
  <c r="AD982366" i="2"/>
  <c r="AD982367" i="2"/>
  <c r="AD982368" i="2"/>
  <c r="AD982369" i="2"/>
  <c r="AD982370" i="2"/>
  <c r="AD982371" i="2"/>
  <c r="AD982372" i="2"/>
  <c r="AD982373" i="2"/>
  <c r="AD982374" i="2"/>
  <c r="AD982375" i="2"/>
  <c r="AD982376" i="2"/>
  <c r="AD982377" i="2"/>
  <c r="AD982378" i="2"/>
  <c r="AD982379" i="2"/>
  <c r="AD982380" i="2"/>
  <c r="AD982381" i="2"/>
  <c r="AD982382" i="2"/>
  <c r="AD982383" i="2"/>
  <c r="AD982384" i="2"/>
  <c r="AD982385" i="2"/>
  <c r="AD982386" i="2"/>
  <c r="AD982387" i="2"/>
  <c r="AD982388" i="2"/>
  <c r="AD982389" i="2"/>
  <c r="AD982390" i="2"/>
  <c r="AD982391" i="2"/>
  <c r="AD982392" i="2"/>
  <c r="AD982393" i="2"/>
  <c r="AD982394" i="2"/>
  <c r="AD982395" i="2"/>
  <c r="AD982396" i="2"/>
  <c r="AD982397" i="2"/>
  <c r="AD982398" i="2"/>
  <c r="AD982399" i="2"/>
  <c r="AD982400" i="2"/>
  <c r="AD982401" i="2"/>
  <c r="AD982402" i="2"/>
  <c r="AD982403" i="2"/>
  <c r="AD982404" i="2"/>
  <c r="AD982405" i="2"/>
  <c r="AD982406" i="2"/>
  <c r="AD982407" i="2"/>
  <c r="AD982408" i="2"/>
  <c r="AD982409" i="2"/>
  <c r="AD982410" i="2"/>
  <c r="AD982411" i="2"/>
  <c r="AD982412" i="2"/>
  <c r="AD982413" i="2"/>
  <c r="AD982414" i="2"/>
  <c r="AD982415" i="2"/>
  <c r="AD982416" i="2"/>
  <c r="AD982417" i="2"/>
  <c r="AD982418" i="2"/>
  <c r="AD982419" i="2"/>
  <c r="AD982420" i="2"/>
  <c r="AD982421" i="2"/>
  <c r="AD982422" i="2"/>
  <c r="AD982423" i="2"/>
  <c r="AD982424" i="2"/>
  <c r="AD982425" i="2"/>
  <c r="AD982426" i="2"/>
  <c r="AD982427" i="2"/>
  <c r="AD982428" i="2"/>
  <c r="AD982429" i="2"/>
  <c r="AD982430" i="2"/>
  <c r="AD982431" i="2"/>
  <c r="AD982432" i="2"/>
  <c r="AD982433" i="2"/>
  <c r="AD982434" i="2"/>
  <c r="AD982435" i="2"/>
  <c r="AD982436" i="2"/>
  <c r="AD982437" i="2"/>
  <c r="AD982438" i="2"/>
  <c r="AD982439" i="2"/>
  <c r="AD982440" i="2"/>
  <c r="AD982441" i="2"/>
  <c r="AD982442" i="2"/>
  <c r="AD982443" i="2"/>
  <c r="AD982444" i="2"/>
  <c r="AD982445" i="2"/>
  <c r="AD982446" i="2"/>
  <c r="AD982447" i="2"/>
  <c r="AD982448" i="2"/>
  <c r="AD982449" i="2"/>
  <c r="AD982450" i="2"/>
  <c r="AD982451" i="2"/>
  <c r="AD982452" i="2"/>
  <c r="AD982453" i="2"/>
  <c r="AD982454" i="2"/>
  <c r="AD982455" i="2"/>
  <c r="AD982456" i="2"/>
  <c r="AD982457" i="2"/>
  <c r="AD982458" i="2"/>
  <c r="AD982459" i="2"/>
  <c r="AD982460" i="2"/>
  <c r="AD982461" i="2"/>
  <c r="AD982462" i="2"/>
  <c r="AD982463" i="2"/>
  <c r="AD982464" i="2"/>
  <c r="AD982465" i="2"/>
  <c r="AD982466" i="2"/>
  <c r="AD982467" i="2"/>
  <c r="AD982468" i="2"/>
  <c r="AD982469" i="2"/>
  <c r="AD982470" i="2"/>
  <c r="AD982471" i="2"/>
  <c r="AD982472" i="2"/>
  <c r="AD982473" i="2"/>
  <c r="AD982474" i="2"/>
  <c r="AD982475" i="2"/>
  <c r="AD982476" i="2"/>
  <c r="AD982477" i="2"/>
  <c r="AD982478" i="2"/>
  <c r="AD982479" i="2"/>
  <c r="AD982480" i="2"/>
  <c r="AD982481" i="2"/>
  <c r="AD982482" i="2"/>
  <c r="AD982483" i="2"/>
  <c r="AD982484" i="2"/>
  <c r="AD982485" i="2"/>
  <c r="AD982486" i="2"/>
  <c r="AD982487" i="2"/>
  <c r="AD982488" i="2"/>
  <c r="AD982489" i="2"/>
  <c r="AD982490" i="2"/>
  <c r="AD982491" i="2"/>
  <c r="AD982492" i="2"/>
  <c r="AD982493" i="2"/>
  <c r="AD982494" i="2"/>
  <c r="AD982495" i="2"/>
  <c r="AD982496" i="2"/>
  <c r="AD982497" i="2"/>
  <c r="AD982498" i="2"/>
  <c r="AD982499" i="2"/>
  <c r="AD982500" i="2"/>
  <c r="AD982501" i="2"/>
  <c r="AD982502" i="2"/>
  <c r="AD982503" i="2"/>
  <c r="AD982504" i="2"/>
  <c r="AD982505" i="2"/>
  <c r="AD982506" i="2"/>
  <c r="AD982507" i="2"/>
  <c r="AD982508" i="2"/>
  <c r="AD982509" i="2"/>
  <c r="AD982510" i="2"/>
  <c r="AD982511" i="2"/>
  <c r="AD982512" i="2"/>
  <c r="AD982513" i="2"/>
  <c r="AD982514" i="2"/>
  <c r="AD982515" i="2"/>
  <c r="AD982516" i="2"/>
  <c r="AD982517" i="2"/>
  <c r="AD982518" i="2"/>
  <c r="AD982519" i="2"/>
  <c r="AD982520" i="2"/>
  <c r="AD982521" i="2"/>
  <c r="AD982522" i="2"/>
  <c r="AD982523" i="2"/>
  <c r="AD982524" i="2"/>
  <c r="AD982525" i="2"/>
  <c r="AD982526" i="2"/>
  <c r="AD982527" i="2"/>
  <c r="AD982528" i="2"/>
  <c r="AD982529" i="2"/>
  <c r="AD982530" i="2"/>
  <c r="AD982531" i="2"/>
  <c r="AD982532" i="2"/>
  <c r="AD982533" i="2"/>
  <c r="AD982534" i="2"/>
  <c r="AD982535" i="2"/>
  <c r="AD982536" i="2"/>
  <c r="AD982537" i="2"/>
  <c r="AD982538" i="2"/>
  <c r="AD982539" i="2"/>
  <c r="AD982540" i="2"/>
  <c r="AD982541" i="2"/>
  <c r="AD982542" i="2"/>
  <c r="AD982543" i="2"/>
  <c r="AD982544" i="2"/>
  <c r="AD982545" i="2"/>
  <c r="AD982546" i="2"/>
  <c r="AD982547" i="2"/>
  <c r="AD982548" i="2"/>
  <c r="AD982549" i="2"/>
  <c r="AD982550" i="2"/>
  <c r="AD982551" i="2"/>
  <c r="AD982552" i="2"/>
  <c r="AD982553" i="2"/>
  <c r="AD982554" i="2"/>
  <c r="AD982555" i="2"/>
  <c r="AD982556" i="2"/>
  <c r="AD982557" i="2"/>
  <c r="AD982558" i="2"/>
  <c r="AD982559" i="2"/>
  <c r="AD982560" i="2"/>
  <c r="AD982561" i="2"/>
  <c r="AD982562" i="2"/>
  <c r="AD982563" i="2"/>
  <c r="AD982564" i="2"/>
  <c r="AD982565" i="2"/>
  <c r="AD982566" i="2"/>
  <c r="AD982567" i="2"/>
  <c r="AD982568" i="2"/>
  <c r="AD982569" i="2"/>
  <c r="AD982570" i="2"/>
  <c r="AD982571" i="2"/>
  <c r="AD982572" i="2"/>
  <c r="AD982573" i="2"/>
  <c r="AD982574" i="2"/>
  <c r="AD982575" i="2"/>
  <c r="AD982576" i="2"/>
  <c r="AD982577" i="2"/>
  <c r="AD982578" i="2"/>
  <c r="AD982579" i="2"/>
  <c r="AD982580" i="2"/>
  <c r="AD982581" i="2"/>
  <c r="AD982582" i="2"/>
  <c r="AD982583" i="2"/>
  <c r="AD982584" i="2"/>
  <c r="AD982585" i="2"/>
  <c r="AD982586" i="2"/>
  <c r="AD982587" i="2"/>
  <c r="AD982588" i="2"/>
  <c r="AD982589" i="2"/>
  <c r="AD982590" i="2"/>
  <c r="AD982591" i="2"/>
  <c r="AD982592" i="2"/>
  <c r="AD982593" i="2"/>
  <c r="AD982594" i="2"/>
  <c r="AD982595" i="2"/>
  <c r="AD982596" i="2"/>
  <c r="AD982597" i="2"/>
  <c r="AD982598" i="2"/>
  <c r="AD982599" i="2"/>
  <c r="AD982600" i="2"/>
  <c r="AD982601" i="2"/>
  <c r="AD982602" i="2"/>
  <c r="AD982603" i="2"/>
  <c r="AD982604" i="2"/>
  <c r="AD982605" i="2"/>
  <c r="AD982606" i="2"/>
  <c r="AD982607" i="2"/>
  <c r="AD982608" i="2"/>
  <c r="AD982609" i="2"/>
  <c r="AD982610" i="2"/>
  <c r="AD982611" i="2"/>
  <c r="AD982612" i="2"/>
  <c r="AD982613" i="2"/>
  <c r="AD982614" i="2"/>
  <c r="AD982615" i="2"/>
  <c r="AD982616" i="2"/>
  <c r="AD982617" i="2"/>
  <c r="AD982618" i="2"/>
  <c r="AD982619" i="2"/>
  <c r="AD982620" i="2"/>
  <c r="AD982621" i="2"/>
  <c r="AD982622" i="2"/>
  <c r="AD982623" i="2"/>
  <c r="AD982624" i="2"/>
  <c r="AD982625" i="2"/>
  <c r="AD982626" i="2"/>
  <c r="AD982627" i="2"/>
  <c r="AD982628" i="2"/>
  <c r="AD982629" i="2"/>
  <c r="AD982630" i="2"/>
  <c r="AD982631" i="2"/>
  <c r="AD982632" i="2"/>
  <c r="AD982633" i="2"/>
  <c r="AD982634" i="2"/>
  <c r="AD982635" i="2"/>
  <c r="AD982636" i="2"/>
  <c r="AD982637" i="2"/>
  <c r="AD982638" i="2"/>
  <c r="AD982639" i="2"/>
  <c r="AD982640" i="2"/>
  <c r="AD982641" i="2"/>
  <c r="AD982642" i="2"/>
  <c r="AD982643" i="2"/>
  <c r="AD982644" i="2"/>
  <c r="AD982645" i="2"/>
  <c r="AD982646" i="2"/>
  <c r="AD982647" i="2"/>
  <c r="AD982648" i="2"/>
  <c r="AD982649" i="2"/>
  <c r="AD982650" i="2"/>
  <c r="AD982651" i="2"/>
  <c r="AD982652" i="2"/>
  <c r="AD982653" i="2"/>
  <c r="AD982654" i="2"/>
  <c r="AD982655" i="2"/>
  <c r="AD982656" i="2"/>
  <c r="AD982657" i="2"/>
  <c r="AD982658" i="2"/>
  <c r="AD982659" i="2"/>
  <c r="AD982660" i="2"/>
  <c r="AD982661" i="2"/>
  <c r="AD982662" i="2"/>
  <c r="AD982663" i="2"/>
  <c r="AD982664" i="2"/>
  <c r="AD982665" i="2"/>
  <c r="AD982666" i="2"/>
  <c r="AD982667" i="2"/>
  <c r="AD982668" i="2"/>
  <c r="AD982669" i="2"/>
  <c r="AD982670" i="2"/>
  <c r="AD982671" i="2"/>
  <c r="AD982672" i="2"/>
  <c r="AD982673" i="2"/>
  <c r="AD982674" i="2"/>
  <c r="AD982675" i="2"/>
  <c r="AD982676" i="2"/>
  <c r="AD982677" i="2"/>
  <c r="AD982678" i="2"/>
  <c r="AD982679" i="2"/>
  <c r="AD982680" i="2"/>
  <c r="AD982681" i="2"/>
  <c r="AD982682" i="2"/>
  <c r="AD982683" i="2"/>
  <c r="AD982684" i="2"/>
  <c r="AD982685" i="2"/>
  <c r="AD982686" i="2"/>
  <c r="AD982687" i="2"/>
  <c r="AD982688" i="2"/>
  <c r="AD982689" i="2"/>
  <c r="AD982690" i="2"/>
  <c r="AD982691" i="2"/>
  <c r="AD982692" i="2"/>
  <c r="AD982693" i="2"/>
  <c r="AD982694" i="2"/>
  <c r="AD982695" i="2"/>
  <c r="AD982696" i="2"/>
  <c r="AD982697" i="2"/>
  <c r="AD982698" i="2"/>
  <c r="AD982699" i="2"/>
  <c r="AD982700" i="2"/>
  <c r="AD982701" i="2"/>
  <c r="AD982702" i="2"/>
  <c r="AD982703" i="2"/>
  <c r="AD982704" i="2"/>
  <c r="AD982705" i="2"/>
  <c r="AD982706" i="2"/>
  <c r="AD982707" i="2"/>
  <c r="AD982708" i="2"/>
  <c r="AD982709" i="2"/>
  <c r="AD982710" i="2"/>
  <c r="AD982711" i="2"/>
  <c r="AD982712" i="2"/>
  <c r="AD982713" i="2"/>
  <c r="AD982714" i="2"/>
  <c r="AD982715" i="2"/>
  <c r="AD982716" i="2"/>
  <c r="AD982717" i="2"/>
  <c r="AD982718" i="2"/>
  <c r="AD982719" i="2"/>
  <c r="AD982720" i="2"/>
  <c r="AD982721" i="2"/>
  <c r="AD982722" i="2"/>
  <c r="AD982723" i="2"/>
  <c r="AD982724" i="2"/>
  <c r="AD982725" i="2"/>
  <c r="AD982726" i="2"/>
  <c r="AD982727" i="2"/>
  <c r="AD982728" i="2"/>
  <c r="AD982729" i="2"/>
  <c r="AD982730" i="2"/>
  <c r="AD982731" i="2"/>
  <c r="AD982732" i="2"/>
  <c r="AD982733" i="2"/>
  <c r="AD982734" i="2"/>
  <c r="AD982735" i="2"/>
  <c r="AD982736" i="2"/>
  <c r="AD982737" i="2"/>
  <c r="AD982738" i="2"/>
  <c r="AD982739" i="2"/>
  <c r="AD982740" i="2"/>
  <c r="AD982741" i="2"/>
  <c r="AD982742" i="2"/>
  <c r="AD982743" i="2"/>
  <c r="AD982744" i="2"/>
  <c r="AD982745" i="2"/>
  <c r="AD982746" i="2"/>
  <c r="AD982747" i="2"/>
  <c r="AD982748" i="2"/>
  <c r="AD982749" i="2"/>
  <c r="AD982750" i="2"/>
  <c r="AD982751" i="2"/>
  <c r="AD982752" i="2"/>
  <c r="AD982753" i="2"/>
  <c r="AD982754" i="2"/>
  <c r="AD982755" i="2"/>
  <c r="AD982756" i="2"/>
  <c r="AD982757" i="2"/>
  <c r="AD982758" i="2"/>
  <c r="AD982759" i="2"/>
  <c r="AD982760" i="2"/>
  <c r="AD982761" i="2"/>
  <c r="AD982762" i="2"/>
  <c r="AD982763" i="2"/>
  <c r="AD982764" i="2"/>
  <c r="AD982765" i="2"/>
  <c r="AD982766" i="2"/>
  <c r="AD982767" i="2"/>
  <c r="AD982768" i="2"/>
  <c r="AD982769" i="2"/>
  <c r="AD982770" i="2"/>
  <c r="AD982771" i="2"/>
  <c r="AD982772" i="2"/>
  <c r="AD982773" i="2"/>
  <c r="AD982774" i="2"/>
  <c r="AD982775" i="2"/>
  <c r="AD982776" i="2"/>
  <c r="AD982777" i="2"/>
  <c r="AD982778" i="2"/>
  <c r="AD982779" i="2"/>
  <c r="AD982780" i="2"/>
  <c r="AD982781" i="2"/>
  <c r="AD982782" i="2"/>
  <c r="AD982783" i="2"/>
  <c r="AD982784" i="2"/>
  <c r="AD982785" i="2"/>
  <c r="AD982786" i="2"/>
  <c r="AD982787" i="2"/>
  <c r="AD982788" i="2"/>
  <c r="AD982789" i="2"/>
  <c r="AD982790" i="2"/>
  <c r="AD982791" i="2"/>
  <c r="AD982792" i="2"/>
  <c r="AD982793" i="2"/>
  <c r="AD982794" i="2"/>
  <c r="AD982795" i="2"/>
  <c r="AD982796" i="2"/>
  <c r="AD982797" i="2"/>
  <c r="AD982798" i="2"/>
  <c r="AD982799" i="2"/>
  <c r="AD982800" i="2"/>
  <c r="AD982801" i="2"/>
  <c r="AD982802" i="2"/>
  <c r="AD982803" i="2"/>
  <c r="AD982804" i="2"/>
  <c r="AD982805" i="2"/>
  <c r="AD982806" i="2"/>
  <c r="AD982807" i="2"/>
  <c r="AD982808" i="2"/>
  <c r="AD982809" i="2"/>
  <c r="AD982810" i="2"/>
  <c r="AD982811" i="2"/>
  <c r="AD982812" i="2"/>
  <c r="AD982813" i="2"/>
  <c r="AD982814" i="2"/>
  <c r="AD982815" i="2"/>
  <c r="AD982816" i="2"/>
  <c r="AD982817" i="2"/>
  <c r="AD982818" i="2"/>
  <c r="AD982819" i="2"/>
  <c r="AD982820" i="2"/>
  <c r="AD982821" i="2"/>
  <c r="AD982822" i="2"/>
  <c r="AD982823" i="2"/>
  <c r="AD982824" i="2"/>
  <c r="AD982825" i="2"/>
  <c r="AD982826" i="2"/>
  <c r="AD982827" i="2"/>
  <c r="AD982828" i="2"/>
  <c r="AD982829" i="2"/>
  <c r="AD982830" i="2"/>
  <c r="AD982831" i="2"/>
  <c r="AD982832" i="2"/>
  <c r="AD982833" i="2"/>
  <c r="AD982834" i="2"/>
  <c r="AD982835" i="2"/>
  <c r="AD982836" i="2"/>
  <c r="AD982837" i="2"/>
  <c r="AD982838" i="2"/>
  <c r="AD982839" i="2"/>
  <c r="AD982840" i="2"/>
  <c r="AD982841" i="2"/>
  <c r="AD982842" i="2"/>
  <c r="AD982843" i="2"/>
  <c r="AD982844" i="2"/>
  <c r="AD982845" i="2"/>
  <c r="AD982846" i="2"/>
  <c r="AD982847" i="2"/>
  <c r="AD982848" i="2"/>
  <c r="AD982849" i="2"/>
  <c r="AD982850" i="2"/>
  <c r="AD982851" i="2"/>
  <c r="AD982852" i="2"/>
  <c r="AD982853" i="2"/>
  <c r="AD982854" i="2"/>
  <c r="AD982855" i="2"/>
  <c r="AD982856" i="2"/>
  <c r="AD982857" i="2"/>
  <c r="AD982858" i="2"/>
  <c r="AD982859" i="2"/>
  <c r="AD982860" i="2"/>
  <c r="AD982861" i="2"/>
  <c r="AD982862" i="2"/>
  <c r="AD982863" i="2"/>
  <c r="AD982864" i="2"/>
  <c r="AD982865" i="2"/>
  <c r="AD982866" i="2"/>
  <c r="AD982867" i="2"/>
  <c r="AD982868" i="2"/>
  <c r="AD982869" i="2"/>
  <c r="AD982870" i="2"/>
  <c r="AD982871" i="2"/>
  <c r="AD982872" i="2"/>
  <c r="AD982873" i="2"/>
  <c r="AD982874" i="2"/>
  <c r="AD982875" i="2"/>
  <c r="AD982876" i="2"/>
  <c r="AD982877" i="2"/>
  <c r="AD982878" i="2"/>
  <c r="AD982879" i="2"/>
  <c r="AD982880" i="2"/>
  <c r="AD982881" i="2"/>
  <c r="AD982882" i="2"/>
  <c r="AD982883" i="2"/>
  <c r="AD982884" i="2"/>
  <c r="AD982885" i="2"/>
  <c r="AD982886" i="2"/>
  <c r="AD982887" i="2"/>
  <c r="AD982888" i="2"/>
  <c r="AD982889" i="2"/>
  <c r="AD982890" i="2"/>
  <c r="AD982891" i="2"/>
  <c r="AD982892" i="2"/>
  <c r="AD982893" i="2"/>
  <c r="AD982894" i="2"/>
  <c r="AD982895" i="2"/>
  <c r="AD982896" i="2"/>
  <c r="AD982897" i="2"/>
  <c r="AD982898" i="2"/>
  <c r="AD982899" i="2"/>
  <c r="AD982900" i="2"/>
  <c r="AD982901" i="2"/>
  <c r="AD982902" i="2"/>
  <c r="AD982903" i="2"/>
  <c r="AD982904" i="2"/>
  <c r="AD982905" i="2"/>
  <c r="AD982906" i="2"/>
  <c r="AD982907" i="2"/>
  <c r="AD982908" i="2"/>
  <c r="AD982909" i="2"/>
  <c r="AD982910" i="2"/>
  <c r="AD982911" i="2"/>
  <c r="AD982912" i="2"/>
  <c r="AD982913" i="2"/>
  <c r="AD982914" i="2"/>
  <c r="AD982915" i="2"/>
  <c r="AD982916" i="2"/>
  <c r="AD982917" i="2"/>
  <c r="AD982918" i="2"/>
  <c r="AD982919" i="2"/>
  <c r="AD982920" i="2"/>
  <c r="AD982921" i="2"/>
  <c r="AD982922" i="2"/>
  <c r="AD982923" i="2"/>
  <c r="AD982924" i="2"/>
  <c r="AD982925" i="2"/>
  <c r="AD982926" i="2"/>
  <c r="AD982927" i="2"/>
  <c r="AD982928" i="2"/>
  <c r="AD982929" i="2"/>
  <c r="AD982930" i="2"/>
  <c r="AD982931" i="2"/>
  <c r="AD982932" i="2"/>
  <c r="AD982933" i="2"/>
  <c r="AD982934" i="2"/>
  <c r="AD982935" i="2"/>
  <c r="AD982936" i="2"/>
  <c r="AD982937" i="2"/>
  <c r="AD982938" i="2"/>
  <c r="AD982939" i="2"/>
  <c r="AD982940" i="2"/>
  <c r="AD982941" i="2"/>
  <c r="AD982942" i="2"/>
  <c r="AD982943" i="2"/>
  <c r="AD982944" i="2"/>
  <c r="AD982945" i="2"/>
  <c r="AD982946" i="2"/>
  <c r="AD982947" i="2"/>
  <c r="AD982948" i="2"/>
  <c r="AD982949" i="2"/>
  <c r="AD982950" i="2"/>
  <c r="AD982951" i="2"/>
  <c r="AD982952" i="2"/>
  <c r="AD982953" i="2"/>
  <c r="AD982954" i="2"/>
  <c r="AD982955" i="2"/>
  <c r="AD982956" i="2"/>
  <c r="AD982957" i="2"/>
  <c r="AD982958" i="2"/>
  <c r="AD982959" i="2"/>
  <c r="AD982960" i="2"/>
  <c r="AD982961" i="2"/>
  <c r="AD982962" i="2"/>
  <c r="AD982963" i="2"/>
  <c r="AD982964" i="2"/>
  <c r="AD982965" i="2"/>
  <c r="AD982966" i="2"/>
  <c r="AD982967" i="2"/>
  <c r="AD982968" i="2"/>
  <c r="AD982969" i="2"/>
  <c r="AD982970" i="2"/>
  <c r="AD982971" i="2"/>
  <c r="AD982972" i="2"/>
  <c r="AD982973" i="2"/>
  <c r="AD982974" i="2"/>
  <c r="AD982975" i="2"/>
  <c r="AD982976" i="2"/>
  <c r="AD982977" i="2"/>
  <c r="AD982978" i="2"/>
  <c r="AD982979" i="2"/>
  <c r="AD982980" i="2"/>
  <c r="AD982981" i="2"/>
  <c r="AD982982" i="2"/>
  <c r="AD982983" i="2"/>
  <c r="AD982984" i="2"/>
  <c r="AD982985" i="2"/>
  <c r="AD982986" i="2"/>
  <c r="AD982987" i="2"/>
  <c r="AD982988" i="2"/>
  <c r="AD982989" i="2"/>
  <c r="AD982990" i="2"/>
  <c r="AD982991" i="2"/>
  <c r="AD982992" i="2"/>
  <c r="AD982993" i="2"/>
  <c r="AD982994" i="2"/>
  <c r="AD982995" i="2"/>
  <c r="AD982996" i="2"/>
  <c r="AD982997" i="2"/>
  <c r="AD982998" i="2"/>
  <c r="AD982999" i="2"/>
  <c r="AD983000" i="2"/>
  <c r="AD983001" i="2"/>
  <c r="AD983002" i="2"/>
  <c r="AD983003" i="2"/>
  <c r="AD983004" i="2"/>
  <c r="AD983005" i="2"/>
  <c r="AD983006" i="2"/>
  <c r="AD983007" i="2"/>
  <c r="AD983008" i="2"/>
  <c r="AD983009" i="2"/>
  <c r="AD983010" i="2"/>
  <c r="AD983011" i="2"/>
  <c r="AD983012" i="2"/>
  <c r="AD983013" i="2"/>
  <c r="AD983014" i="2"/>
  <c r="AD983015" i="2"/>
  <c r="AD983016" i="2"/>
  <c r="AD983017" i="2"/>
  <c r="AD983018" i="2"/>
  <c r="AD983019" i="2"/>
  <c r="AD983020" i="2"/>
  <c r="AD983021" i="2"/>
  <c r="AD983022" i="2"/>
  <c r="AD983023" i="2"/>
  <c r="AD983024" i="2"/>
  <c r="AD983025" i="2"/>
  <c r="AD983026" i="2"/>
  <c r="AD983027" i="2"/>
  <c r="AD983028" i="2"/>
  <c r="AD983029" i="2"/>
  <c r="AD983030" i="2"/>
  <c r="AD983031" i="2"/>
  <c r="AD983032" i="2"/>
  <c r="AD983033" i="2"/>
  <c r="AD983034" i="2"/>
  <c r="AD983035" i="2"/>
  <c r="AD983036" i="2"/>
  <c r="AD983037" i="2"/>
  <c r="AD983038" i="2"/>
  <c r="AD983039" i="2"/>
  <c r="AD983040" i="2"/>
  <c r="AD983041" i="2"/>
  <c r="AD983042" i="2"/>
  <c r="AD983043" i="2"/>
  <c r="AD983044" i="2"/>
  <c r="AD983045" i="2"/>
  <c r="AD983046" i="2"/>
  <c r="AD983047" i="2"/>
  <c r="AD983048" i="2"/>
  <c r="AD983049" i="2"/>
  <c r="AD983050" i="2"/>
  <c r="AD983051" i="2"/>
  <c r="AD983052" i="2"/>
  <c r="AD983053" i="2"/>
  <c r="AD983054" i="2"/>
  <c r="AD983055" i="2"/>
  <c r="AD983056" i="2"/>
  <c r="AD983057" i="2"/>
  <c r="AD983058" i="2"/>
  <c r="AD983059" i="2"/>
  <c r="AD983060" i="2"/>
  <c r="AD983061" i="2"/>
  <c r="AD983062" i="2"/>
  <c r="AD983063" i="2"/>
  <c r="AD983064" i="2"/>
  <c r="AD983065" i="2"/>
  <c r="AD983066" i="2"/>
  <c r="AD983067" i="2"/>
  <c r="AD983068" i="2"/>
  <c r="AD983069" i="2"/>
  <c r="AD983070" i="2"/>
  <c r="AD983071" i="2"/>
  <c r="AD983072" i="2"/>
  <c r="AD983073" i="2"/>
  <c r="AD983074" i="2"/>
  <c r="AD983075" i="2"/>
  <c r="AD983076" i="2"/>
  <c r="AD983077" i="2"/>
  <c r="AD983078" i="2"/>
  <c r="AD983079" i="2"/>
  <c r="AD983080" i="2"/>
  <c r="AD983081" i="2"/>
  <c r="AD983082" i="2"/>
  <c r="AD983083" i="2"/>
  <c r="AD983084" i="2"/>
  <c r="AD983085" i="2"/>
  <c r="AD983086" i="2"/>
  <c r="AD983087" i="2"/>
  <c r="AD983088" i="2"/>
  <c r="AD983089" i="2"/>
  <c r="AD983090" i="2"/>
  <c r="AD983091" i="2"/>
  <c r="AD983092" i="2"/>
  <c r="AD983093" i="2"/>
  <c r="AD983094" i="2"/>
  <c r="AD983095" i="2"/>
  <c r="AD983096" i="2"/>
  <c r="AD983097" i="2"/>
  <c r="AD983098" i="2"/>
  <c r="AD983099" i="2"/>
  <c r="AD983100" i="2"/>
  <c r="AD983101" i="2"/>
  <c r="AD983102" i="2"/>
  <c r="AD983103" i="2"/>
  <c r="AD983104" i="2"/>
  <c r="AD983105" i="2"/>
  <c r="AD983106" i="2"/>
  <c r="AD983107" i="2"/>
  <c r="AD983108" i="2"/>
  <c r="AD983109" i="2"/>
  <c r="AD983110" i="2"/>
  <c r="AD983111" i="2"/>
  <c r="AD983112" i="2"/>
  <c r="AD983113" i="2"/>
  <c r="AD983114" i="2"/>
  <c r="AD983115" i="2"/>
  <c r="AD983116" i="2"/>
  <c r="AD983117" i="2"/>
  <c r="AD983118" i="2"/>
  <c r="AD983119" i="2"/>
  <c r="AD983120" i="2"/>
  <c r="AD983121" i="2"/>
  <c r="AD983122" i="2"/>
  <c r="AD983123" i="2"/>
  <c r="AD983124" i="2"/>
  <c r="AD983125" i="2"/>
  <c r="AD983126" i="2"/>
  <c r="AD983127" i="2"/>
  <c r="AD983128" i="2"/>
  <c r="AD983129" i="2"/>
  <c r="AD983130" i="2"/>
  <c r="AD983131" i="2"/>
  <c r="AD983132" i="2"/>
  <c r="AD983133" i="2"/>
  <c r="AD983134" i="2"/>
  <c r="AD983135" i="2"/>
  <c r="AD983136" i="2"/>
  <c r="AD983137" i="2"/>
  <c r="AD983138" i="2"/>
  <c r="AD983139" i="2"/>
  <c r="AD983140" i="2"/>
  <c r="AD983141" i="2"/>
  <c r="AD983142" i="2"/>
  <c r="AD983143" i="2"/>
  <c r="AD983144" i="2"/>
  <c r="AD983145" i="2"/>
  <c r="AD983146" i="2"/>
  <c r="AD983147" i="2"/>
  <c r="AD983148" i="2"/>
  <c r="AD983149" i="2"/>
  <c r="AD983150" i="2"/>
  <c r="AD983151" i="2"/>
  <c r="AD983152" i="2"/>
  <c r="AD983153" i="2"/>
  <c r="AD983154" i="2"/>
  <c r="AD983155" i="2"/>
  <c r="AD983156" i="2"/>
  <c r="AD983157" i="2"/>
  <c r="AD983158" i="2"/>
  <c r="AD983159" i="2"/>
  <c r="AD983160" i="2"/>
  <c r="AD983161" i="2"/>
  <c r="AD983162" i="2"/>
  <c r="AD983163" i="2"/>
  <c r="AD983164" i="2"/>
  <c r="AD983165" i="2"/>
  <c r="AD983166" i="2"/>
  <c r="AD983167" i="2"/>
  <c r="AD983168" i="2"/>
  <c r="AD983169" i="2"/>
  <c r="AD983170" i="2"/>
  <c r="AD983171" i="2"/>
  <c r="AD983172" i="2"/>
  <c r="AD983173" i="2"/>
  <c r="AD983174" i="2"/>
  <c r="AD983175" i="2"/>
  <c r="AD983176" i="2"/>
  <c r="AD983177" i="2"/>
  <c r="AD983178" i="2"/>
  <c r="AD983179" i="2"/>
  <c r="AD983180" i="2"/>
  <c r="AD983181" i="2"/>
  <c r="AD983182" i="2"/>
  <c r="AD983183" i="2"/>
  <c r="AD983184" i="2"/>
  <c r="AD983185" i="2"/>
  <c r="AD983186" i="2"/>
  <c r="AD983187" i="2"/>
  <c r="AD983188" i="2"/>
  <c r="AD983189" i="2"/>
  <c r="AD983190" i="2"/>
  <c r="AD983191" i="2"/>
  <c r="AD983192" i="2"/>
  <c r="AD983193" i="2"/>
  <c r="AD983194" i="2"/>
  <c r="AD983195" i="2"/>
  <c r="AD983196" i="2"/>
  <c r="AD983197" i="2"/>
  <c r="AD983198" i="2"/>
  <c r="AD983199" i="2"/>
  <c r="AD983200" i="2"/>
  <c r="AD983201" i="2"/>
  <c r="AD983202" i="2"/>
  <c r="AD983203" i="2"/>
  <c r="AD983204" i="2"/>
  <c r="AD983205" i="2"/>
  <c r="AD983206" i="2"/>
  <c r="AD983207" i="2"/>
  <c r="AD983208" i="2"/>
  <c r="AD983209" i="2"/>
  <c r="AD983210" i="2"/>
  <c r="AD983211" i="2"/>
  <c r="AD983212" i="2"/>
  <c r="AD983213" i="2"/>
  <c r="AD983214" i="2"/>
  <c r="AD983215" i="2"/>
  <c r="AD983216" i="2"/>
  <c r="AD983217" i="2"/>
  <c r="AD983218" i="2"/>
  <c r="AD983219" i="2"/>
  <c r="AD983220" i="2"/>
  <c r="AD983221" i="2"/>
  <c r="AD983222" i="2"/>
  <c r="AD983223" i="2"/>
  <c r="AD983224" i="2"/>
  <c r="AD983225" i="2"/>
  <c r="AD983226" i="2"/>
  <c r="AD983227" i="2"/>
  <c r="AD983228" i="2"/>
  <c r="AD983229" i="2"/>
  <c r="AD983230" i="2"/>
  <c r="AD983231" i="2"/>
  <c r="AD983232" i="2"/>
  <c r="AD983233" i="2"/>
  <c r="AD983234" i="2"/>
  <c r="AD983235" i="2"/>
  <c r="AD983236" i="2"/>
  <c r="AD983237" i="2"/>
  <c r="AD983238" i="2"/>
  <c r="AD983239" i="2"/>
  <c r="AD983240" i="2"/>
  <c r="AD983241" i="2"/>
  <c r="AD983242" i="2"/>
  <c r="AD983243" i="2"/>
  <c r="AD983244" i="2"/>
  <c r="AD983245" i="2"/>
  <c r="AD983246" i="2"/>
  <c r="AD983247" i="2"/>
  <c r="AD983248" i="2"/>
  <c r="AD983249" i="2"/>
  <c r="AD983250" i="2"/>
  <c r="AD983251" i="2"/>
  <c r="AD983252" i="2"/>
  <c r="AD983253" i="2"/>
  <c r="AD983254" i="2"/>
  <c r="AD983255" i="2"/>
  <c r="AD983256" i="2"/>
  <c r="AD983257" i="2"/>
  <c r="AD983258" i="2"/>
  <c r="AD983259" i="2"/>
  <c r="AD983260" i="2"/>
  <c r="AD983261" i="2"/>
  <c r="AD983262" i="2"/>
  <c r="AD983263" i="2"/>
  <c r="AD983264" i="2"/>
  <c r="AD983265" i="2"/>
  <c r="AD983266" i="2"/>
  <c r="AD983267" i="2"/>
  <c r="AD983268" i="2"/>
  <c r="AD983269" i="2"/>
  <c r="AD983270" i="2"/>
  <c r="AD983271" i="2"/>
  <c r="AD983272" i="2"/>
  <c r="AD983273" i="2"/>
  <c r="AD983274" i="2"/>
  <c r="AD983275" i="2"/>
  <c r="AD983276" i="2"/>
  <c r="AD983277" i="2"/>
  <c r="AD983278" i="2"/>
  <c r="AD983279" i="2"/>
  <c r="AD983280" i="2"/>
  <c r="AD983281" i="2"/>
  <c r="AD983282" i="2"/>
  <c r="AD983283" i="2"/>
  <c r="AD983284" i="2"/>
  <c r="AD983285" i="2"/>
  <c r="AD983286" i="2"/>
  <c r="AD983287" i="2"/>
  <c r="AD983288" i="2"/>
  <c r="AD983289" i="2"/>
  <c r="AD983290" i="2"/>
  <c r="AD983291" i="2"/>
  <c r="AD983292" i="2"/>
  <c r="AD983293" i="2"/>
  <c r="AD983294" i="2"/>
  <c r="AD983295" i="2"/>
  <c r="AD983296" i="2"/>
  <c r="AD983297" i="2"/>
  <c r="AD983298" i="2"/>
  <c r="AD983299" i="2"/>
  <c r="AD983300" i="2"/>
  <c r="AD983301" i="2"/>
  <c r="AD983302" i="2"/>
  <c r="AD983303" i="2"/>
  <c r="AD983304" i="2"/>
  <c r="AD983305" i="2"/>
  <c r="AD983306" i="2"/>
  <c r="AD983307" i="2"/>
  <c r="AD983308" i="2"/>
  <c r="AD983309" i="2"/>
  <c r="AD983310" i="2"/>
  <c r="AD983311" i="2"/>
  <c r="AD983312" i="2"/>
  <c r="AD983313" i="2"/>
  <c r="AD983314" i="2"/>
  <c r="AD983315" i="2"/>
  <c r="AD983316" i="2"/>
  <c r="AD983317" i="2"/>
  <c r="AD983318" i="2"/>
  <c r="AD983319" i="2"/>
  <c r="AD983320" i="2"/>
  <c r="AD983321" i="2"/>
  <c r="AD983322" i="2"/>
  <c r="AD983323" i="2"/>
  <c r="AD983324" i="2"/>
  <c r="AD983325" i="2"/>
  <c r="AD983326" i="2"/>
  <c r="AD983327" i="2"/>
  <c r="AD983328" i="2"/>
  <c r="AD983329" i="2"/>
  <c r="AD983330" i="2"/>
  <c r="AD983331" i="2"/>
  <c r="AD983332" i="2"/>
  <c r="AD983333" i="2"/>
  <c r="AD983334" i="2"/>
  <c r="AD983335" i="2"/>
  <c r="AD983336" i="2"/>
  <c r="AD983337" i="2"/>
  <c r="AD983338" i="2"/>
  <c r="AD983339" i="2"/>
  <c r="AD983340" i="2"/>
  <c r="AD983341" i="2"/>
  <c r="AD983342" i="2"/>
  <c r="AD983343" i="2"/>
  <c r="AD983344" i="2"/>
  <c r="AD983345" i="2"/>
  <c r="AD983346" i="2"/>
  <c r="AD983347" i="2"/>
  <c r="AD983348" i="2"/>
  <c r="AD983349" i="2"/>
  <c r="AD983350" i="2"/>
  <c r="AD983351" i="2"/>
  <c r="AD983352" i="2"/>
  <c r="AD983353" i="2"/>
  <c r="AD983354" i="2"/>
  <c r="AD983355" i="2"/>
  <c r="AD983356" i="2"/>
  <c r="AD983357" i="2"/>
  <c r="AD983358" i="2"/>
  <c r="AD983359" i="2"/>
  <c r="AD983360" i="2"/>
  <c r="AD983361" i="2"/>
  <c r="AD983362" i="2"/>
  <c r="AD983363" i="2"/>
  <c r="AD983364" i="2"/>
  <c r="AD983365" i="2"/>
  <c r="AD983366" i="2"/>
  <c r="AD983367" i="2"/>
  <c r="AD983368" i="2"/>
  <c r="AD983369" i="2"/>
  <c r="AD983370" i="2"/>
  <c r="AD983371" i="2"/>
  <c r="AD983372" i="2"/>
  <c r="AD983373" i="2"/>
  <c r="AD983374" i="2"/>
  <c r="AD983375" i="2"/>
  <c r="AD983376" i="2"/>
  <c r="AD983377" i="2"/>
  <c r="AD983378" i="2"/>
  <c r="AD983379" i="2"/>
  <c r="AD983380" i="2"/>
  <c r="AD983381" i="2"/>
  <c r="AD983382" i="2"/>
  <c r="AD983383" i="2"/>
  <c r="AD983384" i="2"/>
  <c r="AD983385" i="2"/>
  <c r="AD983386" i="2"/>
  <c r="AD983387" i="2"/>
  <c r="AD983388" i="2"/>
  <c r="AD983389" i="2"/>
  <c r="AD983390" i="2"/>
  <c r="AD983391" i="2"/>
  <c r="AD983392" i="2"/>
  <c r="AD983393" i="2"/>
  <c r="AD983394" i="2"/>
  <c r="AD983395" i="2"/>
  <c r="AD983396" i="2"/>
  <c r="AD983397" i="2"/>
  <c r="AD983398" i="2"/>
  <c r="AD983399" i="2"/>
  <c r="AD983400" i="2"/>
  <c r="AD983401" i="2"/>
  <c r="AD983402" i="2"/>
  <c r="AD983403" i="2"/>
  <c r="AD983404" i="2"/>
  <c r="AD983405" i="2"/>
  <c r="AD983406" i="2"/>
  <c r="AD983407" i="2"/>
  <c r="AD983408" i="2"/>
  <c r="AD983409" i="2"/>
  <c r="AD983410" i="2"/>
  <c r="AD983411" i="2"/>
  <c r="AD983412" i="2"/>
  <c r="AD983413" i="2"/>
  <c r="AD983414" i="2"/>
  <c r="AD983415" i="2"/>
  <c r="AD983416" i="2"/>
  <c r="AD983417" i="2"/>
  <c r="AD983418" i="2"/>
  <c r="AD983419" i="2"/>
  <c r="AD983420" i="2"/>
  <c r="AD983421" i="2"/>
  <c r="AD983422" i="2"/>
  <c r="AD983423" i="2"/>
  <c r="AD983424" i="2"/>
  <c r="AD983425" i="2"/>
  <c r="AD983426" i="2"/>
  <c r="AD983427" i="2"/>
  <c r="AD983428" i="2"/>
  <c r="AD983429" i="2"/>
  <c r="AD983430" i="2"/>
  <c r="AD983431" i="2"/>
  <c r="AD983432" i="2"/>
  <c r="AD983433" i="2"/>
  <c r="AD983434" i="2"/>
  <c r="AD983435" i="2"/>
  <c r="AD983436" i="2"/>
  <c r="AD983437" i="2"/>
  <c r="AD983438" i="2"/>
  <c r="AD983439" i="2"/>
  <c r="AD983440" i="2"/>
  <c r="AD983441" i="2"/>
  <c r="AD983442" i="2"/>
  <c r="AD983443" i="2"/>
  <c r="AD983444" i="2"/>
  <c r="AD983445" i="2"/>
  <c r="AD983446" i="2"/>
  <c r="AD983447" i="2"/>
  <c r="AD983448" i="2"/>
  <c r="AD983449" i="2"/>
  <c r="AD983450" i="2"/>
  <c r="AD983451" i="2"/>
  <c r="AD983452" i="2"/>
  <c r="AD983453" i="2"/>
  <c r="AD983454" i="2"/>
  <c r="AD983455" i="2"/>
  <c r="AD983456" i="2"/>
  <c r="AD983457" i="2"/>
  <c r="AD983458" i="2"/>
  <c r="AD983459" i="2"/>
  <c r="AD983460" i="2"/>
  <c r="AD983461" i="2"/>
  <c r="AD983462" i="2"/>
  <c r="AD983463" i="2"/>
  <c r="AD983464" i="2"/>
  <c r="AD983465" i="2"/>
  <c r="AD983466" i="2"/>
  <c r="AD983467" i="2"/>
  <c r="AD983468" i="2"/>
  <c r="AD983469" i="2"/>
  <c r="AD983470" i="2"/>
  <c r="AD983471" i="2"/>
  <c r="AD983472" i="2"/>
  <c r="AD983473" i="2"/>
  <c r="AD983474" i="2"/>
  <c r="AD983475" i="2"/>
  <c r="AD983476" i="2"/>
  <c r="AD983477" i="2"/>
  <c r="AD983478" i="2"/>
  <c r="AD983479" i="2"/>
  <c r="AD983480" i="2"/>
  <c r="AD983481" i="2"/>
  <c r="AD983482" i="2"/>
  <c r="AD983483" i="2"/>
  <c r="AD983484" i="2"/>
  <c r="AD983485" i="2"/>
  <c r="AD983486" i="2"/>
  <c r="AD983487" i="2"/>
  <c r="AD983488" i="2"/>
  <c r="AD983489" i="2"/>
  <c r="AD983490" i="2"/>
  <c r="AD983491" i="2"/>
  <c r="AD983492" i="2"/>
  <c r="AD983493" i="2"/>
  <c r="AD983494" i="2"/>
  <c r="AD983495" i="2"/>
  <c r="AD983496" i="2"/>
  <c r="AD983497" i="2"/>
  <c r="AD983498" i="2"/>
  <c r="AD983499" i="2"/>
  <c r="AD983500" i="2"/>
  <c r="AD983501" i="2"/>
  <c r="AD983502" i="2"/>
  <c r="AD983503" i="2"/>
  <c r="AD983504" i="2"/>
  <c r="AD983505" i="2"/>
  <c r="AD983506" i="2"/>
  <c r="AD983507" i="2"/>
  <c r="AD983508" i="2"/>
  <c r="AD983509" i="2"/>
  <c r="AD983510" i="2"/>
  <c r="AD983511" i="2"/>
  <c r="AD983512" i="2"/>
  <c r="AD983513" i="2"/>
  <c r="AD983514" i="2"/>
  <c r="AD983515" i="2"/>
  <c r="AD983516" i="2"/>
  <c r="AD983517" i="2"/>
  <c r="AD983518" i="2"/>
  <c r="AD983519" i="2"/>
  <c r="AD983520" i="2"/>
  <c r="AD983521" i="2"/>
  <c r="AD983522" i="2"/>
  <c r="AD983523" i="2"/>
  <c r="AD983524" i="2"/>
  <c r="AD983525" i="2"/>
  <c r="AD983526" i="2"/>
  <c r="AD983527" i="2"/>
  <c r="AD983528" i="2"/>
  <c r="AD983529" i="2"/>
  <c r="AD983530" i="2"/>
  <c r="AD983531" i="2"/>
  <c r="AD983532" i="2"/>
  <c r="AD983533" i="2"/>
  <c r="AD983534" i="2"/>
  <c r="AD983535" i="2"/>
  <c r="AD983536" i="2"/>
  <c r="AD983537" i="2"/>
  <c r="AD983538" i="2"/>
  <c r="AD983539" i="2"/>
  <c r="AD983540" i="2"/>
  <c r="AD983541" i="2"/>
  <c r="AD983542" i="2"/>
  <c r="AD983543" i="2"/>
  <c r="AD983544" i="2"/>
  <c r="AD983545" i="2"/>
  <c r="AD983546" i="2"/>
  <c r="AD983547" i="2"/>
  <c r="AD983548" i="2"/>
  <c r="AD983549" i="2"/>
  <c r="AD983550" i="2"/>
  <c r="AD983551" i="2"/>
  <c r="AD983552" i="2"/>
  <c r="AD983553" i="2"/>
  <c r="AD983554" i="2"/>
  <c r="AD983555" i="2"/>
  <c r="AD983556" i="2"/>
  <c r="AD983557" i="2"/>
  <c r="AD983558" i="2"/>
  <c r="AD983559" i="2"/>
  <c r="AD983560" i="2"/>
  <c r="AD983561" i="2"/>
  <c r="AD983562" i="2"/>
  <c r="AD983563" i="2"/>
  <c r="AD983564" i="2"/>
  <c r="AD983565" i="2"/>
  <c r="AD983566" i="2"/>
  <c r="AD983567" i="2"/>
  <c r="AD983568" i="2"/>
  <c r="AD983569" i="2"/>
  <c r="AD983570" i="2"/>
  <c r="AD983571" i="2"/>
  <c r="AD983572" i="2"/>
  <c r="AD983573" i="2"/>
  <c r="AD983574" i="2"/>
  <c r="AD983575" i="2"/>
  <c r="AD983576" i="2"/>
  <c r="AD983577" i="2"/>
  <c r="AD983578" i="2"/>
  <c r="AD983579" i="2"/>
  <c r="AD983580" i="2"/>
  <c r="AD983581" i="2"/>
  <c r="AD983582" i="2"/>
  <c r="AD983583" i="2"/>
  <c r="AD983584" i="2"/>
  <c r="AD983585" i="2"/>
  <c r="AD983586" i="2"/>
  <c r="AD983587" i="2"/>
  <c r="AD983588" i="2"/>
  <c r="AD983589" i="2"/>
  <c r="AD983590" i="2"/>
  <c r="AD983591" i="2"/>
  <c r="AD983592" i="2"/>
  <c r="AD983593" i="2"/>
  <c r="AD983594" i="2"/>
  <c r="AD983595" i="2"/>
  <c r="AD983596" i="2"/>
  <c r="AD983597" i="2"/>
  <c r="AD983598" i="2"/>
  <c r="AD983599" i="2"/>
  <c r="AD983600" i="2"/>
  <c r="AD983601" i="2"/>
  <c r="AD983602" i="2"/>
  <c r="AD983603" i="2"/>
  <c r="AD983604" i="2"/>
  <c r="AD983605" i="2"/>
  <c r="AD983606" i="2"/>
  <c r="AD983607" i="2"/>
  <c r="AD983608" i="2"/>
  <c r="AD983609" i="2"/>
  <c r="AD983610" i="2"/>
  <c r="AD983611" i="2"/>
  <c r="AD983612" i="2"/>
  <c r="AD983613" i="2"/>
  <c r="AD983614" i="2"/>
  <c r="AD983615" i="2"/>
  <c r="AD983616" i="2"/>
  <c r="AD983617" i="2"/>
  <c r="AD983618" i="2"/>
  <c r="AD983619" i="2"/>
  <c r="AD983620" i="2"/>
  <c r="AD983621" i="2"/>
  <c r="AD983622" i="2"/>
  <c r="AD983623" i="2"/>
  <c r="AD983624" i="2"/>
  <c r="AD983625" i="2"/>
  <c r="AD983626" i="2"/>
  <c r="AD983627" i="2"/>
  <c r="AD983628" i="2"/>
  <c r="AD983629" i="2"/>
  <c r="AD983630" i="2"/>
  <c r="AD983631" i="2"/>
  <c r="AD983632" i="2"/>
  <c r="AD983633" i="2"/>
  <c r="AD983634" i="2"/>
  <c r="AD983635" i="2"/>
  <c r="AD983636" i="2"/>
  <c r="AD983637" i="2"/>
  <c r="AD983638" i="2"/>
  <c r="AD983639" i="2"/>
  <c r="AD983640" i="2"/>
  <c r="AD983641" i="2"/>
  <c r="AD983642" i="2"/>
  <c r="AD983643" i="2"/>
  <c r="AD983644" i="2"/>
  <c r="AD983645" i="2"/>
  <c r="AD983646" i="2"/>
  <c r="AD983647" i="2"/>
  <c r="AD983648" i="2"/>
  <c r="AD983649" i="2"/>
  <c r="AD983650" i="2"/>
  <c r="AD983651" i="2"/>
  <c r="AD983652" i="2"/>
  <c r="AD983653" i="2"/>
  <c r="AD983654" i="2"/>
  <c r="AD983655" i="2"/>
  <c r="AD983656" i="2"/>
  <c r="AD983657" i="2"/>
  <c r="AD983658" i="2"/>
  <c r="AD983659" i="2"/>
  <c r="AD983660" i="2"/>
  <c r="AD983661" i="2"/>
  <c r="AD983662" i="2"/>
  <c r="AD983663" i="2"/>
  <c r="AD983664" i="2"/>
  <c r="AD983665" i="2"/>
  <c r="AD983666" i="2"/>
  <c r="AD983667" i="2"/>
  <c r="AD983668" i="2"/>
  <c r="AD983669" i="2"/>
  <c r="AD983670" i="2"/>
  <c r="AD983671" i="2"/>
  <c r="AD983672" i="2"/>
  <c r="AD983673" i="2"/>
  <c r="AD983674" i="2"/>
  <c r="AD983675" i="2"/>
  <c r="AD983676" i="2"/>
  <c r="AD983677" i="2"/>
  <c r="AD983678" i="2"/>
  <c r="AD983679" i="2"/>
  <c r="AD983680" i="2"/>
  <c r="AD983681" i="2"/>
  <c r="AD983682" i="2"/>
  <c r="AD983683" i="2"/>
  <c r="AD983684" i="2"/>
  <c r="AD983685" i="2"/>
  <c r="AD983686" i="2"/>
  <c r="AD983687" i="2"/>
  <c r="AD983688" i="2"/>
  <c r="AD983689" i="2"/>
  <c r="AD983690" i="2"/>
  <c r="AD983691" i="2"/>
  <c r="AD983692" i="2"/>
  <c r="AD983693" i="2"/>
  <c r="AD983694" i="2"/>
  <c r="AD983695" i="2"/>
  <c r="AD983696" i="2"/>
  <c r="AD983697" i="2"/>
  <c r="AD983698" i="2"/>
  <c r="AD983699" i="2"/>
  <c r="AD983700" i="2"/>
  <c r="AD983701" i="2"/>
  <c r="AD983702" i="2"/>
  <c r="AD983703" i="2"/>
  <c r="AD983704" i="2"/>
  <c r="AD983705" i="2"/>
  <c r="AD983706" i="2"/>
  <c r="AD983707" i="2"/>
  <c r="AD983708" i="2"/>
  <c r="AD983709" i="2"/>
  <c r="AD983710" i="2"/>
  <c r="AD983711" i="2"/>
  <c r="AD983712" i="2"/>
  <c r="AD983713" i="2"/>
  <c r="AD983714" i="2"/>
  <c r="AD983715" i="2"/>
  <c r="AD983716" i="2"/>
  <c r="AD983717" i="2"/>
  <c r="AD983718" i="2"/>
  <c r="AD983719" i="2"/>
  <c r="AD983720" i="2"/>
  <c r="AD983721" i="2"/>
  <c r="AD983722" i="2"/>
  <c r="AD983723" i="2"/>
  <c r="AD983724" i="2"/>
  <c r="AD983725" i="2"/>
  <c r="AD983726" i="2"/>
  <c r="AD983727" i="2"/>
  <c r="AD983728" i="2"/>
  <c r="AD983729" i="2"/>
  <c r="AD983730" i="2"/>
  <c r="AD983731" i="2"/>
  <c r="AD983732" i="2"/>
  <c r="AD983733" i="2"/>
  <c r="AD983734" i="2"/>
  <c r="AD983735" i="2"/>
  <c r="AD983736" i="2"/>
  <c r="AD983737" i="2"/>
  <c r="AD983738" i="2"/>
  <c r="AD983739" i="2"/>
  <c r="AD983740" i="2"/>
  <c r="AD983741" i="2"/>
  <c r="AD983742" i="2"/>
  <c r="AD983743" i="2"/>
  <c r="AD983744" i="2"/>
  <c r="AD983745" i="2"/>
  <c r="AD983746" i="2"/>
  <c r="AD983747" i="2"/>
  <c r="AD983748" i="2"/>
  <c r="AD983749" i="2"/>
  <c r="AD983750" i="2"/>
  <c r="AD983751" i="2"/>
  <c r="AD983752" i="2"/>
  <c r="AD983753" i="2"/>
  <c r="AD983754" i="2"/>
  <c r="AD983755" i="2"/>
  <c r="AD983756" i="2"/>
  <c r="AD983757" i="2"/>
  <c r="AD983758" i="2"/>
  <c r="AD983759" i="2"/>
  <c r="AD983760" i="2"/>
  <c r="AD983761" i="2"/>
  <c r="AD983762" i="2"/>
  <c r="AD983763" i="2"/>
  <c r="AD983764" i="2"/>
  <c r="AD983765" i="2"/>
  <c r="AD983766" i="2"/>
  <c r="AD983767" i="2"/>
  <c r="AD983768" i="2"/>
  <c r="AD983769" i="2"/>
  <c r="AD983770" i="2"/>
  <c r="AD983771" i="2"/>
  <c r="AD983772" i="2"/>
  <c r="AD983773" i="2"/>
  <c r="AD983774" i="2"/>
  <c r="AD983775" i="2"/>
  <c r="AD983776" i="2"/>
  <c r="AD983777" i="2"/>
  <c r="AD983778" i="2"/>
  <c r="AD983779" i="2"/>
  <c r="AD983780" i="2"/>
  <c r="AD983781" i="2"/>
  <c r="AD983782" i="2"/>
  <c r="AD983783" i="2"/>
  <c r="AD983784" i="2"/>
  <c r="AD983785" i="2"/>
  <c r="AD983786" i="2"/>
  <c r="AD983787" i="2"/>
  <c r="AD983788" i="2"/>
  <c r="AD983789" i="2"/>
  <c r="AD983790" i="2"/>
  <c r="AD983791" i="2"/>
  <c r="AD983792" i="2"/>
  <c r="AD983793" i="2"/>
  <c r="AD983794" i="2"/>
  <c r="AD983795" i="2"/>
  <c r="AD983796" i="2"/>
  <c r="AD983797" i="2"/>
  <c r="AD983798" i="2"/>
  <c r="AD983799" i="2"/>
  <c r="AD983800" i="2"/>
  <c r="AD983801" i="2"/>
  <c r="AD983802" i="2"/>
  <c r="AD983803" i="2"/>
  <c r="AD983804" i="2"/>
  <c r="AD983805" i="2"/>
  <c r="AD983806" i="2"/>
  <c r="AD983807" i="2"/>
  <c r="AD983808" i="2"/>
  <c r="AD983809" i="2"/>
  <c r="AD983810" i="2"/>
  <c r="AD983811" i="2"/>
  <c r="AD983812" i="2"/>
  <c r="AD983813" i="2"/>
  <c r="AD983814" i="2"/>
  <c r="AD983815" i="2"/>
  <c r="AD983816" i="2"/>
  <c r="AD983817" i="2"/>
  <c r="AD983818" i="2"/>
  <c r="AD983819" i="2"/>
  <c r="AD983820" i="2"/>
  <c r="AD983821" i="2"/>
  <c r="AD983822" i="2"/>
  <c r="AD983823" i="2"/>
  <c r="AD983824" i="2"/>
  <c r="AD983825" i="2"/>
  <c r="AD983826" i="2"/>
  <c r="AD983827" i="2"/>
  <c r="AD983828" i="2"/>
  <c r="AD983829" i="2"/>
  <c r="AD983830" i="2"/>
  <c r="AD983831" i="2"/>
  <c r="AD983832" i="2"/>
  <c r="AD983833" i="2"/>
  <c r="AD983834" i="2"/>
  <c r="AD983835" i="2"/>
  <c r="AD983836" i="2"/>
  <c r="AD983837" i="2"/>
  <c r="AD983838" i="2"/>
  <c r="AD983839" i="2"/>
  <c r="AD983840" i="2"/>
  <c r="AD983841" i="2"/>
  <c r="AD983842" i="2"/>
  <c r="AD983843" i="2"/>
  <c r="AD983844" i="2"/>
  <c r="AD983845" i="2"/>
  <c r="AD983846" i="2"/>
  <c r="AD983847" i="2"/>
  <c r="AD983848" i="2"/>
  <c r="AD983849" i="2"/>
  <c r="AD983850" i="2"/>
  <c r="AD983851" i="2"/>
  <c r="AD983852" i="2"/>
  <c r="AD983853" i="2"/>
  <c r="AD983854" i="2"/>
  <c r="AD983855" i="2"/>
  <c r="AD983856" i="2"/>
  <c r="AD983857" i="2"/>
  <c r="AD983858" i="2"/>
  <c r="AD983859" i="2"/>
  <c r="AD983860" i="2"/>
  <c r="AD983861" i="2"/>
  <c r="AD983862" i="2"/>
  <c r="AD983863" i="2"/>
  <c r="AD983864" i="2"/>
  <c r="AD983865" i="2"/>
  <c r="AD983866" i="2"/>
  <c r="AD983867" i="2"/>
  <c r="AD983868" i="2"/>
  <c r="AD983869" i="2"/>
  <c r="AD983870" i="2"/>
  <c r="AD983871" i="2"/>
  <c r="AD983872" i="2"/>
  <c r="AD983873" i="2"/>
  <c r="AD983874" i="2"/>
  <c r="AD983875" i="2"/>
  <c r="AD983876" i="2"/>
  <c r="AD983877" i="2"/>
  <c r="AD983878" i="2"/>
  <c r="AD983879" i="2"/>
  <c r="AD983880" i="2"/>
  <c r="AD983881" i="2"/>
  <c r="AD983882" i="2"/>
  <c r="AD983883" i="2"/>
  <c r="AD983884" i="2"/>
  <c r="AD983885" i="2"/>
  <c r="AD983886" i="2"/>
  <c r="AD983887" i="2"/>
  <c r="AD983888" i="2"/>
  <c r="AD983889" i="2"/>
  <c r="AD983890" i="2"/>
  <c r="AD983891" i="2"/>
  <c r="AD983892" i="2"/>
  <c r="AD983893" i="2"/>
  <c r="AD983894" i="2"/>
  <c r="AD983895" i="2"/>
  <c r="AD983896" i="2"/>
  <c r="AD983897" i="2"/>
  <c r="AD983898" i="2"/>
  <c r="AD983899" i="2"/>
  <c r="AD983900" i="2"/>
  <c r="AD983901" i="2"/>
  <c r="AD983902" i="2"/>
  <c r="AD983903" i="2"/>
  <c r="AD983904" i="2"/>
  <c r="AD983905" i="2"/>
  <c r="AD983906" i="2"/>
  <c r="AD983907" i="2"/>
  <c r="AD983908" i="2"/>
  <c r="AD983909" i="2"/>
  <c r="AD983910" i="2"/>
  <c r="AD983911" i="2"/>
  <c r="AD983912" i="2"/>
  <c r="AD983913" i="2"/>
  <c r="AD983914" i="2"/>
  <c r="AD983915" i="2"/>
  <c r="AD983916" i="2"/>
  <c r="AD983917" i="2"/>
  <c r="AD983918" i="2"/>
  <c r="AD983919" i="2"/>
  <c r="AD983920" i="2"/>
  <c r="AD983921" i="2"/>
  <c r="AD983922" i="2"/>
  <c r="AD983923" i="2"/>
  <c r="AD983924" i="2"/>
  <c r="AD983925" i="2"/>
  <c r="AD983926" i="2"/>
  <c r="AD983927" i="2"/>
  <c r="AD983928" i="2"/>
  <c r="AD983929" i="2"/>
  <c r="AD983930" i="2"/>
  <c r="AD983931" i="2"/>
  <c r="AD983932" i="2"/>
  <c r="AD983933" i="2"/>
  <c r="AD983934" i="2"/>
  <c r="AD983935" i="2"/>
  <c r="AD983936" i="2"/>
  <c r="AD983937" i="2"/>
  <c r="AD983938" i="2"/>
  <c r="AD983939" i="2"/>
  <c r="AD983940" i="2"/>
  <c r="AD983941" i="2"/>
  <c r="AD983942" i="2"/>
  <c r="AD983943" i="2"/>
  <c r="AD983944" i="2"/>
  <c r="AD983945" i="2"/>
  <c r="AD983946" i="2"/>
  <c r="AD983947" i="2"/>
  <c r="AD983948" i="2"/>
  <c r="AD983949" i="2"/>
  <c r="AD983950" i="2"/>
  <c r="AD983951" i="2"/>
  <c r="AD983952" i="2"/>
  <c r="AD983953" i="2"/>
  <c r="AD983954" i="2"/>
  <c r="AD983955" i="2"/>
  <c r="AD983956" i="2"/>
  <c r="AD983957" i="2"/>
  <c r="AD983958" i="2"/>
  <c r="AD983959" i="2"/>
  <c r="AD983960" i="2"/>
  <c r="AD983961" i="2"/>
  <c r="AD983962" i="2"/>
  <c r="AD983963" i="2"/>
  <c r="AD983964" i="2"/>
  <c r="AD983965" i="2"/>
  <c r="AD983966" i="2"/>
  <c r="AD983967" i="2"/>
  <c r="AD983968" i="2"/>
  <c r="AD983969" i="2"/>
  <c r="AD983970" i="2"/>
  <c r="AD983971" i="2"/>
  <c r="AD983972" i="2"/>
  <c r="AD983973" i="2"/>
  <c r="AD983974" i="2"/>
  <c r="AD983975" i="2"/>
  <c r="AD983976" i="2"/>
  <c r="AD983977" i="2"/>
  <c r="AD983978" i="2"/>
  <c r="AD983979" i="2"/>
  <c r="AD983980" i="2"/>
  <c r="AD983981" i="2"/>
  <c r="AD983982" i="2"/>
  <c r="AD983983" i="2"/>
  <c r="AD983984" i="2"/>
  <c r="AD983985" i="2"/>
  <c r="AD983986" i="2"/>
  <c r="AD983987" i="2"/>
  <c r="AD983988" i="2"/>
  <c r="AD983989" i="2"/>
  <c r="AD983990" i="2"/>
  <c r="AD983991" i="2"/>
  <c r="AD983992" i="2"/>
  <c r="AD983993" i="2"/>
  <c r="AD983994" i="2"/>
  <c r="AD983995" i="2"/>
  <c r="AD983996" i="2"/>
  <c r="AD983997" i="2"/>
  <c r="AD983998" i="2"/>
  <c r="AD983999" i="2"/>
  <c r="AD984000" i="2"/>
  <c r="AD984001" i="2"/>
  <c r="AD984002" i="2"/>
  <c r="AD984003" i="2"/>
  <c r="AD984004" i="2"/>
  <c r="AD984005" i="2"/>
  <c r="AD984006" i="2"/>
  <c r="AD984007" i="2"/>
  <c r="AD984008" i="2"/>
  <c r="AD984009" i="2"/>
  <c r="AD984010" i="2"/>
  <c r="AD984011" i="2"/>
  <c r="AD984012" i="2"/>
  <c r="AD984013" i="2"/>
  <c r="AD984014" i="2"/>
  <c r="AD984015" i="2"/>
  <c r="AD984016" i="2"/>
  <c r="AD984017" i="2"/>
  <c r="AD984018" i="2"/>
  <c r="AD984019" i="2"/>
  <c r="AD984020" i="2"/>
  <c r="AD984021" i="2"/>
  <c r="AD984022" i="2"/>
  <c r="AD984023" i="2"/>
  <c r="AD984024" i="2"/>
  <c r="AD984025" i="2"/>
  <c r="AD984026" i="2"/>
  <c r="AD984027" i="2"/>
  <c r="AD984028" i="2"/>
  <c r="AD984029" i="2"/>
  <c r="AD984030" i="2"/>
  <c r="AD984031" i="2"/>
  <c r="AD984032" i="2"/>
  <c r="AD984033" i="2"/>
  <c r="AD984034" i="2"/>
  <c r="AD984035" i="2"/>
  <c r="AD984036" i="2"/>
  <c r="AD984037" i="2"/>
  <c r="AD984038" i="2"/>
  <c r="AD984039" i="2"/>
  <c r="AD984040" i="2"/>
  <c r="AD984041" i="2"/>
  <c r="AD984042" i="2"/>
  <c r="AD984043" i="2"/>
  <c r="AD984044" i="2"/>
  <c r="AD984045" i="2"/>
  <c r="AD984046" i="2"/>
  <c r="AD984047" i="2"/>
  <c r="AD984048" i="2"/>
  <c r="AD984049" i="2"/>
  <c r="AD984050" i="2"/>
  <c r="AD984051" i="2"/>
  <c r="AD984052" i="2"/>
  <c r="AD984053" i="2"/>
  <c r="AD984054" i="2"/>
  <c r="AD984055" i="2"/>
  <c r="AD984056" i="2"/>
  <c r="AD984057" i="2"/>
  <c r="AD984058" i="2"/>
  <c r="AD984059" i="2"/>
  <c r="AD984060" i="2"/>
  <c r="AD984061" i="2"/>
  <c r="AD984062" i="2"/>
  <c r="AD984063" i="2"/>
  <c r="AD984064" i="2"/>
  <c r="AD984065" i="2"/>
  <c r="AD984066" i="2"/>
  <c r="AD984067" i="2"/>
  <c r="AD984068" i="2"/>
  <c r="AD984069" i="2"/>
  <c r="AD984070" i="2"/>
  <c r="AD984071" i="2"/>
  <c r="AD984072" i="2"/>
  <c r="AD984073" i="2"/>
  <c r="AD984074" i="2"/>
  <c r="AD984075" i="2"/>
  <c r="AD984076" i="2"/>
  <c r="AD984077" i="2"/>
  <c r="AD984078" i="2"/>
  <c r="AD984079" i="2"/>
  <c r="AD984080" i="2"/>
  <c r="AD984081" i="2"/>
  <c r="AD984082" i="2"/>
  <c r="AD984083" i="2"/>
  <c r="AD984084" i="2"/>
  <c r="AD984085" i="2"/>
  <c r="AD984086" i="2"/>
  <c r="AD984087" i="2"/>
  <c r="AD984088" i="2"/>
  <c r="AD984089" i="2"/>
  <c r="AD984090" i="2"/>
  <c r="AD984091" i="2"/>
  <c r="AD984092" i="2"/>
  <c r="AD984093" i="2"/>
  <c r="AD984094" i="2"/>
  <c r="AD984095" i="2"/>
  <c r="AD984096" i="2"/>
  <c r="AD984097" i="2"/>
  <c r="AD984098" i="2"/>
  <c r="AD984099" i="2"/>
  <c r="AD984100" i="2"/>
  <c r="AD984101" i="2"/>
  <c r="AD984102" i="2"/>
  <c r="AD984103" i="2"/>
  <c r="AD984104" i="2"/>
  <c r="AD984105" i="2"/>
  <c r="AD984106" i="2"/>
  <c r="AD984107" i="2"/>
  <c r="AD984108" i="2"/>
  <c r="AD984109" i="2"/>
  <c r="AD984110" i="2"/>
  <c r="AD984111" i="2"/>
  <c r="AD984112" i="2"/>
  <c r="AD984113" i="2"/>
  <c r="AD984114" i="2"/>
  <c r="AD984115" i="2"/>
  <c r="AD984116" i="2"/>
  <c r="AD984117" i="2"/>
  <c r="AD984118" i="2"/>
  <c r="AD984119" i="2"/>
  <c r="AD984120" i="2"/>
  <c r="AD984121" i="2"/>
  <c r="AD984122" i="2"/>
  <c r="AD984123" i="2"/>
  <c r="AD984124" i="2"/>
  <c r="AD984125" i="2"/>
  <c r="AD984126" i="2"/>
  <c r="AD984127" i="2"/>
  <c r="AD984128" i="2"/>
  <c r="AD984129" i="2"/>
  <c r="AD984130" i="2"/>
  <c r="AD984131" i="2"/>
  <c r="AD984132" i="2"/>
  <c r="AD984133" i="2"/>
  <c r="AD984134" i="2"/>
  <c r="AD984135" i="2"/>
  <c r="AD984136" i="2"/>
  <c r="AD984137" i="2"/>
  <c r="AD984138" i="2"/>
  <c r="AD984139" i="2"/>
  <c r="AD984140" i="2"/>
  <c r="AD984141" i="2"/>
  <c r="AD984142" i="2"/>
  <c r="AD984143" i="2"/>
  <c r="AD984144" i="2"/>
  <c r="AD984145" i="2"/>
  <c r="AD984146" i="2"/>
  <c r="AD984147" i="2"/>
  <c r="AD984148" i="2"/>
  <c r="AD984149" i="2"/>
  <c r="AD984150" i="2"/>
  <c r="AD984151" i="2"/>
  <c r="AD984152" i="2"/>
  <c r="AD984153" i="2"/>
  <c r="AD984154" i="2"/>
  <c r="AD984155" i="2"/>
  <c r="AD984156" i="2"/>
  <c r="AD984157" i="2"/>
  <c r="AD984158" i="2"/>
  <c r="AD984159" i="2"/>
  <c r="AD984160" i="2"/>
  <c r="AD984161" i="2"/>
  <c r="AD984162" i="2"/>
  <c r="AD984163" i="2"/>
  <c r="AD984164" i="2"/>
  <c r="AD984165" i="2"/>
  <c r="AD984166" i="2"/>
  <c r="AD984167" i="2"/>
  <c r="AD984168" i="2"/>
  <c r="AD984169" i="2"/>
  <c r="AD984170" i="2"/>
  <c r="AD984171" i="2"/>
  <c r="AD984172" i="2"/>
  <c r="AD984173" i="2"/>
  <c r="AD984174" i="2"/>
  <c r="AD984175" i="2"/>
  <c r="AD984176" i="2"/>
  <c r="AD984177" i="2"/>
  <c r="AD984178" i="2"/>
  <c r="AD984179" i="2"/>
  <c r="AD984180" i="2"/>
  <c r="AD984181" i="2"/>
  <c r="AD984182" i="2"/>
  <c r="AD984183" i="2"/>
  <c r="AD984184" i="2"/>
  <c r="AD984185" i="2"/>
  <c r="AD984186" i="2"/>
  <c r="AD984187" i="2"/>
  <c r="AD984188" i="2"/>
  <c r="AD984189" i="2"/>
  <c r="AD984190" i="2"/>
  <c r="AD984191" i="2"/>
  <c r="AD984192" i="2"/>
  <c r="AD984193" i="2"/>
  <c r="AD984194" i="2"/>
  <c r="AD984195" i="2"/>
  <c r="AD984196" i="2"/>
  <c r="AD984197" i="2"/>
  <c r="AD984198" i="2"/>
  <c r="AD984199" i="2"/>
  <c r="AD984200" i="2"/>
  <c r="AD984201" i="2"/>
  <c r="AD984202" i="2"/>
  <c r="AD984203" i="2"/>
  <c r="AD984204" i="2"/>
  <c r="AD984205" i="2"/>
  <c r="AD984206" i="2"/>
  <c r="AD984207" i="2"/>
  <c r="AD984208" i="2"/>
  <c r="AD984209" i="2"/>
  <c r="AD984210" i="2"/>
  <c r="AD984211" i="2"/>
  <c r="AD984212" i="2"/>
  <c r="AD984213" i="2"/>
  <c r="AD984214" i="2"/>
  <c r="AD984215" i="2"/>
  <c r="AD984216" i="2"/>
  <c r="AD984217" i="2"/>
  <c r="AD984218" i="2"/>
  <c r="AD984219" i="2"/>
  <c r="AD984220" i="2"/>
  <c r="AD984221" i="2"/>
  <c r="AD984222" i="2"/>
  <c r="AD984223" i="2"/>
  <c r="AD984224" i="2"/>
  <c r="AD984225" i="2"/>
  <c r="AD984226" i="2"/>
  <c r="AD984227" i="2"/>
  <c r="AD984228" i="2"/>
  <c r="AD984229" i="2"/>
  <c r="AD984230" i="2"/>
  <c r="AD984231" i="2"/>
  <c r="AD984232" i="2"/>
  <c r="AD984233" i="2"/>
  <c r="AD984234" i="2"/>
  <c r="AD984235" i="2"/>
  <c r="AD984236" i="2"/>
  <c r="AD984237" i="2"/>
  <c r="AD984238" i="2"/>
  <c r="AD984239" i="2"/>
  <c r="AD984240" i="2"/>
  <c r="AD984241" i="2"/>
  <c r="AD984242" i="2"/>
  <c r="AD984243" i="2"/>
  <c r="AD984244" i="2"/>
  <c r="AD984245" i="2"/>
  <c r="AD984246" i="2"/>
  <c r="AD984247" i="2"/>
  <c r="AD984248" i="2"/>
  <c r="AD984249" i="2"/>
  <c r="AD984250" i="2"/>
  <c r="AD984251" i="2"/>
  <c r="AD984252" i="2"/>
  <c r="AD984253" i="2"/>
  <c r="AD984254" i="2"/>
  <c r="AD984255" i="2"/>
  <c r="AD984256" i="2"/>
  <c r="AD984257" i="2"/>
  <c r="AD984258" i="2"/>
  <c r="AD984259" i="2"/>
  <c r="AD984260" i="2"/>
  <c r="AD984261" i="2"/>
  <c r="AD984262" i="2"/>
  <c r="AD984263" i="2"/>
  <c r="AD984264" i="2"/>
  <c r="AD984265" i="2"/>
  <c r="AD984266" i="2"/>
  <c r="AD984267" i="2"/>
  <c r="AD984268" i="2"/>
  <c r="AD984269" i="2"/>
  <c r="AD984270" i="2"/>
  <c r="AD984271" i="2"/>
  <c r="AD984272" i="2"/>
  <c r="AD984273" i="2"/>
  <c r="AD984274" i="2"/>
  <c r="AD984275" i="2"/>
  <c r="AD984276" i="2"/>
  <c r="AD984277" i="2"/>
  <c r="AD984278" i="2"/>
  <c r="AD984279" i="2"/>
  <c r="AD984280" i="2"/>
  <c r="AD984281" i="2"/>
  <c r="AD984282" i="2"/>
  <c r="AD984283" i="2"/>
  <c r="AD984284" i="2"/>
  <c r="AD984285" i="2"/>
  <c r="AD984286" i="2"/>
  <c r="AD984287" i="2"/>
  <c r="AD984288" i="2"/>
  <c r="AD984289" i="2"/>
  <c r="AD984290" i="2"/>
  <c r="AD984291" i="2"/>
  <c r="AD984292" i="2"/>
  <c r="AD984293" i="2"/>
  <c r="AD984294" i="2"/>
  <c r="AD984295" i="2"/>
  <c r="AD984296" i="2"/>
  <c r="AD984297" i="2"/>
  <c r="AD984298" i="2"/>
  <c r="AD984299" i="2"/>
  <c r="AD984300" i="2"/>
  <c r="AD984301" i="2"/>
  <c r="AD984302" i="2"/>
  <c r="AD984303" i="2"/>
  <c r="AD984304" i="2"/>
  <c r="AD984305" i="2"/>
  <c r="AD984306" i="2"/>
  <c r="AD984307" i="2"/>
  <c r="AD984308" i="2"/>
  <c r="AD984309" i="2"/>
  <c r="AD984310" i="2"/>
  <c r="AD984311" i="2"/>
  <c r="AD984312" i="2"/>
  <c r="AD984313" i="2"/>
  <c r="AD984314" i="2"/>
  <c r="AD984315" i="2"/>
  <c r="AD984316" i="2"/>
  <c r="AD984317" i="2"/>
  <c r="AD984318" i="2"/>
  <c r="AD984319" i="2"/>
  <c r="AD984320" i="2"/>
  <c r="AD984321" i="2"/>
  <c r="AD984322" i="2"/>
  <c r="AD984323" i="2"/>
  <c r="AD984324" i="2"/>
  <c r="AD984325" i="2"/>
  <c r="AD984326" i="2"/>
  <c r="AD984327" i="2"/>
  <c r="AD984328" i="2"/>
  <c r="AD984329" i="2"/>
  <c r="AD984330" i="2"/>
  <c r="AD984331" i="2"/>
  <c r="AD984332" i="2"/>
  <c r="AD984333" i="2"/>
  <c r="AD984334" i="2"/>
  <c r="AD984335" i="2"/>
  <c r="AD984336" i="2"/>
  <c r="AD984337" i="2"/>
  <c r="AD984338" i="2"/>
  <c r="AD984339" i="2"/>
  <c r="AD984340" i="2"/>
  <c r="AD984341" i="2"/>
  <c r="AD984342" i="2"/>
  <c r="AD984343" i="2"/>
  <c r="AD984344" i="2"/>
  <c r="AD984345" i="2"/>
  <c r="AD984346" i="2"/>
  <c r="AD984347" i="2"/>
  <c r="AD984348" i="2"/>
  <c r="AD984349" i="2"/>
  <c r="AD984350" i="2"/>
  <c r="AD984351" i="2"/>
  <c r="AD984352" i="2"/>
  <c r="AD984353" i="2"/>
  <c r="AD984354" i="2"/>
  <c r="AD984355" i="2"/>
  <c r="AD984356" i="2"/>
  <c r="AD984357" i="2"/>
  <c r="AD984358" i="2"/>
  <c r="AD984359" i="2"/>
  <c r="AD984360" i="2"/>
  <c r="AD984361" i="2"/>
  <c r="AD984362" i="2"/>
  <c r="AD984363" i="2"/>
  <c r="AD984364" i="2"/>
  <c r="AD984365" i="2"/>
  <c r="AD984366" i="2"/>
  <c r="AD984367" i="2"/>
  <c r="AD984368" i="2"/>
  <c r="AD984369" i="2"/>
  <c r="AD984370" i="2"/>
  <c r="AD984371" i="2"/>
  <c r="AD984372" i="2"/>
  <c r="AD984373" i="2"/>
  <c r="AD984374" i="2"/>
  <c r="AD984375" i="2"/>
  <c r="AD984376" i="2"/>
  <c r="AD984377" i="2"/>
  <c r="AD984378" i="2"/>
  <c r="AD984379" i="2"/>
  <c r="AD984380" i="2"/>
  <c r="AD984381" i="2"/>
  <c r="AD984382" i="2"/>
  <c r="AD984383" i="2"/>
  <c r="AD984384" i="2"/>
  <c r="AD984385" i="2"/>
  <c r="AD984386" i="2"/>
  <c r="AD984387" i="2"/>
  <c r="AD984388" i="2"/>
  <c r="AD984389" i="2"/>
  <c r="AD984390" i="2"/>
  <c r="AD984391" i="2"/>
  <c r="AD984392" i="2"/>
  <c r="AD984393" i="2"/>
  <c r="AD984394" i="2"/>
  <c r="AD984395" i="2"/>
  <c r="AD984396" i="2"/>
  <c r="AD984397" i="2"/>
  <c r="AD984398" i="2"/>
  <c r="AD984399" i="2"/>
  <c r="AD984400" i="2"/>
  <c r="AD984401" i="2"/>
  <c r="AD984402" i="2"/>
  <c r="AD984403" i="2"/>
  <c r="AD984404" i="2"/>
  <c r="AD984405" i="2"/>
  <c r="AD984406" i="2"/>
  <c r="AD984407" i="2"/>
  <c r="AD984408" i="2"/>
  <c r="AD984409" i="2"/>
  <c r="AD984410" i="2"/>
  <c r="AD984411" i="2"/>
  <c r="AD984412" i="2"/>
  <c r="AD984413" i="2"/>
  <c r="AD984414" i="2"/>
  <c r="AD984415" i="2"/>
  <c r="AD984416" i="2"/>
  <c r="AD984417" i="2"/>
  <c r="AD984418" i="2"/>
  <c r="AD984419" i="2"/>
  <c r="AD984420" i="2"/>
  <c r="AD984421" i="2"/>
  <c r="AD984422" i="2"/>
  <c r="AD984423" i="2"/>
  <c r="AD984424" i="2"/>
  <c r="AD984425" i="2"/>
  <c r="AD984426" i="2"/>
  <c r="AD984427" i="2"/>
  <c r="AD984428" i="2"/>
  <c r="AD984429" i="2"/>
  <c r="AD984430" i="2"/>
  <c r="AD984431" i="2"/>
  <c r="AD984432" i="2"/>
  <c r="AD984433" i="2"/>
  <c r="AD984434" i="2"/>
  <c r="AD984435" i="2"/>
  <c r="AD984436" i="2"/>
  <c r="AD984437" i="2"/>
  <c r="AD984438" i="2"/>
  <c r="AD984439" i="2"/>
  <c r="AD984440" i="2"/>
  <c r="AD984441" i="2"/>
  <c r="AD984442" i="2"/>
  <c r="AD984443" i="2"/>
  <c r="AD984444" i="2"/>
  <c r="AD984445" i="2"/>
  <c r="AD984446" i="2"/>
  <c r="AD984447" i="2"/>
  <c r="AD984448" i="2"/>
  <c r="AD984449" i="2"/>
  <c r="AD984450" i="2"/>
  <c r="AD984451" i="2"/>
  <c r="AD984452" i="2"/>
  <c r="AD984453" i="2"/>
  <c r="AD984454" i="2"/>
  <c r="AD984455" i="2"/>
  <c r="AD984456" i="2"/>
  <c r="AD984457" i="2"/>
  <c r="AD984458" i="2"/>
  <c r="AD984459" i="2"/>
  <c r="AD984460" i="2"/>
  <c r="AD984461" i="2"/>
  <c r="AD984462" i="2"/>
  <c r="AD984463" i="2"/>
  <c r="AD984464" i="2"/>
  <c r="AD984465" i="2"/>
  <c r="AD984466" i="2"/>
  <c r="AD984467" i="2"/>
  <c r="AD984468" i="2"/>
  <c r="AD984469" i="2"/>
  <c r="AD984470" i="2"/>
  <c r="AD984471" i="2"/>
  <c r="AD984472" i="2"/>
  <c r="AD984473" i="2"/>
  <c r="AD984474" i="2"/>
  <c r="AD984475" i="2"/>
  <c r="AD984476" i="2"/>
  <c r="AD984477" i="2"/>
  <c r="AD984478" i="2"/>
  <c r="AD984479" i="2"/>
  <c r="AD984480" i="2"/>
  <c r="AD984481" i="2"/>
  <c r="AD984482" i="2"/>
  <c r="AD984483" i="2"/>
  <c r="AD984484" i="2"/>
  <c r="AD984485" i="2"/>
  <c r="AD984486" i="2"/>
  <c r="AD984487" i="2"/>
  <c r="AD984488" i="2"/>
  <c r="AD984489" i="2"/>
  <c r="AD984490" i="2"/>
  <c r="AD984491" i="2"/>
  <c r="AD984492" i="2"/>
  <c r="AD984493" i="2"/>
  <c r="AD984494" i="2"/>
  <c r="AD984495" i="2"/>
  <c r="AD984496" i="2"/>
  <c r="AD984497" i="2"/>
  <c r="AD984498" i="2"/>
  <c r="AD984499" i="2"/>
  <c r="AD984500" i="2"/>
  <c r="AD984501" i="2"/>
  <c r="AD984502" i="2"/>
  <c r="AD984503" i="2"/>
  <c r="AD984504" i="2"/>
  <c r="AD984505" i="2"/>
  <c r="AD984506" i="2"/>
  <c r="AD984507" i="2"/>
  <c r="AD984508" i="2"/>
  <c r="AD984509" i="2"/>
  <c r="AD984510" i="2"/>
  <c r="AD984511" i="2"/>
  <c r="AD984512" i="2"/>
  <c r="AD984513" i="2"/>
  <c r="AD984514" i="2"/>
  <c r="AD984515" i="2"/>
  <c r="AD984516" i="2"/>
  <c r="AD984517" i="2"/>
  <c r="AD984518" i="2"/>
  <c r="AD984519" i="2"/>
  <c r="AD984520" i="2"/>
  <c r="AD984521" i="2"/>
  <c r="AD984522" i="2"/>
  <c r="AD984523" i="2"/>
  <c r="AD984524" i="2"/>
  <c r="AD984525" i="2"/>
  <c r="AD984526" i="2"/>
  <c r="AD984527" i="2"/>
  <c r="AD984528" i="2"/>
  <c r="AD984529" i="2"/>
  <c r="AD984530" i="2"/>
  <c r="AD984531" i="2"/>
  <c r="AD984532" i="2"/>
  <c r="AD984533" i="2"/>
  <c r="AD984534" i="2"/>
  <c r="AD984535" i="2"/>
  <c r="AD984536" i="2"/>
  <c r="AD984537" i="2"/>
  <c r="AD984538" i="2"/>
  <c r="AD984539" i="2"/>
  <c r="AD984540" i="2"/>
  <c r="AD984541" i="2"/>
  <c r="AD984542" i="2"/>
  <c r="AD984543" i="2"/>
  <c r="AD984544" i="2"/>
  <c r="AD984545" i="2"/>
  <c r="AD984546" i="2"/>
  <c r="AD984547" i="2"/>
  <c r="AD984548" i="2"/>
  <c r="AD984549" i="2"/>
  <c r="AD984550" i="2"/>
  <c r="AD984551" i="2"/>
  <c r="AD984552" i="2"/>
  <c r="AD984553" i="2"/>
  <c r="AD984554" i="2"/>
  <c r="AD984555" i="2"/>
  <c r="AD984556" i="2"/>
  <c r="AD984557" i="2"/>
  <c r="AD984558" i="2"/>
  <c r="AD984559" i="2"/>
  <c r="AD984560" i="2"/>
  <c r="AD984561" i="2"/>
  <c r="AD984562" i="2"/>
  <c r="AD984563" i="2"/>
  <c r="AD984564" i="2"/>
  <c r="AD984565" i="2"/>
  <c r="AD984566" i="2"/>
  <c r="AD984567" i="2"/>
  <c r="AD984568" i="2"/>
  <c r="AD984569" i="2"/>
  <c r="AD984570" i="2"/>
  <c r="AD984571" i="2"/>
  <c r="AD984572" i="2"/>
  <c r="AD984573" i="2"/>
  <c r="AD984574" i="2"/>
  <c r="AD984575" i="2"/>
  <c r="AD984576" i="2"/>
  <c r="AD984577" i="2"/>
  <c r="AD984578" i="2"/>
  <c r="AD984579" i="2"/>
  <c r="AD984580" i="2"/>
  <c r="AD984581" i="2"/>
  <c r="AD984582" i="2"/>
  <c r="AD984583" i="2"/>
  <c r="AD984584" i="2"/>
  <c r="AD984585" i="2"/>
  <c r="AD984586" i="2"/>
  <c r="AD984587" i="2"/>
  <c r="AD984588" i="2"/>
  <c r="AD984589" i="2"/>
  <c r="AD984590" i="2"/>
  <c r="AD984591" i="2"/>
  <c r="AD984592" i="2"/>
  <c r="AD984593" i="2"/>
  <c r="AD984594" i="2"/>
  <c r="AD984595" i="2"/>
  <c r="AD984596" i="2"/>
  <c r="AD984597" i="2"/>
  <c r="AD984598" i="2"/>
  <c r="AD984599" i="2"/>
  <c r="AD984600" i="2"/>
  <c r="AD984601" i="2"/>
  <c r="AD984602" i="2"/>
  <c r="AD984603" i="2"/>
  <c r="AD984604" i="2"/>
  <c r="AD984605" i="2"/>
  <c r="AD984606" i="2"/>
  <c r="AD984607" i="2"/>
  <c r="AD984608" i="2"/>
  <c r="AD984609" i="2"/>
  <c r="AD984610" i="2"/>
  <c r="AD984611" i="2"/>
  <c r="AD984612" i="2"/>
  <c r="AD984613" i="2"/>
  <c r="AD984614" i="2"/>
  <c r="AD984615" i="2"/>
  <c r="AD984616" i="2"/>
  <c r="AD984617" i="2"/>
  <c r="AD984618" i="2"/>
  <c r="AD984619" i="2"/>
  <c r="AD984620" i="2"/>
  <c r="AD984621" i="2"/>
  <c r="AD984622" i="2"/>
  <c r="AD984623" i="2"/>
  <c r="AD984624" i="2"/>
  <c r="AD984625" i="2"/>
  <c r="AD984626" i="2"/>
  <c r="AD984627" i="2"/>
  <c r="AD984628" i="2"/>
  <c r="AD984629" i="2"/>
  <c r="AD984630" i="2"/>
  <c r="AD984631" i="2"/>
  <c r="AD984632" i="2"/>
  <c r="AD984633" i="2"/>
  <c r="AD984634" i="2"/>
  <c r="AD984635" i="2"/>
  <c r="AD984636" i="2"/>
  <c r="AD984637" i="2"/>
  <c r="AD984638" i="2"/>
  <c r="AD984639" i="2"/>
  <c r="AD984640" i="2"/>
  <c r="AD984641" i="2"/>
  <c r="AD984642" i="2"/>
  <c r="AD984643" i="2"/>
  <c r="AD984644" i="2"/>
  <c r="AD984645" i="2"/>
  <c r="AD984646" i="2"/>
  <c r="AD984647" i="2"/>
  <c r="AD984648" i="2"/>
  <c r="AD984649" i="2"/>
  <c r="AD984650" i="2"/>
  <c r="AD984651" i="2"/>
  <c r="AD984652" i="2"/>
  <c r="AD984653" i="2"/>
  <c r="AD984654" i="2"/>
  <c r="AD984655" i="2"/>
  <c r="AD984656" i="2"/>
  <c r="AD984657" i="2"/>
  <c r="AD984658" i="2"/>
  <c r="AD984659" i="2"/>
  <c r="AD984660" i="2"/>
  <c r="AD984661" i="2"/>
  <c r="AD984662" i="2"/>
  <c r="AD984663" i="2"/>
  <c r="AD984664" i="2"/>
  <c r="AD984665" i="2"/>
  <c r="AD984666" i="2"/>
  <c r="AD984667" i="2"/>
  <c r="AD984668" i="2"/>
  <c r="AD984669" i="2"/>
  <c r="AD984670" i="2"/>
  <c r="AD984671" i="2"/>
  <c r="AD984672" i="2"/>
  <c r="AD984673" i="2"/>
  <c r="AD984674" i="2"/>
  <c r="AD984675" i="2"/>
  <c r="AD984676" i="2"/>
  <c r="AD984677" i="2"/>
  <c r="AD984678" i="2"/>
  <c r="AD984679" i="2"/>
  <c r="AD984680" i="2"/>
  <c r="AD984681" i="2"/>
  <c r="AD984682" i="2"/>
  <c r="AD984683" i="2"/>
  <c r="AD984684" i="2"/>
  <c r="AD984685" i="2"/>
  <c r="AD984686" i="2"/>
  <c r="AD984687" i="2"/>
  <c r="AD984688" i="2"/>
  <c r="AD984689" i="2"/>
  <c r="AD984690" i="2"/>
  <c r="AD984691" i="2"/>
  <c r="AD984692" i="2"/>
  <c r="AD984693" i="2"/>
  <c r="AD984694" i="2"/>
  <c r="AD984695" i="2"/>
  <c r="AD984696" i="2"/>
  <c r="AD984697" i="2"/>
  <c r="AD984698" i="2"/>
  <c r="AD984699" i="2"/>
  <c r="AD984700" i="2"/>
  <c r="AD984701" i="2"/>
  <c r="AD984702" i="2"/>
  <c r="AD984703" i="2"/>
  <c r="AD984704" i="2"/>
  <c r="AD984705" i="2"/>
  <c r="AD984706" i="2"/>
  <c r="AD984707" i="2"/>
  <c r="AD984708" i="2"/>
  <c r="AD984709" i="2"/>
  <c r="AD984710" i="2"/>
  <c r="AD984711" i="2"/>
  <c r="AD984712" i="2"/>
  <c r="AD984713" i="2"/>
  <c r="AD984714" i="2"/>
  <c r="AD984715" i="2"/>
  <c r="AD984716" i="2"/>
  <c r="AD984717" i="2"/>
  <c r="AD984718" i="2"/>
  <c r="AD984719" i="2"/>
  <c r="AD984720" i="2"/>
  <c r="AD984721" i="2"/>
  <c r="AD984722" i="2"/>
  <c r="AD984723" i="2"/>
  <c r="AD984724" i="2"/>
  <c r="AD984725" i="2"/>
  <c r="AD984726" i="2"/>
  <c r="AD984727" i="2"/>
  <c r="AD984728" i="2"/>
  <c r="AD984729" i="2"/>
  <c r="AD984730" i="2"/>
  <c r="AD984731" i="2"/>
  <c r="AD984732" i="2"/>
  <c r="AD984733" i="2"/>
  <c r="AD984734" i="2"/>
  <c r="AD984735" i="2"/>
  <c r="AD984736" i="2"/>
  <c r="AD984737" i="2"/>
  <c r="AD984738" i="2"/>
  <c r="AD984739" i="2"/>
  <c r="AD984740" i="2"/>
  <c r="AD984741" i="2"/>
  <c r="AD984742" i="2"/>
  <c r="AD984743" i="2"/>
  <c r="AD984744" i="2"/>
  <c r="AD984745" i="2"/>
  <c r="AD984746" i="2"/>
  <c r="AD984747" i="2"/>
  <c r="AD984748" i="2"/>
  <c r="AD984749" i="2"/>
  <c r="AD984750" i="2"/>
  <c r="AD984751" i="2"/>
  <c r="AD984752" i="2"/>
  <c r="AD984753" i="2"/>
  <c r="AD984754" i="2"/>
  <c r="AD984755" i="2"/>
  <c r="AD984756" i="2"/>
  <c r="AD984757" i="2"/>
  <c r="AD984758" i="2"/>
  <c r="AD984759" i="2"/>
  <c r="AD984760" i="2"/>
  <c r="AD984761" i="2"/>
  <c r="AD984762" i="2"/>
  <c r="AD984763" i="2"/>
  <c r="AD984764" i="2"/>
  <c r="AD984765" i="2"/>
  <c r="AD984766" i="2"/>
  <c r="AD984767" i="2"/>
  <c r="AD984768" i="2"/>
  <c r="AD984769" i="2"/>
  <c r="AD984770" i="2"/>
  <c r="AD984771" i="2"/>
  <c r="AD984772" i="2"/>
  <c r="AD984773" i="2"/>
  <c r="AD984774" i="2"/>
  <c r="AD984775" i="2"/>
  <c r="AD984776" i="2"/>
  <c r="AD984777" i="2"/>
  <c r="AD984778" i="2"/>
  <c r="AD984779" i="2"/>
  <c r="AD984780" i="2"/>
  <c r="AD984781" i="2"/>
  <c r="AD984782" i="2"/>
  <c r="AD984783" i="2"/>
  <c r="AD984784" i="2"/>
  <c r="AD984785" i="2"/>
  <c r="AD984786" i="2"/>
  <c r="AD984787" i="2"/>
  <c r="AD984788" i="2"/>
  <c r="AD984789" i="2"/>
  <c r="AD984790" i="2"/>
  <c r="AD984791" i="2"/>
  <c r="AD984792" i="2"/>
  <c r="AD984793" i="2"/>
  <c r="AD984794" i="2"/>
  <c r="AD984795" i="2"/>
  <c r="AD984796" i="2"/>
  <c r="AD984797" i="2"/>
  <c r="AD984798" i="2"/>
  <c r="AD984799" i="2"/>
  <c r="AD984800" i="2"/>
  <c r="AD984801" i="2"/>
  <c r="AD984802" i="2"/>
  <c r="AD984803" i="2"/>
  <c r="AD984804" i="2"/>
  <c r="AD984805" i="2"/>
  <c r="AD984806" i="2"/>
  <c r="AD984807" i="2"/>
  <c r="AD984808" i="2"/>
  <c r="AD984809" i="2"/>
  <c r="AD984810" i="2"/>
  <c r="AD984811" i="2"/>
  <c r="AD984812" i="2"/>
  <c r="AD984813" i="2"/>
  <c r="AD984814" i="2"/>
  <c r="AD984815" i="2"/>
  <c r="AD984816" i="2"/>
  <c r="AD984817" i="2"/>
  <c r="AD984818" i="2"/>
  <c r="AD984819" i="2"/>
  <c r="AD984820" i="2"/>
  <c r="AD984821" i="2"/>
  <c r="AD984822" i="2"/>
  <c r="AD984823" i="2"/>
  <c r="AD984824" i="2"/>
  <c r="AD984825" i="2"/>
  <c r="AD984826" i="2"/>
  <c r="AD984827" i="2"/>
  <c r="AD984828" i="2"/>
  <c r="AD984829" i="2"/>
  <c r="AD984830" i="2"/>
  <c r="AD984831" i="2"/>
  <c r="AD984832" i="2"/>
  <c r="AD984833" i="2"/>
  <c r="AD984834" i="2"/>
  <c r="AD984835" i="2"/>
  <c r="AD984836" i="2"/>
  <c r="AD984837" i="2"/>
  <c r="AD984838" i="2"/>
  <c r="AD984839" i="2"/>
  <c r="AD984840" i="2"/>
  <c r="AD984841" i="2"/>
  <c r="AD984842" i="2"/>
  <c r="AD984843" i="2"/>
  <c r="AD984844" i="2"/>
  <c r="AD984845" i="2"/>
  <c r="AD984846" i="2"/>
  <c r="AD984847" i="2"/>
  <c r="AD984848" i="2"/>
  <c r="AD984849" i="2"/>
  <c r="AD984850" i="2"/>
  <c r="AD984851" i="2"/>
  <c r="AD984852" i="2"/>
  <c r="AD984853" i="2"/>
  <c r="AD984854" i="2"/>
  <c r="AD984855" i="2"/>
  <c r="AD984856" i="2"/>
  <c r="AD984857" i="2"/>
  <c r="AD984858" i="2"/>
  <c r="AD984859" i="2"/>
  <c r="AD984860" i="2"/>
  <c r="AD984861" i="2"/>
  <c r="AD984862" i="2"/>
  <c r="AD984863" i="2"/>
  <c r="AD984864" i="2"/>
  <c r="AD984865" i="2"/>
  <c r="AD984866" i="2"/>
  <c r="AD984867" i="2"/>
  <c r="AD984868" i="2"/>
  <c r="AD984869" i="2"/>
  <c r="AD984870" i="2"/>
  <c r="AD984871" i="2"/>
  <c r="AD984872" i="2"/>
  <c r="AD984873" i="2"/>
  <c r="AD984874" i="2"/>
  <c r="AD984875" i="2"/>
  <c r="AD984876" i="2"/>
  <c r="AD984877" i="2"/>
  <c r="AD984878" i="2"/>
  <c r="AD984879" i="2"/>
  <c r="AD984880" i="2"/>
  <c r="AD984881" i="2"/>
  <c r="AD984882" i="2"/>
  <c r="AD984883" i="2"/>
  <c r="AD984884" i="2"/>
  <c r="AD984885" i="2"/>
  <c r="AD984886" i="2"/>
  <c r="AD984887" i="2"/>
  <c r="AD984888" i="2"/>
  <c r="AD984889" i="2"/>
  <c r="AD984890" i="2"/>
  <c r="AD984891" i="2"/>
  <c r="AD984892" i="2"/>
  <c r="AD984893" i="2"/>
  <c r="AD984894" i="2"/>
  <c r="AD984895" i="2"/>
  <c r="AD984896" i="2"/>
  <c r="AD984897" i="2"/>
  <c r="AD984898" i="2"/>
  <c r="AD984899" i="2"/>
  <c r="AD984900" i="2"/>
  <c r="AD984901" i="2"/>
  <c r="AD984902" i="2"/>
  <c r="AD984903" i="2"/>
  <c r="AD984904" i="2"/>
  <c r="AD984905" i="2"/>
  <c r="AD984906" i="2"/>
  <c r="AD984907" i="2"/>
  <c r="AD984908" i="2"/>
  <c r="AD984909" i="2"/>
  <c r="AD984910" i="2"/>
  <c r="AD984911" i="2"/>
  <c r="AD984912" i="2"/>
  <c r="AD984913" i="2"/>
  <c r="AD984914" i="2"/>
  <c r="AD984915" i="2"/>
  <c r="AD984916" i="2"/>
  <c r="AD984917" i="2"/>
  <c r="AD984918" i="2"/>
  <c r="AD984919" i="2"/>
  <c r="AD984920" i="2"/>
  <c r="AD984921" i="2"/>
  <c r="AD984922" i="2"/>
  <c r="AD984923" i="2"/>
  <c r="AD984924" i="2"/>
  <c r="AD984925" i="2"/>
  <c r="AD984926" i="2"/>
  <c r="AD984927" i="2"/>
  <c r="AD984928" i="2"/>
  <c r="AD984929" i="2"/>
  <c r="AD984930" i="2"/>
  <c r="AD984931" i="2"/>
  <c r="AD984932" i="2"/>
  <c r="AD984933" i="2"/>
  <c r="AD984934" i="2"/>
  <c r="AD984935" i="2"/>
  <c r="AD984936" i="2"/>
  <c r="AD984937" i="2"/>
  <c r="AD984938" i="2"/>
  <c r="AD984939" i="2"/>
  <c r="AD984940" i="2"/>
  <c r="AD984941" i="2"/>
  <c r="AD984942" i="2"/>
  <c r="AD984943" i="2"/>
  <c r="AD984944" i="2"/>
  <c r="AD984945" i="2"/>
  <c r="AD984946" i="2"/>
  <c r="AD984947" i="2"/>
  <c r="AD984948" i="2"/>
  <c r="AD984949" i="2"/>
  <c r="AD984950" i="2"/>
  <c r="AD984951" i="2"/>
  <c r="AD984952" i="2"/>
  <c r="AD984953" i="2"/>
  <c r="AD984954" i="2"/>
  <c r="AD984955" i="2"/>
  <c r="AD984956" i="2"/>
  <c r="AD984957" i="2"/>
  <c r="AD984958" i="2"/>
  <c r="AD984959" i="2"/>
  <c r="AD984960" i="2"/>
  <c r="AD984961" i="2"/>
  <c r="AD984962" i="2"/>
  <c r="AD984963" i="2"/>
  <c r="AD984964" i="2"/>
  <c r="AD984965" i="2"/>
  <c r="AD984966" i="2"/>
  <c r="AD984967" i="2"/>
  <c r="AD984968" i="2"/>
  <c r="AD984969" i="2"/>
  <c r="AD984970" i="2"/>
  <c r="AD984971" i="2"/>
  <c r="AD984972" i="2"/>
  <c r="AD984973" i="2"/>
  <c r="AD984974" i="2"/>
  <c r="AD984975" i="2"/>
  <c r="AD984976" i="2"/>
  <c r="AD984977" i="2"/>
  <c r="AD984978" i="2"/>
  <c r="AD984979" i="2"/>
  <c r="AD984980" i="2"/>
  <c r="AD984981" i="2"/>
  <c r="AD984982" i="2"/>
  <c r="AD984983" i="2"/>
  <c r="AD984984" i="2"/>
  <c r="AD984985" i="2"/>
  <c r="AD984986" i="2"/>
  <c r="AD984987" i="2"/>
  <c r="AD984988" i="2"/>
  <c r="AD984989" i="2"/>
  <c r="AD984990" i="2"/>
  <c r="AD984991" i="2"/>
  <c r="AD984992" i="2"/>
  <c r="AD984993" i="2"/>
  <c r="AD984994" i="2"/>
  <c r="AD984995" i="2"/>
  <c r="AD984996" i="2"/>
  <c r="AD984997" i="2"/>
  <c r="AD984998" i="2"/>
  <c r="AD984999" i="2"/>
  <c r="AD985000" i="2"/>
  <c r="AD985001" i="2"/>
  <c r="AD985002" i="2"/>
  <c r="AD985003" i="2"/>
  <c r="AD985004" i="2"/>
  <c r="AD985005" i="2"/>
  <c r="AD985006" i="2"/>
  <c r="AD985007" i="2"/>
  <c r="AD985008" i="2"/>
  <c r="AD985009" i="2"/>
  <c r="AD985010" i="2"/>
  <c r="AD985011" i="2"/>
  <c r="AD985012" i="2"/>
  <c r="AD985013" i="2"/>
  <c r="AD985014" i="2"/>
  <c r="AD985015" i="2"/>
  <c r="AD985016" i="2"/>
  <c r="AD985017" i="2"/>
  <c r="AD985018" i="2"/>
  <c r="AD985019" i="2"/>
  <c r="AD985020" i="2"/>
  <c r="AD985021" i="2"/>
  <c r="AD985022" i="2"/>
  <c r="AD985023" i="2"/>
  <c r="AD985024" i="2"/>
  <c r="AD985025" i="2"/>
  <c r="AD985026" i="2"/>
  <c r="AD985027" i="2"/>
  <c r="AD985028" i="2"/>
  <c r="AD985029" i="2"/>
  <c r="AD985030" i="2"/>
  <c r="AD985031" i="2"/>
  <c r="AD985032" i="2"/>
  <c r="AD985033" i="2"/>
  <c r="AD985034" i="2"/>
  <c r="AD985035" i="2"/>
  <c r="AD985036" i="2"/>
  <c r="AD985037" i="2"/>
  <c r="AD985038" i="2"/>
  <c r="AD985039" i="2"/>
  <c r="AD985040" i="2"/>
  <c r="AD985041" i="2"/>
  <c r="AD985042" i="2"/>
  <c r="AD985043" i="2"/>
  <c r="AD985044" i="2"/>
  <c r="AD985045" i="2"/>
  <c r="AD985046" i="2"/>
  <c r="AD985047" i="2"/>
  <c r="AD985048" i="2"/>
  <c r="AD985049" i="2"/>
  <c r="AD985050" i="2"/>
  <c r="AD985051" i="2"/>
  <c r="AD985052" i="2"/>
  <c r="AD985053" i="2"/>
  <c r="AD985054" i="2"/>
  <c r="AD985055" i="2"/>
  <c r="AD985056" i="2"/>
  <c r="AD985057" i="2"/>
  <c r="AD985058" i="2"/>
  <c r="AD985059" i="2"/>
  <c r="AD985060" i="2"/>
  <c r="AD985061" i="2"/>
  <c r="AD985062" i="2"/>
  <c r="AD985063" i="2"/>
  <c r="AD985064" i="2"/>
  <c r="AD985065" i="2"/>
  <c r="AD985066" i="2"/>
  <c r="AD985067" i="2"/>
  <c r="AD985068" i="2"/>
  <c r="AD985069" i="2"/>
  <c r="AD985070" i="2"/>
  <c r="AD985071" i="2"/>
  <c r="AD985072" i="2"/>
  <c r="AD985073" i="2"/>
  <c r="AD985074" i="2"/>
  <c r="AD985075" i="2"/>
  <c r="AD985076" i="2"/>
  <c r="AD985077" i="2"/>
  <c r="AD985078" i="2"/>
  <c r="AD985079" i="2"/>
  <c r="AD985080" i="2"/>
  <c r="AD985081" i="2"/>
  <c r="AD985082" i="2"/>
  <c r="AD985083" i="2"/>
  <c r="AD985084" i="2"/>
  <c r="AD985085" i="2"/>
  <c r="AD985086" i="2"/>
  <c r="AD985087" i="2"/>
  <c r="AD985088" i="2"/>
  <c r="AD985089" i="2"/>
  <c r="AD985090" i="2"/>
  <c r="AD985091" i="2"/>
  <c r="AD985092" i="2"/>
  <c r="AD985093" i="2"/>
  <c r="AD985094" i="2"/>
  <c r="AD985095" i="2"/>
  <c r="AD985096" i="2"/>
  <c r="AD985097" i="2"/>
  <c r="AD985098" i="2"/>
  <c r="AD985099" i="2"/>
  <c r="AD985100" i="2"/>
  <c r="AD985101" i="2"/>
  <c r="AD985102" i="2"/>
  <c r="AD985103" i="2"/>
  <c r="AD985104" i="2"/>
  <c r="AD985105" i="2"/>
  <c r="AD985106" i="2"/>
  <c r="AD985107" i="2"/>
  <c r="AD985108" i="2"/>
  <c r="AD985109" i="2"/>
  <c r="AD985110" i="2"/>
  <c r="AD985111" i="2"/>
  <c r="AD985112" i="2"/>
  <c r="AD985113" i="2"/>
  <c r="AD985114" i="2"/>
  <c r="AD985115" i="2"/>
  <c r="AD985116" i="2"/>
  <c r="AD985117" i="2"/>
  <c r="AD985118" i="2"/>
  <c r="AD985119" i="2"/>
  <c r="AD985120" i="2"/>
  <c r="AD985121" i="2"/>
  <c r="AD985122" i="2"/>
  <c r="AD985123" i="2"/>
  <c r="AD985124" i="2"/>
  <c r="AD985125" i="2"/>
  <c r="AD985126" i="2"/>
  <c r="AD985127" i="2"/>
  <c r="AD985128" i="2"/>
  <c r="AD985129" i="2"/>
  <c r="AD985130" i="2"/>
  <c r="AD985131" i="2"/>
  <c r="AD985132" i="2"/>
  <c r="AD985133" i="2"/>
  <c r="AD985134" i="2"/>
  <c r="AD985135" i="2"/>
  <c r="AD985136" i="2"/>
  <c r="AD985137" i="2"/>
  <c r="AD985138" i="2"/>
  <c r="AD985139" i="2"/>
  <c r="AD985140" i="2"/>
  <c r="AD985141" i="2"/>
  <c r="AD985142" i="2"/>
  <c r="AD985143" i="2"/>
  <c r="AD985144" i="2"/>
  <c r="AD985145" i="2"/>
  <c r="AD985146" i="2"/>
  <c r="AD985147" i="2"/>
  <c r="AD985148" i="2"/>
  <c r="AD985149" i="2"/>
  <c r="AD985150" i="2"/>
  <c r="AD985151" i="2"/>
  <c r="AD985152" i="2"/>
  <c r="AD985153" i="2"/>
  <c r="AD985154" i="2"/>
  <c r="AD985155" i="2"/>
  <c r="AD985156" i="2"/>
  <c r="AD985157" i="2"/>
  <c r="AD985158" i="2"/>
  <c r="AD985159" i="2"/>
  <c r="AD985160" i="2"/>
  <c r="AD985161" i="2"/>
  <c r="AD985162" i="2"/>
  <c r="AD985163" i="2"/>
  <c r="AD985164" i="2"/>
  <c r="AD985165" i="2"/>
  <c r="AD985166" i="2"/>
  <c r="AD985167" i="2"/>
  <c r="AD985168" i="2"/>
  <c r="AD985169" i="2"/>
  <c r="AD985170" i="2"/>
  <c r="AD985171" i="2"/>
  <c r="AD985172" i="2"/>
  <c r="AD985173" i="2"/>
  <c r="AD985174" i="2"/>
  <c r="AD985175" i="2"/>
  <c r="AD985176" i="2"/>
  <c r="AD985177" i="2"/>
  <c r="AD985178" i="2"/>
  <c r="AD985179" i="2"/>
  <c r="AD985180" i="2"/>
  <c r="AD985181" i="2"/>
  <c r="AD985182" i="2"/>
  <c r="AD985183" i="2"/>
  <c r="AD985184" i="2"/>
  <c r="AD985185" i="2"/>
  <c r="AD985186" i="2"/>
  <c r="AD985187" i="2"/>
  <c r="AD985188" i="2"/>
  <c r="AD985189" i="2"/>
  <c r="AD985190" i="2"/>
  <c r="AD985191" i="2"/>
  <c r="AD985192" i="2"/>
  <c r="AD985193" i="2"/>
  <c r="AD985194" i="2"/>
  <c r="AD985195" i="2"/>
  <c r="AD985196" i="2"/>
  <c r="AD985197" i="2"/>
  <c r="AD985198" i="2"/>
  <c r="AD985199" i="2"/>
  <c r="AD985200" i="2"/>
  <c r="AD985201" i="2"/>
  <c r="AD985202" i="2"/>
  <c r="AD985203" i="2"/>
  <c r="AD985204" i="2"/>
  <c r="AD985205" i="2"/>
  <c r="AD985206" i="2"/>
  <c r="AD985207" i="2"/>
  <c r="AD985208" i="2"/>
  <c r="AD985209" i="2"/>
  <c r="AD985210" i="2"/>
  <c r="AD985211" i="2"/>
  <c r="AD985212" i="2"/>
  <c r="AD985213" i="2"/>
  <c r="AD985214" i="2"/>
  <c r="AD985215" i="2"/>
  <c r="AD985216" i="2"/>
  <c r="AD985217" i="2"/>
  <c r="AD985218" i="2"/>
  <c r="AD985219" i="2"/>
  <c r="AD985220" i="2"/>
  <c r="AD985221" i="2"/>
  <c r="AD985222" i="2"/>
  <c r="AD985223" i="2"/>
  <c r="AD985224" i="2"/>
  <c r="AD985225" i="2"/>
  <c r="AD985226" i="2"/>
  <c r="AD985227" i="2"/>
  <c r="AD985228" i="2"/>
  <c r="AD985229" i="2"/>
  <c r="AD985230" i="2"/>
  <c r="AD985231" i="2"/>
  <c r="AD985232" i="2"/>
  <c r="AD985233" i="2"/>
  <c r="AD985234" i="2"/>
  <c r="AD985235" i="2"/>
  <c r="AD985236" i="2"/>
  <c r="AD985237" i="2"/>
  <c r="AD985238" i="2"/>
  <c r="AD985239" i="2"/>
  <c r="AD985240" i="2"/>
  <c r="AD985241" i="2"/>
  <c r="AD985242" i="2"/>
  <c r="AD985243" i="2"/>
  <c r="AD985244" i="2"/>
  <c r="AD985245" i="2"/>
  <c r="AD985246" i="2"/>
  <c r="AD985247" i="2"/>
  <c r="AD985248" i="2"/>
  <c r="AD985249" i="2"/>
  <c r="AD985250" i="2"/>
  <c r="AD985251" i="2"/>
  <c r="AD985252" i="2"/>
  <c r="AD985253" i="2"/>
  <c r="AD985254" i="2"/>
  <c r="AD985255" i="2"/>
  <c r="AD985256" i="2"/>
  <c r="AD985257" i="2"/>
  <c r="AD985258" i="2"/>
  <c r="AD985259" i="2"/>
  <c r="AD985260" i="2"/>
  <c r="AD985261" i="2"/>
  <c r="AD985262" i="2"/>
  <c r="AD985263" i="2"/>
  <c r="AD985264" i="2"/>
  <c r="AD985265" i="2"/>
  <c r="AD985266" i="2"/>
  <c r="AD985267" i="2"/>
  <c r="AD985268" i="2"/>
  <c r="AD985269" i="2"/>
  <c r="AD985270" i="2"/>
  <c r="AD985271" i="2"/>
  <c r="AD985272" i="2"/>
  <c r="AD985273" i="2"/>
  <c r="AD985274" i="2"/>
  <c r="AD985275" i="2"/>
  <c r="AD985276" i="2"/>
  <c r="AD985277" i="2"/>
  <c r="AD985278" i="2"/>
  <c r="AD985279" i="2"/>
  <c r="AD985280" i="2"/>
  <c r="AD985281" i="2"/>
  <c r="AD985282" i="2"/>
  <c r="AD985283" i="2"/>
  <c r="AD985284" i="2"/>
  <c r="AD985285" i="2"/>
  <c r="AD985286" i="2"/>
  <c r="AD985287" i="2"/>
  <c r="AD985288" i="2"/>
  <c r="AD985289" i="2"/>
  <c r="AD985290" i="2"/>
  <c r="AD985291" i="2"/>
  <c r="AD985292" i="2"/>
  <c r="AD985293" i="2"/>
  <c r="AD985294" i="2"/>
  <c r="AD985295" i="2"/>
  <c r="AD985296" i="2"/>
  <c r="AD985297" i="2"/>
  <c r="AD985298" i="2"/>
  <c r="AD985299" i="2"/>
  <c r="AD985300" i="2"/>
  <c r="AD985301" i="2"/>
  <c r="AD985302" i="2"/>
  <c r="AD985303" i="2"/>
  <c r="AD985304" i="2"/>
  <c r="AD985305" i="2"/>
  <c r="AD985306" i="2"/>
  <c r="AD985307" i="2"/>
  <c r="AD985308" i="2"/>
  <c r="AD985309" i="2"/>
  <c r="AD985310" i="2"/>
  <c r="AD985311" i="2"/>
  <c r="AD985312" i="2"/>
  <c r="AD985313" i="2"/>
  <c r="AD985314" i="2"/>
  <c r="AD985315" i="2"/>
  <c r="AD985316" i="2"/>
  <c r="AD985317" i="2"/>
  <c r="AD985318" i="2"/>
  <c r="AD985319" i="2"/>
  <c r="AD985320" i="2"/>
  <c r="AD985321" i="2"/>
  <c r="AD985322" i="2"/>
  <c r="AD985323" i="2"/>
  <c r="AD985324" i="2"/>
  <c r="AD985325" i="2"/>
  <c r="AD985326" i="2"/>
  <c r="AD985327" i="2"/>
  <c r="AD985328" i="2"/>
  <c r="AD985329" i="2"/>
  <c r="AD985330" i="2"/>
  <c r="AD985331" i="2"/>
  <c r="AD985332" i="2"/>
  <c r="AD985333" i="2"/>
  <c r="AD985334" i="2"/>
  <c r="AD985335" i="2"/>
  <c r="AD985336" i="2"/>
  <c r="AD985337" i="2"/>
  <c r="AD985338" i="2"/>
  <c r="AD985339" i="2"/>
  <c r="AD985340" i="2"/>
  <c r="AD985341" i="2"/>
  <c r="AD985342" i="2"/>
  <c r="AD985343" i="2"/>
  <c r="AD985344" i="2"/>
  <c r="AD985345" i="2"/>
  <c r="AD985346" i="2"/>
  <c r="AD985347" i="2"/>
  <c r="AD985348" i="2"/>
  <c r="AD985349" i="2"/>
  <c r="AD985350" i="2"/>
  <c r="AD985351" i="2"/>
  <c r="AD985352" i="2"/>
  <c r="AD985353" i="2"/>
  <c r="AD985354" i="2"/>
  <c r="AD985355" i="2"/>
  <c r="AD985356" i="2"/>
  <c r="AD985357" i="2"/>
  <c r="AD985358" i="2"/>
  <c r="AD985359" i="2"/>
  <c r="AD985360" i="2"/>
  <c r="AD985361" i="2"/>
  <c r="AD985362" i="2"/>
  <c r="AD985363" i="2"/>
  <c r="AD985364" i="2"/>
  <c r="AD985365" i="2"/>
  <c r="AD985366" i="2"/>
  <c r="AD985367" i="2"/>
  <c r="AD985368" i="2"/>
  <c r="AD985369" i="2"/>
  <c r="AD985370" i="2"/>
  <c r="AD985371" i="2"/>
  <c r="AD985372" i="2"/>
  <c r="AD985373" i="2"/>
  <c r="AD985374" i="2"/>
  <c r="AD985375" i="2"/>
  <c r="AD985376" i="2"/>
  <c r="AD985377" i="2"/>
  <c r="AD985378" i="2"/>
  <c r="AD985379" i="2"/>
  <c r="AD985380" i="2"/>
  <c r="AD985381" i="2"/>
  <c r="AD985382" i="2"/>
  <c r="AD985383" i="2"/>
  <c r="AD985384" i="2"/>
  <c r="AD985385" i="2"/>
  <c r="AD985386" i="2"/>
  <c r="AD985387" i="2"/>
  <c r="AD985388" i="2"/>
  <c r="AD985389" i="2"/>
  <c r="AD985390" i="2"/>
  <c r="AD985391" i="2"/>
  <c r="AD985392" i="2"/>
  <c r="AD985393" i="2"/>
  <c r="AD985394" i="2"/>
  <c r="AD985395" i="2"/>
  <c r="AD985396" i="2"/>
  <c r="AD985397" i="2"/>
  <c r="AD985398" i="2"/>
  <c r="AD985399" i="2"/>
  <c r="AD985400" i="2"/>
  <c r="AD985401" i="2"/>
  <c r="AD985402" i="2"/>
  <c r="AD985403" i="2"/>
  <c r="AD985404" i="2"/>
  <c r="AD985405" i="2"/>
  <c r="AD985406" i="2"/>
  <c r="AD985407" i="2"/>
  <c r="AD985408" i="2"/>
  <c r="AD985409" i="2"/>
  <c r="AD985410" i="2"/>
  <c r="AD985411" i="2"/>
  <c r="AD985412" i="2"/>
  <c r="AD985413" i="2"/>
  <c r="AD985414" i="2"/>
  <c r="AD985415" i="2"/>
  <c r="AD985416" i="2"/>
  <c r="AD985417" i="2"/>
  <c r="AD985418" i="2"/>
  <c r="AD985419" i="2"/>
  <c r="AD985420" i="2"/>
  <c r="AD985421" i="2"/>
  <c r="AD985422" i="2"/>
  <c r="AD985423" i="2"/>
  <c r="AD985424" i="2"/>
  <c r="AD985425" i="2"/>
  <c r="AD985426" i="2"/>
  <c r="AD985427" i="2"/>
  <c r="AD985428" i="2"/>
  <c r="AD985429" i="2"/>
  <c r="AD985430" i="2"/>
  <c r="AD985431" i="2"/>
  <c r="AD985432" i="2"/>
  <c r="AD985433" i="2"/>
  <c r="AD985434" i="2"/>
  <c r="AD985435" i="2"/>
  <c r="AD985436" i="2"/>
  <c r="AD985437" i="2"/>
  <c r="AD985438" i="2"/>
  <c r="AD985439" i="2"/>
  <c r="AD985440" i="2"/>
  <c r="AD985441" i="2"/>
  <c r="AD985442" i="2"/>
  <c r="AD985443" i="2"/>
  <c r="AD985444" i="2"/>
  <c r="AD985445" i="2"/>
  <c r="AD985446" i="2"/>
  <c r="AD985447" i="2"/>
  <c r="AD985448" i="2"/>
  <c r="AD985449" i="2"/>
  <c r="AD985450" i="2"/>
  <c r="AD985451" i="2"/>
  <c r="AD985452" i="2"/>
  <c r="AD985453" i="2"/>
  <c r="AD985454" i="2"/>
  <c r="AD985455" i="2"/>
  <c r="AD985456" i="2"/>
  <c r="AD985457" i="2"/>
  <c r="AD985458" i="2"/>
  <c r="AD985459" i="2"/>
  <c r="AD985460" i="2"/>
  <c r="AD985461" i="2"/>
  <c r="AD985462" i="2"/>
  <c r="AD985463" i="2"/>
  <c r="AD985464" i="2"/>
  <c r="AD985465" i="2"/>
  <c r="AD985466" i="2"/>
  <c r="AD985467" i="2"/>
  <c r="AD985468" i="2"/>
  <c r="AD985469" i="2"/>
  <c r="AD985470" i="2"/>
  <c r="AD985471" i="2"/>
  <c r="AD985472" i="2"/>
  <c r="AD985473" i="2"/>
  <c r="AD985474" i="2"/>
  <c r="AD985475" i="2"/>
  <c r="AD985476" i="2"/>
  <c r="AD985477" i="2"/>
  <c r="AD985478" i="2"/>
  <c r="AD985479" i="2"/>
  <c r="AD985480" i="2"/>
  <c r="AD985481" i="2"/>
  <c r="AD985482" i="2"/>
  <c r="AD985483" i="2"/>
  <c r="AD985484" i="2"/>
  <c r="AD985485" i="2"/>
  <c r="AD985486" i="2"/>
  <c r="AD985487" i="2"/>
  <c r="AD985488" i="2"/>
  <c r="AD985489" i="2"/>
  <c r="AD985490" i="2"/>
  <c r="AD985491" i="2"/>
  <c r="AD985492" i="2"/>
  <c r="AD985493" i="2"/>
  <c r="AD985494" i="2"/>
  <c r="AD985495" i="2"/>
  <c r="AD985496" i="2"/>
  <c r="AD985497" i="2"/>
  <c r="AD985498" i="2"/>
  <c r="AD985499" i="2"/>
  <c r="AD985500" i="2"/>
  <c r="AD985501" i="2"/>
  <c r="AD985502" i="2"/>
  <c r="AD985503" i="2"/>
  <c r="AD985504" i="2"/>
  <c r="AD985505" i="2"/>
  <c r="AD985506" i="2"/>
  <c r="AD985507" i="2"/>
  <c r="AD985508" i="2"/>
  <c r="AD985509" i="2"/>
  <c r="AD985510" i="2"/>
  <c r="AD985511" i="2"/>
  <c r="AD985512" i="2"/>
  <c r="AD985513" i="2"/>
  <c r="AD985514" i="2"/>
  <c r="AD985515" i="2"/>
  <c r="AD985516" i="2"/>
  <c r="AD985517" i="2"/>
  <c r="AD985518" i="2"/>
  <c r="AD985519" i="2"/>
  <c r="AD985520" i="2"/>
  <c r="AD985521" i="2"/>
  <c r="AD985522" i="2"/>
  <c r="AD985523" i="2"/>
  <c r="AD985524" i="2"/>
  <c r="AD985525" i="2"/>
  <c r="AD985526" i="2"/>
  <c r="AD985527" i="2"/>
  <c r="AD985528" i="2"/>
  <c r="AD985529" i="2"/>
  <c r="AD985530" i="2"/>
  <c r="AD985531" i="2"/>
  <c r="AD985532" i="2"/>
  <c r="AD985533" i="2"/>
  <c r="AD985534" i="2"/>
  <c r="AD985535" i="2"/>
  <c r="AD985536" i="2"/>
  <c r="AD985537" i="2"/>
  <c r="AD985538" i="2"/>
  <c r="AD985539" i="2"/>
  <c r="AD985540" i="2"/>
  <c r="AD985541" i="2"/>
  <c r="AD985542" i="2"/>
  <c r="AD985543" i="2"/>
  <c r="AD985544" i="2"/>
  <c r="AD985545" i="2"/>
  <c r="AD985546" i="2"/>
  <c r="AD985547" i="2"/>
  <c r="AD985548" i="2"/>
  <c r="AD985549" i="2"/>
  <c r="AD985550" i="2"/>
  <c r="AD985551" i="2"/>
  <c r="AD985552" i="2"/>
  <c r="AD985553" i="2"/>
  <c r="AD985554" i="2"/>
  <c r="AD985555" i="2"/>
  <c r="AD985556" i="2"/>
  <c r="AD985557" i="2"/>
  <c r="AD985558" i="2"/>
  <c r="AD985559" i="2"/>
  <c r="AD985560" i="2"/>
  <c r="AD985561" i="2"/>
  <c r="AD985562" i="2"/>
  <c r="AD985563" i="2"/>
  <c r="AD985564" i="2"/>
  <c r="AD985565" i="2"/>
  <c r="AD985566" i="2"/>
  <c r="AD985567" i="2"/>
  <c r="AD985568" i="2"/>
  <c r="AD985569" i="2"/>
  <c r="AD985570" i="2"/>
  <c r="AD985571" i="2"/>
  <c r="AD985572" i="2"/>
  <c r="AD985573" i="2"/>
  <c r="AD985574" i="2"/>
  <c r="AD985575" i="2"/>
  <c r="AD985576" i="2"/>
  <c r="AD985577" i="2"/>
  <c r="AD985578" i="2"/>
  <c r="AD985579" i="2"/>
  <c r="AD985580" i="2"/>
  <c r="AD985581" i="2"/>
  <c r="AD985582" i="2"/>
  <c r="AD985583" i="2"/>
  <c r="AD985584" i="2"/>
  <c r="AD985585" i="2"/>
  <c r="AD985586" i="2"/>
  <c r="AD985587" i="2"/>
  <c r="AD985588" i="2"/>
  <c r="AD985589" i="2"/>
  <c r="AD985590" i="2"/>
  <c r="AD985591" i="2"/>
  <c r="AD985592" i="2"/>
  <c r="AD985593" i="2"/>
  <c r="AD985594" i="2"/>
  <c r="AD985595" i="2"/>
  <c r="AD985596" i="2"/>
  <c r="AD985597" i="2"/>
  <c r="AD985598" i="2"/>
  <c r="AD985599" i="2"/>
  <c r="AD985600" i="2"/>
  <c r="AD985601" i="2"/>
  <c r="AD985602" i="2"/>
  <c r="AD985603" i="2"/>
  <c r="AD985604" i="2"/>
  <c r="AD985605" i="2"/>
  <c r="AD985606" i="2"/>
  <c r="AD985607" i="2"/>
  <c r="AD985608" i="2"/>
  <c r="AD985609" i="2"/>
  <c r="AD985610" i="2"/>
  <c r="AD985611" i="2"/>
  <c r="AD985612" i="2"/>
  <c r="AD985613" i="2"/>
  <c r="AD985614" i="2"/>
  <c r="AD985615" i="2"/>
  <c r="AD985616" i="2"/>
  <c r="AD985617" i="2"/>
  <c r="AD985618" i="2"/>
  <c r="AD985619" i="2"/>
  <c r="AD985620" i="2"/>
  <c r="AD985621" i="2"/>
  <c r="AD985622" i="2"/>
  <c r="AD985623" i="2"/>
  <c r="AD985624" i="2"/>
  <c r="AD985625" i="2"/>
  <c r="AD985626" i="2"/>
  <c r="AD985627" i="2"/>
  <c r="AD985628" i="2"/>
  <c r="AD985629" i="2"/>
  <c r="AD985630" i="2"/>
  <c r="AD985631" i="2"/>
  <c r="AD985632" i="2"/>
  <c r="AD985633" i="2"/>
  <c r="AD985634" i="2"/>
  <c r="AD985635" i="2"/>
  <c r="AD985636" i="2"/>
  <c r="AD985637" i="2"/>
  <c r="AD985638" i="2"/>
  <c r="AD985639" i="2"/>
  <c r="AD985640" i="2"/>
  <c r="AD985641" i="2"/>
  <c r="AD985642" i="2"/>
  <c r="AD985643" i="2"/>
  <c r="AD985644" i="2"/>
  <c r="AD985645" i="2"/>
  <c r="AD985646" i="2"/>
  <c r="AD985647" i="2"/>
  <c r="AD985648" i="2"/>
  <c r="AD985649" i="2"/>
  <c r="AD985650" i="2"/>
  <c r="AD985651" i="2"/>
  <c r="AD985652" i="2"/>
  <c r="AD985653" i="2"/>
  <c r="AD985654" i="2"/>
  <c r="AD985655" i="2"/>
  <c r="AD985656" i="2"/>
  <c r="AD985657" i="2"/>
  <c r="AD985658" i="2"/>
  <c r="AD985659" i="2"/>
  <c r="AD985660" i="2"/>
  <c r="AD985661" i="2"/>
  <c r="AD985662" i="2"/>
  <c r="AD985663" i="2"/>
  <c r="AD985664" i="2"/>
  <c r="AD985665" i="2"/>
  <c r="AD985666" i="2"/>
  <c r="AD985667" i="2"/>
  <c r="AD985668" i="2"/>
  <c r="AD985669" i="2"/>
  <c r="AD985670" i="2"/>
  <c r="AD985671" i="2"/>
  <c r="AD985672" i="2"/>
  <c r="AD985673" i="2"/>
  <c r="AD985674" i="2"/>
  <c r="AD985675" i="2"/>
  <c r="AD985676" i="2"/>
  <c r="AD985677" i="2"/>
  <c r="AD985678" i="2"/>
  <c r="AD985679" i="2"/>
  <c r="AD985680" i="2"/>
  <c r="AD985681" i="2"/>
  <c r="AD985682" i="2"/>
  <c r="AD985683" i="2"/>
  <c r="AD985684" i="2"/>
  <c r="AD985685" i="2"/>
  <c r="AD985686" i="2"/>
  <c r="AD985687" i="2"/>
  <c r="AD985688" i="2"/>
  <c r="AD985689" i="2"/>
  <c r="AD985690" i="2"/>
  <c r="AD985691" i="2"/>
  <c r="AD985692" i="2"/>
  <c r="AD985693" i="2"/>
  <c r="AD985694" i="2"/>
  <c r="AD985695" i="2"/>
  <c r="AD985696" i="2"/>
  <c r="AD985697" i="2"/>
  <c r="AD985698" i="2"/>
  <c r="AD985699" i="2"/>
  <c r="AD985700" i="2"/>
  <c r="AD985701" i="2"/>
  <c r="AD985702" i="2"/>
  <c r="AD985703" i="2"/>
  <c r="AD985704" i="2"/>
  <c r="AD985705" i="2"/>
  <c r="AD985706" i="2"/>
  <c r="AD985707" i="2"/>
  <c r="AD985708" i="2"/>
  <c r="AD985709" i="2"/>
  <c r="AD985710" i="2"/>
  <c r="AD985711" i="2"/>
  <c r="AD985712" i="2"/>
  <c r="AD985713" i="2"/>
  <c r="AD985714" i="2"/>
  <c r="AD985715" i="2"/>
  <c r="AD985716" i="2"/>
  <c r="AD985717" i="2"/>
  <c r="AD985718" i="2"/>
  <c r="AD985719" i="2"/>
  <c r="AD985720" i="2"/>
  <c r="AD985721" i="2"/>
  <c r="AD985722" i="2"/>
  <c r="AD985723" i="2"/>
  <c r="AD985724" i="2"/>
  <c r="AD985725" i="2"/>
  <c r="AD985726" i="2"/>
  <c r="AD985727" i="2"/>
  <c r="AD985728" i="2"/>
  <c r="AD985729" i="2"/>
  <c r="AD985730" i="2"/>
  <c r="AD985731" i="2"/>
  <c r="AD985732" i="2"/>
  <c r="AD985733" i="2"/>
  <c r="AD985734" i="2"/>
  <c r="AD985735" i="2"/>
  <c r="AD985736" i="2"/>
  <c r="AD985737" i="2"/>
  <c r="AD985738" i="2"/>
  <c r="AD985739" i="2"/>
  <c r="AD985740" i="2"/>
  <c r="AD985741" i="2"/>
  <c r="AD985742" i="2"/>
  <c r="AD985743" i="2"/>
  <c r="AD985744" i="2"/>
  <c r="AD985745" i="2"/>
  <c r="AD985746" i="2"/>
  <c r="AD985747" i="2"/>
  <c r="AD985748" i="2"/>
  <c r="AD985749" i="2"/>
  <c r="AD985750" i="2"/>
  <c r="AD985751" i="2"/>
  <c r="AD985752" i="2"/>
  <c r="AD985753" i="2"/>
  <c r="AD985754" i="2"/>
  <c r="AD985755" i="2"/>
  <c r="AD985756" i="2"/>
  <c r="AD985757" i="2"/>
  <c r="AD985758" i="2"/>
  <c r="AD985759" i="2"/>
  <c r="AD985760" i="2"/>
  <c r="AD985761" i="2"/>
  <c r="AD985762" i="2"/>
  <c r="AD985763" i="2"/>
  <c r="AD985764" i="2"/>
  <c r="AD985765" i="2"/>
  <c r="AD985766" i="2"/>
  <c r="AD985767" i="2"/>
  <c r="AD985768" i="2"/>
  <c r="AD985769" i="2"/>
  <c r="AD985770" i="2"/>
  <c r="AD985771" i="2"/>
  <c r="AD985772" i="2"/>
  <c r="AD985773" i="2"/>
  <c r="AD985774" i="2"/>
  <c r="AD985775" i="2"/>
  <c r="AD985776" i="2"/>
  <c r="AD985777" i="2"/>
  <c r="AD985778" i="2"/>
  <c r="AD985779" i="2"/>
  <c r="AD985780" i="2"/>
  <c r="AD985781" i="2"/>
  <c r="AD985782" i="2"/>
  <c r="AD985783" i="2"/>
  <c r="AD985784" i="2"/>
  <c r="AD985785" i="2"/>
  <c r="AD985786" i="2"/>
  <c r="AD985787" i="2"/>
  <c r="AD985788" i="2"/>
  <c r="AD985789" i="2"/>
  <c r="AD985790" i="2"/>
  <c r="AD985791" i="2"/>
  <c r="AD985792" i="2"/>
  <c r="AD985793" i="2"/>
  <c r="AD985794" i="2"/>
  <c r="AD985795" i="2"/>
  <c r="AD985796" i="2"/>
  <c r="AD985797" i="2"/>
  <c r="AD985798" i="2"/>
  <c r="AD985799" i="2"/>
  <c r="AD985800" i="2"/>
  <c r="AD985801" i="2"/>
  <c r="AD985802" i="2"/>
  <c r="AD985803" i="2"/>
  <c r="AD985804" i="2"/>
  <c r="AD985805" i="2"/>
  <c r="AD985806" i="2"/>
  <c r="AD985807" i="2"/>
  <c r="AD985808" i="2"/>
  <c r="AD985809" i="2"/>
  <c r="AD985810" i="2"/>
  <c r="AD985811" i="2"/>
  <c r="AD985812" i="2"/>
  <c r="AD985813" i="2"/>
  <c r="AD985814" i="2"/>
  <c r="AD985815" i="2"/>
  <c r="AD985816" i="2"/>
  <c r="AD985817" i="2"/>
  <c r="AD985818" i="2"/>
  <c r="AD985819" i="2"/>
  <c r="AD985820" i="2"/>
  <c r="AD985821" i="2"/>
  <c r="AD985822" i="2"/>
  <c r="AD985823" i="2"/>
  <c r="AD985824" i="2"/>
  <c r="AD985825" i="2"/>
  <c r="AD985826" i="2"/>
  <c r="AD985827" i="2"/>
  <c r="AD985828" i="2"/>
  <c r="AD985829" i="2"/>
  <c r="AD985830" i="2"/>
  <c r="AD985831" i="2"/>
  <c r="AD985832" i="2"/>
  <c r="AD985833" i="2"/>
  <c r="AD985834" i="2"/>
  <c r="AD985835" i="2"/>
  <c r="AD985836" i="2"/>
  <c r="AD985837" i="2"/>
  <c r="AD985838" i="2"/>
  <c r="AD985839" i="2"/>
  <c r="AD985840" i="2"/>
  <c r="AD985841" i="2"/>
  <c r="AD985842" i="2"/>
  <c r="AD985843" i="2"/>
  <c r="AD985844" i="2"/>
  <c r="AD985845" i="2"/>
  <c r="AD985846" i="2"/>
  <c r="AD985847" i="2"/>
  <c r="AD985848" i="2"/>
  <c r="AD985849" i="2"/>
  <c r="AD985850" i="2"/>
  <c r="AD985851" i="2"/>
  <c r="AD985852" i="2"/>
  <c r="AD985853" i="2"/>
  <c r="AD985854" i="2"/>
  <c r="AD985855" i="2"/>
  <c r="AD985856" i="2"/>
  <c r="AD985857" i="2"/>
  <c r="AD985858" i="2"/>
  <c r="AD985859" i="2"/>
  <c r="AD985860" i="2"/>
  <c r="AD985861" i="2"/>
  <c r="AD985862" i="2"/>
  <c r="AD985863" i="2"/>
  <c r="AD985864" i="2"/>
  <c r="AD985865" i="2"/>
  <c r="AD985866" i="2"/>
  <c r="AD985867" i="2"/>
  <c r="AD985868" i="2"/>
  <c r="AD985869" i="2"/>
  <c r="AD985870" i="2"/>
  <c r="AD985871" i="2"/>
  <c r="AD985872" i="2"/>
  <c r="AD985873" i="2"/>
  <c r="AD985874" i="2"/>
  <c r="AD985875" i="2"/>
  <c r="AD985876" i="2"/>
  <c r="AD985877" i="2"/>
  <c r="AD985878" i="2"/>
  <c r="AD985879" i="2"/>
  <c r="AD985880" i="2"/>
  <c r="AD985881" i="2"/>
  <c r="AD985882" i="2"/>
  <c r="AD985883" i="2"/>
  <c r="AD985884" i="2"/>
  <c r="AD985885" i="2"/>
  <c r="AD985886" i="2"/>
  <c r="AD985887" i="2"/>
  <c r="AD985888" i="2"/>
  <c r="AD985889" i="2"/>
  <c r="AD985890" i="2"/>
  <c r="AD985891" i="2"/>
  <c r="AD985892" i="2"/>
  <c r="AD985893" i="2"/>
  <c r="AD985894" i="2"/>
  <c r="AD985895" i="2"/>
  <c r="AD985896" i="2"/>
  <c r="AD985897" i="2"/>
  <c r="AD985898" i="2"/>
  <c r="AD985899" i="2"/>
  <c r="AD985900" i="2"/>
  <c r="AD985901" i="2"/>
  <c r="AD985902" i="2"/>
  <c r="AD985903" i="2"/>
  <c r="AD985904" i="2"/>
  <c r="AD985905" i="2"/>
  <c r="AD985906" i="2"/>
  <c r="AD985907" i="2"/>
  <c r="AD985908" i="2"/>
  <c r="AD985909" i="2"/>
  <c r="AD985910" i="2"/>
  <c r="AD985911" i="2"/>
  <c r="AD985912" i="2"/>
  <c r="AD985913" i="2"/>
  <c r="AD985914" i="2"/>
  <c r="AD985915" i="2"/>
  <c r="AD985916" i="2"/>
  <c r="AD985917" i="2"/>
  <c r="AD985918" i="2"/>
  <c r="AD985919" i="2"/>
  <c r="AD985920" i="2"/>
  <c r="AD985921" i="2"/>
  <c r="AD985922" i="2"/>
  <c r="AD985923" i="2"/>
  <c r="AD985924" i="2"/>
  <c r="AD985925" i="2"/>
  <c r="AD985926" i="2"/>
  <c r="AD985927" i="2"/>
  <c r="AD985928" i="2"/>
  <c r="AD985929" i="2"/>
  <c r="AD985930" i="2"/>
  <c r="AD985931" i="2"/>
  <c r="AD985932" i="2"/>
  <c r="AD985933" i="2"/>
  <c r="AD985934" i="2"/>
  <c r="AD985935" i="2"/>
  <c r="AD985936" i="2"/>
  <c r="AD985937" i="2"/>
  <c r="AD985938" i="2"/>
  <c r="AD985939" i="2"/>
  <c r="AD985940" i="2"/>
  <c r="AD985941" i="2"/>
  <c r="AD985942" i="2"/>
  <c r="AD985943" i="2"/>
  <c r="AD985944" i="2"/>
  <c r="AD985945" i="2"/>
  <c r="AD985946" i="2"/>
  <c r="AD985947" i="2"/>
  <c r="AD985948" i="2"/>
  <c r="AD985949" i="2"/>
  <c r="AD985950" i="2"/>
  <c r="AD985951" i="2"/>
  <c r="AD985952" i="2"/>
  <c r="AD985953" i="2"/>
  <c r="AD985954" i="2"/>
  <c r="AD985955" i="2"/>
  <c r="AD985956" i="2"/>
  <c r="AD985957" i="2"/>
  <c r="AD985958" i="2"/>
  <c r="AD985959" i="2"/>
  <c r="AD985960" i="2"/>
  <c r="AD985961" i="2"/>
  <c r="AD985962" i="2"/>
  <c r="AD985963" i="2"/>
  <c r="AD985964" i="2"/>
  <c r="AD985965" i="2"/>
  <c r="AD985966" i="2"/>
  <c r="AD985967" i="2"/>
  <c r="AD985968" i="2"/>
  <c r="AD985969" i="2"/>
  <c r="AD985970" i="2"/>
  <c r="AD985971" i="2"/>
  <c r="AD985972" i="2"/>
  <c r="AD985973" i="2"/>
  <c r="AD985974" i="2"/>
  <c r="AD985975" i="2"/>
  <c r="AD985976" i="2"/>
  <c r="AD985977" i="2"/>
  <c r="AD985978" i="2"/>
  <c r="AD985979" i="2"/>
  <c r="AD985980" i="2"/>
  <c r="AD985981" i="2"/>
  <c r="AD985982" i="2"/>
  <c r="AD985983" i="2"/>
  <c r="AD985984" i="2"/>
  <c r="AD985985" i="2"/>
  <c r="AD985986" i="2"/>
  <c r="AD985987" i="2"/>
  <c r="AD985988" i="2"/>
  <c r="AD985989" i="2"/>
  <c r="AD985990" i="2"/>
  <c r="AD985991" i="2"/>
  <c r="AD985992" i="2"/>
  <c r="AD985993" i="2"/>
  <c r="AD985994" i="2"/>
  <c r="AD985995" i="2"/>
  <c r="AD985996" i="2"/>
  <c r="AD985997" i="2"/>
  <c r="AD985998" i="2"/>
  <c r="AD985999" i="2"/>
  <c r="AD986000" i="2"/>
  <c r="AD986001" i="2"/>
  <c r="AD986002" i="2"/>
  <c r="AD986003" i="2"/>
  <c r="AD986004" i="2"/>
  <c r="AD986005" i="2"/>
  <c r="AD986006" i="2"/>
  <c r="AD986007" i="2"/>
  <c r="AD986008" i="2"/>
  <c r="AD986009" i="2"/>
  <c r="AD986010" i="2"/>
  <c r="AD986011" i="2"/>
  <c r="AD986012" i="2"/>
  <c r="AD986013" i="2"/>
  <c r="AD986014" i="2"/>
  <c r="AD986015" i="2"/>
  <c r="AD986016" i="2"/>
  <c r="AD986017" i="2"/>
  <c r="AD986018" i="2"/>
  <c r="AD986019" i="2"/>
  <c r="AD986020" i="2"/>
  <c r="AD986021" i="2"/>
  <c r="AD986022" i="2"/>
  <c r="AD986023" i="2"/>
  <c r="AD986024" i="2"/>
  <c r="AD986025" i="2"/>
  <c r="AD986026" i="2"/>
  <c r="AD986027" i="2"/>
  <c r="AD986028" i="2"/>
  <c r="AD986029" i="2"/>
  <c r="AD986030" i="2"/>
  <c r="AD986031" i="2"/>
  <c r="AD986032" i="2"/>
  <c r="AD986033" i="2"/>
  <c r="AD986034" i="2"/>
  <c r="AD986035" i="2"/>
  <c r="AD986036" i="2"/>
  <c r="AD986037" i="2"/>
  <c r="AD986038" i="2"/>
  <c r="AD986039" i="2"/>
  <c r="AD986040" i="2"/>
  <c r="AD986041" i="2"/>
  <c r="AD986042" i="2"/>
  <c r="AD986043" i="2"/>
  <c r="AD986044" i="2"/>
  <c r="AD986045" i="2"/>
  <c r="AD986046" i="2"/>
  <c r="AD986047" i="2"/>
  <c r="AD986048" i="2"/>
  <c r="AD986049" i="2"/>
  <c r="AD986050" i="2"/>
  <c r="AD986051" i="2"/>
  <c r="AD986052" i="2"/>
  <c r="AD986053" i="2"/>
  <c r="AD986054" i="2"/>
  <c r="AD986055" i="2"/>
  <c r="AD986056" i="2"/>
  <c r="AD986057" i="2"/>
  <c r="AD986058" i="2"/>
  <c r="AD986059" i="2"/>
  <c r="AD986060" i="2"/>
  <c r="AD986061" i="2"/>
  <c r="AD986062" i="2"/>
  <c r="AD986063" i="2"/>
  <c r="AD986064" i="2"/>
  <c r="AD986065" i="2"/>
  <c r="AD986066" i="2"/>
  <c r="AD986067" i="2"/>
  <c r="AD986068" i="2"/>
  <c r="AD986069" i="2"/>
  <c r="AD986070" i="2"/>
  <c r="AD986071" i="2"/>
  <c r="AD986072" i="2"/>
  <c r="AD986073" i="2"/>
  <c r="AD986074" i="2"/>
  <c r="AD986075" i="2"/>
  <c r="AD986076" i="2"/>
  <c r="AD986077" i="2"/>
  <c r="AD986078" i="2"/>
  <c r="AD986079" i="2"/>
  <c r="AD986080" i="2"/>
  <c r="AD986081" i="2"/>
  <c r="AD986082" i="2"/>
  <c r="AD986083" i="2"/>
  <c r="AD986084" i="2"/>
  <c r="AD986085" i="2"/>
  <c r="AD986086" i="2"/>
  <c r="AD986087" i="2"/>
  <c r="AD986088" i="2"/>
  <c r="AD986089" i="2"/>
  <c r="AD986090" i="2"/>
  <c r="AD986091" i="2"/>
  <c r="AD986092" i="2"/>
  <c r="AD986093" i="2"/>
  <c r="AD986094" i="2"/>
  <c r="AD986095" i="2"/>
  <c r="AD986096" i="2"/>
  <c r="AD986097" i="2"/>
  <c r="AD986098" i="2"/>
  <c r="AD986099" i="2"/>
  <c r="AD986100" i="2"/>
  <c r="AD986101" i="2"/>
  <c r="AD986102" i="2"/>
  <c r="AD986103" i="2"/>
  <c r="AD986104" i="2"/>
  <c r="AD986105" i="2"/>
  <c r="AD986106" i="2"/>
  <c r="AD986107" i="2"/>
  <c r="AD986108" i="2"/>
  <c r="AD986109" i="2"/>
  <c r="AD986110" i="2"/>
  <c r="AD986111" i="2"/>
  <c r="AD986112" i="2"/>
  <c r="AD986113" i="2"/>
  <c r="AD986114" i="2"/>
  <c r="AD986115" i="2"/>
  <c r="AD986116" i="2"/>
  <c r="AD986117" i="2"/>
  <c r="AD986118" i="2"/>
  <c r="AD986119" i="2"/>
  <c r="AD986120" i="2"/>
  <c r="AD986121" i="2"/>
  <c r="AD986122" i="2"/>
  <c r="AD986123" i="2"/>
  <c r="AD986124" i="2"/>
  <c r="AD986125" i="2"/>
  <c r="AD986126" i="2"/>
  <c r="AD986127" i="2"/>
  <c r="AD986128" i="2"/>
  <c r="AD986129" i="2"/>
  <c r="AD986130" i="2"/>
  <c r="AD986131" i="2"/>
  <c r="AD986132" i="2"/>
  <c r="AD986133" i="2"/>
  <c r="AD986134" i="2"/>
  <c r="AD986135" i="2"/>
  <c r="AD986136" i="2"/>
  <c r="AD986137" i="2"/>
  <c r="AD986138" i="2"/>
  <c r="AD986139" i="2"/>
  <c r="AD986140" i="2"/>
  <c r="AD986141" i="2"/>
  <c r="AD986142" i="2"/>
  <c r="AD986143" i="2"/>
  <c r="AD986144" i="2"/>
  <c r="AD986145" i="2"/>
  <c r="AD986146" i="2"/>
  <c r="AD986147" i="2"/>
  <c r="AD986148" i="2"/>
  <c r="AD986149" i="2"/>
  <c r="AD986150" i="2"/>
  <c r="AD986151" i="2"/>
  <c r="AD986152" i="2"/>
  <c r="AD986153" i="2"/>
  <c r="AD986154" i="2"/>
  <c r="AD986155" i="2"/>
  <c r="AD986156" i="2"/>
  <c r="AD986157" i="2"/>
  <c r="AD986158" i="2"/>
  <c r="AD986159" i="2"/>
  <c r="AD986160" i="2"/>
  <c r="AD986161" i="2"/>
  <c r="AD986162" i="2"/>
  <c r="AD986163" i="2"/>
  <c r="AD986164" i="2"/>
  <c r="AD986165" i="2"/>
  <c r="AD986166" i="2"/>
  <c r="AD986167" i="2"/>
  <c r="AD986168" i="2"/>
  <c r="AD986169" i="2"/>
  <c r="AD986170" i="2"/>
  <c r="AD986171" i="2"/>
  <c r="AD986172" i="2"/>
  <c r="AD986173" i="2"/>
  <c r="AD986174" i="2"/>
  <c r="AD986175" i="2"/>
  <c r="AD986176" i="2"/>
  <c r="AD986177" i="2"/>
  <c r="AD986178" i="2"/>
  <c r="AD986179" i="2"/>
  <c r="AD986180" i="2"/>
  <c r="AD986181" i="2"/>
  <c r="AD986182" i="2"/>
  <c r="AD986183" i="2"/>
  <c r="AD986184" i="2"/>
  <c r="AD986185" i="2"/>
  <c r="AD986186" i="2"/>
  <c r="AD986187" i="2"/>
  <c r="AD986188" i="2"/>
  <c r="AD986189" i="2"/>
  <c r="AD986190" i="2"/>
  <c r="AD986191" i="2"/>
  <c r="AD986192" i="2"/>
  <c r="AD986193" i="2"/>
  <c r="AD986194" i="2"/>
  <c r="AD986195" i="2"/>
  <c r="AD986196" i="2"/>
  <c r="AD986197" i="2"/>
  <c r="AD986198" i="2"/>
  <c r="AD986199" i="2"/>
  <c r="AD986200" i="2"/>
  <c r="AD986201" i="2"/>
  <c r="AD986202" i="2"/>
  <c r="AD986203" i="2"/>
  <c r="AD986204" i="2"/>
  <c r="AD986205" i="2"/>
  <c r="AD986206" i="2"/>
  <c r="AD986207" i="2"/>
  <c r="AD986208" i="2"/>
  <c r="AD986209" i="2"/>
  <c r="AD986210" i="2"/>
  <c r="AD986211" i="2"/>
  <c r="AD986212" i="2"/>
  <c r="AD986213" i="2"/>
  <c r="AD986214" i="2"/>
  <c r="AD986215" i="2"/>
  <c r="AD986216" i="2"/>
  <c r="AD986217" i="2"/>
  <c r="AD986218" i="2"/>
  <c r="AD986219" i="2"/>
  <c r="AD986220" i="2"/>
  <c r="AD986221" i="2"/>
  <c r="AD986222" i="2"/>
  <c r="AD986223" i="2"/>
  <c r="AD986224" i="2"/>
  <c r="AD986225" i="2"/>
  <c r="AD986226" i="2"/>
  <c r="AD986227" i="2"/>
  <c r="AD986228" i="2"/>
  <c r="AD986229" i="2"/>
  <c r="AD986230" i="2"/>
  <c r="AD986231" i="2"/>
  <c r="AD986232" i="2"/>
  <c r="AD986233" i="2"/>
  <c r="AD986234" i="2"/>
  <c r="AD986235" i="2"/>
  <c r="AD986236" i="2"/>
  <c r="AD986237" i="2"/>
  <c r="AD986238" i="2"/>
  <c r="AD986239" i="2"/>
  <c r="AD986240" i="2"/>
  <c r="AD986241" i="2"/>
  <c r="AD986242" i="2"/>
  <c r="AD986243" i="2"/>
  <c r="AD986244" i="2"/>
  <c r="AD986245" i="2"/>
  <c r="AD986246" i="2"/>
  <c r="AD986247" i="2"/>
  <c r="AD986248" i="2"/>
  <c r="AD986249" i="2"/>
  <c r="AD986250" i="2"/>
  <c r="AD986251" i="2"/>
  <c r="AD986252" i="2"/>
  <c r="AD986253" i="2"/>
  <c r="AD986254" i="2"/>
  <c r="AD986255" i="2"/>
  <c r="AD986256" i="2"/>
  <c r="AD986257" i="2"/>
  <c r="AD986258" i="2"/>
  <c r="AD986259" i="2"/>
  <c r="AD986260" i="2"/>
  <c r="AD986261" i="2"/>
  <c r="AD986262" i="2"/>
  <c r="AD986263" i="2"/>
  <c r="AD986264" i="2"/>
  <c r="AD986265" i="2"/>
  <c r="AD986266" i="2"/>
  <c r="AD986267" i="2"/>
  <c r="AD986268" i="2"/>
  <c r="AD986269" i="2"/>
  <c r="AD986270" i="2"/>
  <c r="AD986271" i="2"/>
  <c r="AD986272" i="2"/>
  <c r="AD986273" i="2"/>
  <c r="AD986274" i="2"/>
  <c r="AD986275" i="2"/>
  <c r="AD986276" i="2"/>
  <c r="AD986277" i="2"/>
  <c r="AD986278" i="2"/>
  <c r="AD986279" i="2"/>
  <c r="AD986280" i="2"/>
  <c r="AD986281" i="2"/>
  <c r="AD986282" i="2"/>
  <c r="AD986283" i="2"/>
  <c r="AD986284" i="2"/>
  <c r="AD986285" i="2"/>
  <c r="AD986286" i="2"/>
  <c r="AD986287" i="2"/>
  <c r="AD986288" i="2"/>
  <c r="AD986289" i="2"/>
  <c r="AD986290" i="2"/>
  <c r="AD986291" i="2"/>
  <c r="AD986292" i="2"/>
  <c r="AD986293" i="2"/>
  <c r="AD986294" i="2"/>
  <c r="AD986295" i="2"/>
  <c r="AD986296" i="2"/>
  <c r="AD986297" i="2"/>
  <c r="AD986298" i="2"/>
  <c r="AD986299" i="2"/>
  <c r="AD986300" i="2"/>
  <c r="AD986301" i="2"/>
  <c r="AD986302" i="2"/>
  <c r="AD986303" i="2"/>
  <c r="AD986304" i="2"/>
  <c r="AD986305" i="2"/>
  <c r="AD986306" i="2"/>
  <c r="AD986307" i="2"/>
  <c r="AD986308" i="2"/>
  <c r="AD986309" i="2"/>
  <c r="AD986310" i="2"/>
  <c r="AD986311" i="2"/>
  <c r="AD986312" i="2"/>
  <c r="AD986313" i="2"/>
  <c r="AD986314" i="2"/>
  <c r="AD986315" i="2"/>
  <c r="AD986316" i="2"/>
  <c r="AD986317" i="2"/>
  <c r="AD986318" i="2"/>
  <c r="AD986319" i="2"/>
  <c r="AD986320" i="2"/>
  <c r="AD986321" i="2"/>
  <c r="AD986322" i="2"/>
  <c r="AD986323" i="2"/>
  <c r="AD986324" i="2"/>
  <c r="AD986325" i="2"/>
  <c r="AD986326" i="2"/>
  <c r="AD986327" i="2"/>
  <c r="AD986328" i="2"/>
  <c r="AD986329" i="2"/>
  <c r="AD986330" i="2"/>
  <c r="AD986331" i="2"/>
  <c r="AD986332" i="2"/>
  <c r="AD986333" i="2"/>
  <c r="AD986334" i="2"/>
  <c r="AD986335" i="2"/>
  <c r="AD986336" i="2"/>
  <c r="AD986337" i="2"/>
  <c r="AD986338" i="2"/>
  <c r="AD986339" i="2"/>
  <c r="AD986340" i="2"/>
  <c r="AD986341" i="2"/>
  <c r="AD986342" i="2"/>
  <c r="AD986343" i="2"/>
  <c r="AD986344" i="2"/>
  <c r="AD986345" i="2"/>
  <c r="AD986346" i="2"/>
  <c r="AD986347" i="2"/>
  <c r="AD986348" i="2"/>
  <c r="AD986349" i="2"/>
  <c r="AD986350" i="2"/>
  <c r="AD986351" i="2"/>
  <c r="AD986352" i="2"/>
  <c r="AD986353" i="2"/>
  <c r="AD986354" i="2"/>
  <c r="AD986355" i="2"/>
  <c r="AD986356" i="2"/>
  <c r="AD986357" i="2"/>
  <c r="AD986358" i="2"/>
  <c r="AD986359" i="2"/>
  <c r="AD986360" i="2"/>
  <c r="AD986361" i="2"/>
  <c r="AD986362" i="2"/>
  <c r="AD986363" i="2"/>
  <c r="AD986364" i="2"/>
  <c r="AD986365" i="2"/>
  <c r="AD986366" i="2"/>
  <c r="AD986367" i="2"/>
  <c r="AD986368" i="2"/>
  <c r="AD986369" i="2"/>
  <c r="AD986370" i="2"/>
  <c r="AD986371" i="2"/>
  <c r="AD986372" i="2"/>
  <c r="AD986373" i="2"/>
  <c r="AD986374" i="2"/>
  <c r="AD986375" i="2"/>
  <c r="AD986376" i="2"/>
  <c r="AD986377" i="2"/>
  <c r="AD986378" i="2"/>
  <c r="AD986379" i="2"/>
  <c r="AD986380" i="2"/>
  <c r="AD986381" i="2"/>
  <c r="AD986382" i="2"/>
  <c r="AD986383" i="2"/>
  <c r="AD986384" i="2"/>
  <c r="AD986385" i="2"/>
  <c r="AD986386" i="2"/>
  <c r="AD986387" i="2"/>
  <c r="AD986388" i="2"/>
  <c r="AD986389" i="2"/>
  <c r="AD986390" i="2"/>
  <c r="AD986391" i="2"/>
  <c r="AD986392" i="2"/>
  <c r="AD986393" i="2"/>
  <c r="AD986394" i="2"/>
  <c r="AD986395" i="2"/>
  <c r="AD986396" i="2"/>
  <c r="AD986397" i="2"/>
  <c r="AD986398" i="2"/>
  <c r="AD986399" i="2"/>
  <c r="AD986400" i="2"/>
  <c r="AD986401" i="2"/>
  <c r="AD986402" i="2"/>
  <c r="AD986403" i="2"/>
  <c r="AD986404" i="2"/>
  <c r="AD986405" i="2"/>
  <c r="AD986406" i="2"/>
  <c r="AD986407" i="2"/>
  <c r="AD986408" i="2"/>
  <c r="AD986409" i="2"/>
  <c r="AD986410" i="2"/>
  <c r="AD986411" i="2"/>
  <c r="AD986412" i="2"/>
  <c r="AD986413" i="2"/>
  <c r="AD986414" i="2"/>
  <c r="AD986415" i="2"/>
  <c r="AD986416" i="2"/>
  <c r="AD986417" i="2"/>
  <c r="AD986418" i="2"/>
  <c r="AD986419" i="2"/>
  <c r="AD986420" i="2"/>
  <c r="AD986421" i="2"/>
  <c r="AD986422" i="2"/>
  <c r="AD986423" i="2"/>
  <c r="AD986424" i="2"/>
  <c r="AD986425" i="2"/>
  <c r="AD986426" i="2"/>
  <c r="AD986427" i="2"/>
  <c r="AD986428" i="2"/>
  <c r="AD986429" i="2"/>
  <c r="AD986430" i="2"/>
  <c r="AD986431" i="2"/>
  <c r="AD986432" i="2"/>
  <c r="AD986433" i="2"/>
  <c r="AD986434" i="2"/>
  <c r="AD986435" i="2"/>
  <c r="AD986436" i="2"/>
  <c r="AD986437" i="2"/>
  <c r="AD986438" i="2"/>
  <c r="AD986439" i="2"/>
  <c r="AD986440" i="2"/>
  <c r="AD986441" i="2"/>
  <c r="AD986442" i="2"/>
  <c r="AD986443" i="2"/>
  <c r="AD986444" i="2"/>
  <c r="AD986445" i="2"/>
  <c r="AD986446" i="2"/>
  <c r="AD986447" i="2"/>
  <c r="AD986448" i="2"/>
  <c r="AD986449" i="2"/>
  <c r="AD986450" i="2"/>
  <c r="AD986451" i="2"/>
  <c r="AD986452" i="2"/>
  <c r="AD986453" i="2"/>
  <c r="AD986454" i="2"/>
  <c r="AD986455" i="2"/>
  <c r="AD986456" i="2"/>
  <c r="AD986457" i="2"/>
  <c r="AD986458" i="2"/>
  <c r="AD986459" i="2"/>
  <c r="AD986460" i="2"/>
  <c r="AD986461" i="2"/>
  <c r="AD986462" i="2"/>
  <c r="AD986463" i="2"/>
  <c r="AD986464" i="2"/>
  <c r="AD986465" i="2"/>
  <c r="AD986466" i="2"/>
  <c r="AD986467" i="2"/>
  <c r="AD986468" i="2"/>
  <c r="AD986469" i="2"/>
  <c r="AD986470" i="2"/>
  <c r="AD986471" i="2"/>
  <c r="AD986472" i="2"/>
  <c r="AD986473" i="2"/>
  <c r="AD986474" i="2"/>
  <c r="AD986475" i="2"/>
  <c r="AD986476" i="2"/>
  <c r="AD986477" i="2"/>
  <c r="AD986478" i="2"/>
  <c r="AD986479" i="2"/>
  <c r="AD986480" i="2"/>
  <c r="AD986481" i="2"/>
  <c r="AD986482" i="2"/>
  <c r="AD986483" i="2"/>
  <c r="AD986484" i="2"/>
  <c r="AD986485" i="2"/>
  <c r="AD986486" i="2"/>
  <c r="AD986487" i="2"/>
  <c r="AD986488" i="2"/>
  <c r="AD986489" i="2"/>
  <c r="AD986490" i="2"/>
  <c r="AD986491" i="2"/>
  <c r="AD986492" i="2"/>
  <c r="AD986493" i="2"/>
  <c r="AD986494" i="2"/>
  <c r="AD986495" i="2"/>
  <c r="AD986496" i="2"/>
  <c r="AD986497" i="2"/>
  <c r="AD986498" i="2"/>
  <c r="AD986499" i="2"/>
  <c r="AD986500" i="2"/>
  <c r="AD986501" i="2"/>
  <c r="AD986502" i="2"/>
  <c r="AD986503" i="2"/>
  <c r="AD986504" i="2"/>
  <c r="AD986505" i="2"/>
  <c r="AD986506" i="2"/>
  <c r="AD986507" i="2"/>
  <c r="AD986508" i="2"/>
  <c r="AD986509" i="2"/>
  <c r="AD986510" i="2"/>
  <c r="AD986511" i="2"/>
  <c r="AD986512" i="2"/>
  <c r="AD986513" i="2"/>
  <c r="AD986514" i="2"/>
  <c r="AD986515" i="2"/>
  <c r="AD986516" i="2"/>
  <c r="AD986517" i="2"/>
  <c r="AD986518" i="2"/>
  <c r="AD986519" i="2"/>
  <c r="AD986520" i="2"/>
  <c r="AD986521" i="2"/>
  <c r="AD986522" i="2"/>
  <c r="AD986523" i="2"/>
  <c r="AD986524" i="2"/>
  <c r="AD986525" i="2"/>
  <c r="AD986526" i="2"/>
  <c r="AD986527" i="2"/>
  <c r="AD986528" i="2"/>
  <c r="AD986529" i="2"/>
  <c r="AD986530" i="2"/>
  <c r="AD986531" i="2"/>
  <c r="AD986532" i="2"/>
  <c r="AD986533" i="2"/>
  <c r="AD986534" i="2"/>
  <c r="AD986535" i="2"/>
  <c r="AD986536" i="2"/>
  <c r="AD986537" i="2"/>
  <c r="AD986538" i="2"/>
  <c r="AD986539" i="2"/>
  <c r="AD986540" i="2"/>
  <c r="AD986541" i="2"/>
  <c r="AD986542" i="2"/>
  <c r="AD986543" i="2"/>
  <c r="AD986544" i="2"/>
  <c r="AD986545" i="2"/>
  <c r="AD986546" i="2"/>
  <c r="AD986547" i="2"/>
  <c r="AD986548" i="2"/>
  <c r="AD986549" i="2"/>
  <c r="AD986550" i="2"/>
  <c r="AD986551" i="2"/>
  <c r="AD986552" i="2"/>
  <c r="AD986553" i="2"/>
  <c r="AD986554" i="2"/>
  <c r="AD986555" i="2"/>
  <c r="AD986556" i="2"/>
  <c r="AD986557" i="2"/>
  <c r="AD986558" i="2"/>
  <c r="AD986559" i="2"/>
  <c r="AD986560" i="2"/>
  <c r="AD986561" i="2"/>
  <c r="AD986562" i="2"/>
  <c r="AD986563" i="2"/>
  <c r="AD986564" i="2"/>
  <c r="AD986565" i="2"/>
  <c r="AD986566" i="2"/>
  <c r="AD986567" i="2"/>
  <c r="AD986568" i="2"/>
  <c r="AD986569" i="2"/>
  <c r="AD986570" i="2"/>
  <c r="AD986571" i="2"/>
  <c r="AD986572" i="2"/>
  <c r="AD986573" i="2"/>
  <c r="AD986574" i="2"/>
  <c r="AD986575" i="2"/>
  <c r="AD986576" i="2"/>
  <c r="AD986577" i="2"/>
  <c r="AD986578" i="2"/>
  <c r="AD986579" i="2"/>
  <c r="AD986580" i="2"/>
  <c r="AD986581" i="2"/>
  <c r="AD986582" i="2"/>
  <c r="AD986583" i="2"/>
  <c r="AD986584" i="2"/>
  <c r="AD986585" i="2"/>
  <c r="AD986586" i="2"/>
  <c r="AD986587" i="2"/>
  <c r="AD986588" i="2"/>
  <c r="AD986589" i="2"/>
  <c r="AD986590" i="2"/>
  <c r="AD986591" i="2"/>
  <c r="AD986592" i="2"/>
  <c r="AD986593" i="2"/>
  <c r="AD986594" i="2"/>
  <c r="AD986595" i="2"/>
  <c r="AD986596" i="2"/>
  <c r="AD986597" i="2"/>
  <c r="AD986598" i="2"/>
  <c r="AD986599" i="2"/>
  <c r="AD986600" i="2"/>
  <c r="AD986601" i="2"/>
  <c r="AD986602" i="2"/>
  <c r="AD986603" i="2"/>
  <c r="AD986604" i="2"/>
  <c r="AD986605" i="2"/>
  <c r="AD986606" i="2"/>
  <c r="AD986607" i="2"/>
  <c r="AD986608" i="2"/>
  <c r="AD986609" i="2"/>
  <c r="AD986610" i="2"/>
  <c r="AD986611" i="2"/>
  <c r="AD986612" i="2"/>
  <c r="AD986613" i="2"/>
  <c r="AD986614" i="2"/>
  <c r="AD986615" i="2"/>
  <c r="AD986616" i="2"/>
  <c r="AD986617" i="2"/>
  <c r="AD986618" i="2"/>
  <c r="AD986619" i="2"/>
  <c r="AD986620" i="2"/>
  <c r="AD986621" i="2"/>
  <c r="AD986622" i="2"/>
  <c r="AD986623" i="2"/>
  <c r="AD986624" i="2"/>
  <c r="AD986625" i="2"/>
  <c r="AD986626" i="2"/>
  <c r="AD986627" i="2"/>
  <c r="AD986628" i="2"/>
  <c r="AD986629" i="2"/>
  <c r="AD986630" i="2"/>
  <c r="AD986631" i="2"/>
  <c r="AD986632" i="2"/>
  <c r="AD986633" i="2"/>
  <c r="AD986634" i="2"/>
  <c r="AD986635" i="2"/>
  <c r="AD986636" i="2"/>
  <c r="AD986637" i="2"/>
  <c r="AD986638" i="2"/>
  <c r="AD986639" i="2"/>
  <c r="AD986640" i="2"/>
  <c r="AD986641" i="2"/>
  <c r="AD986642" i="2"/>
  <c r="AD986643" i="2"/>
  <c r="AD986644" i="2"/>
  <c r="AD986645" i="2"/>
  <c r="AD986646" i="2"/>
  <c r="AD986647" i="2"/>
  <c r="AD986648" i="2"/>
  <c r="AD986649" i="2"/>
  <c r="AD986650" i="2"/>
  <c r="AD986651" i="2"/>
  <c r="AD986652" i="2"/>
  <c r="AD986653" i="2"/>
  <c r="AD986654" i="2"/>
  <c r="AD986655" i="2"/>
  <c r="AD986656" i="2"/>
  <c r="AD986657" i="2"/>
  <c r="AD986658" i="2"/>
  <c r="AD986659" i="2"/>
  <c r="AD986660" i="2"/>
  <c r="AD986661" i="2"/>
  <c r="AD986662" i="2"/>
  <c r="AD986663" i="2"/>
  <c r="AD986664" i="2"/>
  <c r="AD986665" i="2"/>
  <c r="AD986666" i="2"/>
  <c r="AD986667" i="2"/>
  <c r="AD986668" i="2"/>
  <c r="AD986669" i="2"/>
  <c r="AD986670" i="2"/>
  <c r="AD986671" i="2"/>
  <c r="AD986672" i="2"/>
  <c r="AD986673" i="2"/>
  <c r="AD986674" i="2"/>
  <c r="AD986675" i="2"/>
  <c r="AD986676" i="2"/>
  <c r="AD986677" i="2"/>
  <c r="AD986678" i="2"/>
  <c r="AD986679" i="2"/>
  <c r="AD986680" i="2"/>
  <c r="AD986681" i="2"/>
  <c r="AD986682" i="2"/>
  <c r="AD986683" i="2"/>
  <c r="AD986684" i="2"/>
  <c r="AD986685" i="2"/>
  <c r="AD986686" i="2"/>
  <c r="AD986687" i="2"/>
  <c r="AD986688" i="2"/>
  <c r="AD986689" i="2"/>
  <c r="AD986690" i="2"/>
  <c r="AD986691" i="2"/>
  <c r="AD986692" i="2"/>
  <c r="AD986693" i="2"/>
  <c r="AD986694" i="2"/>
  <c r="AD986695" i="2"/>
  <c r="AD986696" i="2"/>
  <c r="AD986697" i="2"/>
  <c r="AD986698" i="2"/>
  <c r="AD986699" i="2"/>
  <c r="AD986700" i="2"/>
  <c r="AD986701" i="2"/>
  <c r="AD986702" i="2"/>
  <c r="AD986703" i="2"/>
  <c r="AD986704" i="2"/>
  <c r="AD986705" i="2"/>
  <c r="AD986706" i="2"/>
  <c r="AD986707" i="2"/>
  <c r="AD986708" i="2"/>
  <c r="AD986709" i="2"/>
  <c r="AD986710" i="2"/>
  <c r="AD986711" i="2"/>
  <c r="AD986712" i="2"/>
  <c r="AD986713" i="2"/>
  <c r="AD986714" i="2"/>
  <c r="AD986715" i="2"/>
  <c r="AD986716" i="2"/>
  <c r="AD986717" i="2"/>
  <c r="AD986718" i="2"/>
  <c r="AD986719" i="2"/>
  <c r="AD986720" i="2"/>
  <c r="AD986721" i="2"/>
  <c r="AD986722" i="2"/>
  <c r="AD986723" i="2"/>
  <c r="AD986724" i="2"/>
  <c r="AD986725" i="2"/>
  <c r="AD986726" i="2"/>
  <c r="AD986727" i="2"/>
  <c r="AD986728" i="2"/>
  <c r="AD986729" i="2"/>
  <c r="AD986730" i="2"/>
  <c r="AD986731" i="2"/>
  <c r="AD986732" i="2"/>
  <c r="AD986733" i="2"/>
  <c r="AD986734" i="2"/>
  <c r="AD986735" i="2"/>
  <c r="AD986736" i="2"/>
  <c r="AD986737" i="2"/>
  <c r="AD986738" i="2"/>
  <c r="AD986739" i="2"/>
  <c r="AD986740" i="2"/>
  <c r="AD986741" i="2"/>
  <c r="AD986742" i="2"/>
  <c r="AD986743" i="2"/>
  <c r="AD986744" i="2"/>
  <c r="AD986745" i="2"/>
  <c r="AD986746" i="2"/>
  <c r="AD986747" i="2"/>
  <c r="AD986748" i="2"/>
  <c r="AD986749" i="2"/>
  <c r="AD986750" i="2"/>
  <c r="AD986751" i="2"/>
  <c r="AD986752" i="2"/>
  <c r="AD986753" i="2"/>
  <c r="AD986754" i="2"/>
  <c r="AD986755" i="2"/>
  <c r="AD986756" i="2"/>
  <c r="AD986757" i="2"/>
  <c r="AD986758" i="2"/>
  <c r="AD986759" i="2"/>
  <c r="AD986760" i="2"/>
  <c r="AD986761" i="2"/>
  <c r="AD986762" i="2"/>
  <c r="AD986763" i="2"/>
  <c r="AD986764" i="2"/>
  <c r="AD986765" i="2"/>
  <c r="AD986766" i="2"/>
  <c r="AD986767" i="2"/>
  <c r="AD986768" i="2"/>
  <c r="AD986769" i="2"/>
  <c r="AD986770" i="2"/>
  <c r="AD986771" i="2"/>
  <c r="AD986772" i="2"/>
  <c r="AD986773" i="2"/>
  <c r="AD986774" i="2"/>
  <c r="AD986775" i="2"/>
  <c r="AD986776" i="2"/>
  <c r="AD986777" i="2"/>
  <c r="AD986778" i="2"/>
  <c r="AD986779" i="2"/>
  <c r="AD986780" i="2"/>
  <c r="AD986781" i="2"/>
  <c r="AD986782" i="2"/>
  <c r="AD986783" i="2"/>
  <c r="AD986784" i="2"/>
  <c r="AD986785" i="2"/>
  <c r="AD986786" i="2"/>
  <c r="AD986787" i="2"/>
  <c r="AD986788" i="2"/>
  <c r="AD986789" i="2"/>
  <c r="AD986790" i="2"/>
  <c r="AD986791" i="2"/>
  <c r="AD986792" i="2"/>
  <c r="AD986793" i="2"/>
  <c r="AD986794" i="2"/>
  <c r="AD986795" i="2"/>
  <c r="AD986796" i="2"/>
  <c r="AD986797" i="2"/>
  <c r="AD986798" i="2"/>
  <c r="AD986799" i="2"/>
  <c r="AD986800" i="2"/>
  <c r="AD986801" i="2"/>
  <c r="AD986802" i="2"/>
  <c r="AD986803" i="2"/>
  <c r="AD986804" i="2"/>
  <c r="AD986805" i="2"/>
  <c r="AD986806" i="2"/>
  <c r="AD986807" i="2"/>
  <c r="AD986808" i="2"/>
  <c r="AD986809" i="2"/>
  <c r="AD986810" i="2"/>
  <c r="AD986811" i="2"/>
  <c r="AD986812" i="2"/>
  <c r="AD986813" i="2"/>
  <c r="AD986814" i="2"/>
  <c r="AD986815" i="2"/>
  <c r="AD986816" i="2"/>
  <c r="AD986817" i="2"/>
  <c r="AD986818" i="2"/>
  <c r="AD986819" i="2"/>
  <c r="AD986820" i="2"/>
  <c r="AD986821" i="2"/>
  <c r="AD986822" i="2"/>
  <c r="AD986823" i="2"/>
  <c r="AD986824" i="2"/>
  <c r="AD986825" i="2"/>
  <c r="AD986826" i="2"/>
  <c r="AD986827" i="2"/>
  <c r="AD986828" i="2"/>
  <c r="AD986829" i="2"/>
  <c r="AD986830" i="2"/>
  <c r="AD986831" i="2"/>
  <c r="AD986832" i="2"/>
  <c r="AD986833" i="2"/>
  <c r="AD986834" i="2"/>
  <c r="AD986835" i="2"/>
  <c r="AD986836" i="2"/>
  <c r="AD986837" i="2"/>
  <c r="AD986838" i="2"/>
  <c r="AD986839" i="2"/>
  <c r="AD986840" i="2"/>
  <c r="AD986841" i="2"/>
  <c r="AD986842" i="2"/>
  <c r="AD986843" i="2"/>
  <c r="AD986844" i="2"/>
  <c r="AD986845" i="2"/>
  <c r="AD986846" i="2"/>
  <c r="AD986847" i="2"/>
  <c r="AD986848" i="2"/>
  <c r="AD986849" i="2"/>
  <c r="AD986850" i="2"/>
  <c r="AD986851" i="2"/>
  <c r="AD986852" i="2"/>
  <c r="AD986853" i="2"/>
  <c r="AD986854" i="2"/>
  <c r="AD986855" i="2"/>
  <c r="AD986856" i="2"/>
  <c r="AD986857" i="2"/>
  <c r="AD986858" i="2"/>
  <c r="AD986859" i="2"/>
  <c r="AD986860" i="2"/>
  <c r="AD986861" i="2"/>
  <c r="AD986862" i="2"/>
  <c r="AD986863" i="2"/>
  <c r="AD986864" i="2"/>
  <c r="AD986865" i="2"/>
  <c r="AD986866" i="2"/>
  <c r="AD986867" i="2"/>
  <c r="AD986868" i="2"/>
  <c r="AD986869" i="2"/>
  <c r="AD986870" i="2"/>
  <c r="AD986871" i="2"/>
  <c r="AD986872" i="2"/>
  <c r="AD986873" i="2"/>
  <c r="AD986874" i="2"/>
  <c r="AD986875" i="2"/>
  <c r="AD986876" i="2"/>
  <c r="AD986877" i="2"/>
  <c r="AD986878" i="2"/>
  <c r="AD986879" i="2"/>
  <c r="AD986880" i="2"/>
  <c r="AD986881" i="2"/>
  <c r="AD986882" i="2"/>
  <c r="AD986883" i="2"/>
  <c r="AD986884" i="2"/>
  <c r="AD986885" i="2"/>
  <c r="AD986886" i="2"/>
  <c r="AD986887" i="2"/>
  <c r="AD986888" i="2"/>
  <c r="AD986889" i="2"/>
  <c r="AD986890" i="2"/>
  <c r="AD986891" i="2"/>
  <c r="AD986892" i="2"/>
  <c r="AD986893" i="2"/>
  <c r="AD986894" i="2"/>
  <c r="AD986895" i="2"/>
  <c r="AD986896" i="2"/>
  <c r="AD986897" i="2"/>
  <c r="AD986898" i="2"/>
  <c r="AD986899" i="2"/>
  <c r="AD986900" i="2"/>
  <c r="AD986901" i="2"/>
  <c r="AD986902" i="2"/>
  <c r="AD986903" i="2"/>
  <c r="AD986904" i="2"/>
  <c r="AD986905" i="2"/>
  <c r="AD986906" i="2"/>
  <c r="AD986907" i="2"/>
  <c r="AD986908" i="2"/>
  <c r="AD986909" i="2"/>
  <c r="AD986910" i="2"/>
  <c r="AD986911" i="2"/>
  <c r="AD986912" i="2"/>
  <c r="AD986913" i="2"/>
  <c r="AD986914" i="2"/>
  <c r="AD986915" i="2"/>
  <c r="AD986916" i="2"/>
  <c r="AD986917" i="2"/>
  <c r="AD986918" i="2"/>
  <c r="AD986919" i="2"/>
  <c r="AD986920" i="2"/>
  <c r="AD986921" i="2"/>
  <c r="AD986922" i="2"/>
  <c r="AD986923" i="2"/>
  <c r="AD986924" i="2"/>
  <c r="AD986925" i="2"/>
  <c r="AD986926" i="2"/>
  <c r="AD986927" i="2"/>
  <c r="AD986928" i="2"/>
  <c r="AD986929" i="2"/>
  <c r="AD986930" i="2"/>
  <c r="AD986931" i="2"/>
  <c r="AD986932" i="2"/>
  <c r="AD986933" i="2"/>
  <c r="AD986934" i="2"/>
  <c r="AD986935" i="2"/>
  <c r="AD986936" i="2"/>
  <c r="AD986937" i="2"/>
  <c r="AD986938" i="2"/>
  <c r="AD986939" i="2"/>
  <c r="AD986940" i="2"/>
  <c r="AD986941" i="2"/>
  <c r="AD986942" i="2"/>
  <c r="AD986943" i="2"/>
  <c r="AD986944" i="2"/>
  <c r="AD986945" i="2"/>
  <c r="AD986946" i="2"/>
  <c r="AD986947" i="2"/>
  <c r="AD986948" i="2"/>
  <c r="AD986949" i="2"/>
  <c r="AD986950" i="2"/>
  <c r="AD986951" i="2"/>
  <c r="AD986952" i="2"/>
  <c r="AD986953" i="2"/>
  <c r="AD986954" i="2"/>
  <c r="AD986955" i="2"/>
  <c r="AD986956" i="2"/>
  <c r="AD986957" i="2"/>
  <c r="AD986958" i="2"/>
  <c r="AD986959" i="2"/>
  <c r="AD986960" i="2"/>
  <c r="AD986961" i="2"/>
  <c r="AD986962" i="2"/>
  <c r="AD986963" i="2"/>
  <c r="AD986964" i="2"/>
  <c r="AD986965" i="2"/>
  <c r="AD986966" i="2"/>
  <c r="AD986967" i="2"/>
  <c r="AD986968" i="2"/>
  <c r="AD986969" i="2"/>
  <c r="AD986970" i="2"/>
  <c r="AD986971" i="2"/>
  <c r="AD986972" i="2"/>
  <c r="AD986973" i="2"/>
  <c r="AD986974" i="2"/>
  <c r="AD986975" i="2"/>
  <c r="AD986976" i="2"/>
  <c r="AD986977" i="2"/>
  <c r="AD986978" i="2"/>
  <c r="AD986979" i="2"/>
  <c r="AD986980" i="2"/>
  <c r="AD986981" i="2"/>
  <c r="AD986982" i="2"/>
  <c r="AD986983" i="2"/>
  <c r="AD986984" i="2"/>
  <c r="AD986985" i="2"/>
  <c r="AD986986" i="2"/>
  <c r="AD986987" i="2"/>
  <c r="AD986988" i="2"/>
  <c r="AD986989" i="2"/>
  <c r="AD986990" i="2"/>
  <c r="AD986991" i="2"/>
  <c r="AD986992" i="2"/>
  <c r="AD986993" i="2"/>
  <c r="AD986994" i="2"/>
  <c r="AD986995" i="2"/>
  <c r="AD986996" i="2"/>
  <c r="AD986997" i="2"/>
  <c r="AD986998" i="2"/>
  <c r="AD986999" i="2"/>
  <c r="AD987000" i="2"/>
  <c r="AD987001" i="2"/>
  <c r="AD987002" i="2"/>
  <c r="AD987003" i="2"/>
  <c r="AD987004" i="2"/>
  <c r="AD987005" i="2"/>
  <c r="AD987006" i="2"/>
  <c r="AD987007" i="2"/>
  <c r="AD987008" i="2"/>
  <c r="AD987009" i="2"/>
  <c r="AD987010" i="2"/>
  <c r="AD987011" i="2"/>
  <c r="AD987012" i="2"/>
  <c r="AD987013" i="2"/>
  <c r="AD987014" i="2"/>
  <c r="AD987015" i="2"/>
  <c r="AD987016" i="2"/>
  <c r="AD987017" i="2"/>
  <c r="AD987018" i="2"/>
  <c r="AD987019" i="2"/>
  <c r="AD987020" i="2"/>
  <c r="AD987021" i="2"/>
  <c r="AD987022" i="2"/>
  <c r="AD987023" i="2"/>
  <c r="AD987024" i="2"/>
  <c r="AD987025" i="2"/>
  <c r="AD987026" i="2"/>
  <c r="AD987027" i="2"/>
  <c r="AD987028" i="2"/>
  <c r="AD987029" i="2"/>
  <c r="AD987030" i="2"/>
  <c r="AD987031" i="2"/>
  <c r="AD987032" i="2"/>
  <c r="AD987033" i="2"/>
  <c r="AD987034" i="2"/>
  <c r="AD987035" i="2"/>
  <c r="AD987036" i="2"/>
  <c r="AD987037" i="2"/>
  <c r="AD987038" i="2"/>
  <c r="AD987039" i="2"/>
  <c r="AD987040" i="2"/>
  <c r="AD987041" i="2"/>
  <c r="AD987042" i="2"/>
  <c r="AD987043" i="2"/>
  <c r="AD987044" i="2"/>
  <c r="AD987045" i="2"/>
  <c r="AD987046" i="2"/>
  <c r="AD987047" i="2"/>
  <c r="AD987048" i="2"/>
  <c r="AD987049" i="2"/>
  <c r="AD987050" i="2"/>
  <c r="AD987051" i="2"/>
  <c r="AD987052" i="2"/>
  <c r="AD987053" i="2"/>
  <c r="AD987054" i="2"/>
  <c r="AD987055" i="2"/>
  <c r="AD987056" i="2"/>
  <c r="AD987057" i="2"/>
  <c r="AD987058" i="2"/>
  <c r="AD987059" i="2"/>
  <c r="AD987060" i="2"/>
  <c r="AD987061" i="2"/>
  <c r="AD987062" i="2"/>
  <c r="AD987063" i="2"/>
  <c r="AD987064" i="2"/>
  <c r="AD987065" i="2"/>
  <c r="AD987066" i="2"/>
  <c r="AD987067" i="2"/>
  <c r="AD987068" i="2"/>
  <c r="AD987069" i="2"/>
  <c r="AD987070" i="2"/>
  <c r="AD987071" i="2"/>
  <c r="AD987072" i="2"/>
  <c r="AD987073" i="2"/>
  <c r="AD987074" i="2"/>
  <c r="AD987075" i="2"/>
  <c r="AD987076" i="2"/>
  <c r="AD987077" i="2"/>
  <c r="AD987078" i="2"/>
  <c r="AD987079" i="2"/>
  <c r="AD987080" i="2"/>
  <c r="AD987081" i="2"/>
  <c r="AD987082" i="2"/>
  <c r="AD987083" i="2"/>
  <c r="AD987084" i="2"/>
  <c r="AD987085" i="2"/>
  <c r="AD987086" i="2"/>
  <c r="AD987087" i="2"/>
  <c r="AD987088" i="2"/>
  <c r="AD987089" i="2"/>
  <c r="AD987090" i="2"/>
  <c r="AD987091" i="2"/>
  <c r="AD987092" i="2"/>
  <c r="AD987093" i="2"/>
  <c r="AD987094" i="2"/>
  <c r="AD987095" i="2"/>
  <c r="AD987096" i="2"/>
  <c r="AD987097" i="2"/>
  <c r="AD987098" i="2"/>
  <c r="AD987099" i="2"/>
  <c r="AD987100" i="2"/>
  <c r="AD987101" i="2"/>
  <c r="AD987102" i="2"/>
  <c r="AD987103" i="2"/>
  <c r="AD987104" i="2"/>
  <c r="AD987105" i="2"/>
  <c r="AD987106" i="2"/>
  <c r="AD987107" i="2"/>
  <c r="AD987108" i="2"/>
  <c r="AD987109" i="2"/>
  <c r="AD987110" i="2"/>
  <c r="AD987111" i="2"/>
  <c r="AD987112" i="2"/>
  <c r="AD987113" i="2"/>
  <c r="AD987114" i="2"/>
  <c r="AD987115" i="2"/>
  <c r="AD987116" i="2"/>
  <c r="AD987117" i="2"/>
  <c r="AD987118" i="2"/>
  <c r="AD987119" i="2"/>
  <c r="AD987120" i="2"/>
  <c r="AD987121" i="2"/>
  <c r="AD987122" i="2"/>
  <c r="AD987123" i="2"/>
  <c r="AD987124" i="2"/>
  <c r="AD987125" i="2"/>
  <c r="AD987126" i="2"/>
  <c r="AD987127" i="2"/>
  <c r="AD987128" i="2"/>
  <c r="AD987129" i="2"/>
  <c r="AD987130" i="2"/>
  <c r="AD987131" i="2"/>
  <c r="AD987132" i="2"/>
  <c r="AD987133" i="2"/>
  <c r="AD987134" i="2"/>
  <c r="AD987135" i="2"/>
  <c r="AD987136" i="2"/>
  <c r="AD987137" i="2"/>
  <c r="AD987138" i="2"/>
  <c r="AD987139" i="2"/>
  <c r="AD987140" i="2"/>
  <c r="AD987141" i="2"/>
  <c r="AD987142" i="2"/>
  <c r="AD987143" i="2"/>
  <c r="AD987144" i="2"/>
  <c r="AD987145" i="2"/>
  <c r="AD987146" i="2"/>
  <c r="AD987147" i="2"/>
  <c r="AD987148" i="2"/>
  <c r="AD987149" i="2"/>
  <c r="AD987150" i="2"/>
  <c r="AD987151" i="2"/>
  <c r="AD987152" i="2"/>
  <c r="AD987153" i="2"/>
  <c r="AD987154" i="2"/>
  <c r="AD987155" i="2"/>
  <c r="AD987156" i="2"/>
  <c r="AD987157" i="2"/>
  <c r="AD987158" i="2"/>
  <c r="AD987159" i="2"/>
  <c r="AD987160" i="2"/>
  <c r="AD987161" i="2"/>
  <c r="AD987162" i="2"/>
  <c r="AD987163" i="2"/>
  <c r="AD987164" i="2"/>
  <c r="AD987165" i="2"/>
  <c r="AD987166" i="2"/>
  <c r="AD987167" i="2"/>
  <c r="AD987168" i="2"/>
  <c r="AD987169" i="2"/>
  <c r="AD987170" i="2"/>
  <c r="AD987171" i="2"/>
  <c r="AD987172" i="2"/>
  <c r="AD987173" i="2"/>
  <c r="AD987174" i="2"/>
  <c r="AD987175" i="2"/>
  <c r="AD987176" i="2"/>
  <c r="AD987177" i="2"/>
  <c r="AD987178" i="2"/>
  <c r="AD987179" i="2"/>
  <c r="AD987180" i="2"/>
  <c r="AD987181" i="2"/>
  <c r="AD987182" i="2"/>
  <c r="AD987183" i="2"/>
  <c r="AD987184" i="2"/>
  <c r="AD987185" i="2"/>
  <c r="AD987186" i="2"/>
  <c r="AD987187" i="2"/>
  <c r="AD987188" i="2"/>
  <c r="AD987189" i="2"/>
  <c r="AD987190" i="2"/>
  <c r="AD987191" i="2"/>
  <c r="AD987192" i="2"/>
  <c r="AD987193" i="2"/>
  <c r="AD987194" i="2"/>
  <c r="AD987195" i="2"/>
  <c r="AD987196" i="2"/>
  <c r="AD987197" i="2"/>
  <c r="AD987198" i="2"/>
  <c r="AD987199" i="2"/>
  <c r="AD987200" i="2"/>
  <c r="AD987201" i="2"/>
  <c r="AD987202" i="2"/>
  <c r="AD987203" i="2"/>
  <c r="AD987204" i="2"/>
  <c r="AD987205" i="2"/>
  <c r="AD987206" i="2"/>
  <c r="AD987207" i="2"/>
  <c r="AD987208" i="2"/>
  <c r="AD987209" i="2"/>
  <c r="AD987210" i="2"/>
  <c r="AD987211" i="2"/>
  <c r="AD987212" i="2"/>
  <c r="AD987213" i="2"/>
  <c r="AD987214" i="2"/>
  <c r="AD987215" i="2"/>
  <c r="AD987216" i="2"/>
  <c r="AD987217" i="2"/>
  <c r="AD987218" i="2"/>
  <c r="AD987219" i="2"/>
  <c r="AD987220" i="2"/>
  <c r="AD987221" i="2"/>
  <c r="AD987222" i="2"/>
  <c r="AD987223" i="2"/>
  <c r="AD987224" i="2"/>
  <c r="AD987225" i="2"/>
  <c r="AD987226" i="2"/>
  <c r="AD987227" i="2"/>
  <c r="AD987228" i="2"/>
  <c r="AD987229" i="2"/>
  <c r="AD987230" i="2"/>
  <c r="AD987231" i="2"/>
  <c r="AD987232" i="2"/>
  <c r="AD987233" i="2"/>
  <c r="AD987234" i="2"/>
  <c r="AD987235" i="2"/>
  <c r="AD987236" i="2"/>
  <c r="AD987237" i="2"/>
  <c r="AD987238" i="2"/>
  <c r="AD987239" i="2"/>
  <c r="AD987240" i="2"/>
  <c r="AD987241" i="2"/>
  <c r="AD987242" i="2"/>
  <c r="AD987243" i="2"/>
  <c r="AD987244" i="2"/>
  <c r="AD987245" i="2"/>
  <c r="AD987246" i="2"/>
  <c r="AD987247" i="2"/>
  <c r="AD987248" i="2"/>
  <c r="AD987249" i="2"/>
  <c r="AD987250" i="2"/>
  <c r="AD987251" i="2"/>
  <c r="AD987252" i="2"/>
  <c r="AD987253" i="2"/>
  <c r="AD987254" i="2"/>
  <c r="AD987255" i="2"/>
  <c r="AD987256" i="2"/>
  <c r="AD987257" i="2"/>
  <c r="AD987258" i="2"/>
  <c r="AD987259" i="2"/>
  <c r="AD987260" i="2"/>
  <c r="AD987261" i="2"/>
  <c r="AD987262" i="2"/>
  <c r="AD987263" i="2"/>
  <c r="AD987264" i="2"/>
  <c r="AD987265" i="2"/>
  <c r="AD987266" i="2"/>
  <c r="AD987267" i="2"/>
  <c r="AD987268" i="2"/>
  <c r="AD987269" i="2"/>
  <c r="AD987270" i="2"/>
  <c r="AD987271" i="2"/>
  <c r="AD987272" i="2"/>
  <c r="AD987273" i="2"/>
  <c r="AD987274" i="2"/>
  <c r="AD987275" i="2"/>
  <c r="AD987276" i="2"/>
  <c r="AD987277" i="2"/>
  <c r="AD987278" i="2"/>
  <c r="AD987279" i="2"/>
  <c r="AD987280" i="2"/>
  <c r="AD987281" i="2"/>
  <c r="AD987282" i="2"/>
  <c r="AD987283" i="2"/>
  <c r="AD987284" i="2"/>
  <c r="AD987285" i="2"/>
  <c r="AD987286" i="2"/>
  <c r="AD987287" i="2"/>
  <c r="AD987288" i="2"/>
  <c r="AD987289" i="2"/>
  <c r="AD987290" i="2"/>
  <c r="AD987291" i="2"/>
  <c r="AD987292" i="2"/>
  <c r="AD987293" i="2"/>
  <c r="AD987294" i="2"/>
  <c r="AD987295" i="2"/>
  <c r="AD987296" i="2"/>
  <c r="AD987297" i="2"/>
  <c r="AD987298" i="2"/>
  <c r="AD987299" i="2"/>
  <c r="AD987300" i="2"/>
  <c r="AD987301" i="2"/>
  <c r="AD987302" i="2"/>
  <c r="AD987303" i="2"/>
  <c r="AD987304" i="2"/>
  <c r="AD987305" i="2"/>
  <c r="AD987306" i="2"/>
  <c r="AD987307" i="2"/>
  <c r="AD987308" i="2"/>
  <c r="AD987309" i="2"/>
  <c r="AD987310" i="2"/>
  <c r="AD987311" i="2"/>
  <c r="AD987312" i="2"/>
  <c r="AD987313" i="2"/>
  <c r="AD987314" i="2"/>
  <c r="AD987315" i="2"/>
  <c r="AD987316" i="2"/>
  <c r="AD987317" i="2"/>
  <c r="AD987318" i="2"/>
  <c r="AD987319" i="2"/>
  <c r="AD987320" i="2"/>
  <c r="AD987321" i="2"/>
  <c r="AD987322" i="2"/>
  <c r="AD987323" i="2"/>
  <c r="AD987324" i="2"/>
  <c r="AD987325" i="2"/>
  <c r="AD987326" i="2"/>
  <c r="AD987327" i="2"/>
  <c r="AD987328" i="2"/>
  <c r="AD987329" i="2"/>
  <c r="AD987330" i="2"/>
  <c r="AD987331" i="2"/>
  <c r="AD987332" i="2"/>
  <c r="AD987333" i="2"/>
  <c r="AD987334" i="2"/>
  <c r="AD987335" i="2"/>
  <c r="AD987336" i="2"/>
  <c r="AD987337" i="2"/>
  <c r="AD987338" i="2"/>
  <c r="AD987339" i="2"/>
  <c r="AD987340" i="2"/>
  <c r="AD987341" i="2"/>
  <c r="AD987342" i="2"/>
  <c r="AD987343" i="2"/>
  <c r="AD987344" i="2"/>
  <c r="AD987345" i="2"/>
  <c r="AD987346" i="2"/>
  <c r="AD987347" i="2"/>
  <c r="AD987348" i="2"/>
  <c r="AD987349" i="2"/>
  <c r="AD987350" i="2"/>
  <c r="AD987351" i="2"/>
  <c r="AD987352" i="2"/>
  <c r="AD987353" i="2"/>
  <c r="AD987354" i="2"/>
  <c r="AD987355" i="2"/>
  <c r="AD987356" i="2"/>
  <c r="AD987357" i="2"/>
  <c r="AD987358" i="2"/>
  <c r="AD987359" i="2"/>
  <c r="AD987360" i="2"/>
  <c r="AD987361" i="2"/>
  <c r="AD987362" i="2"/>
  <c r="AD987363" i="2"/>
  <c r="AD987364" i="2"/>
  <c r="AD987365" i="2"/>
  <c r="AD987366" i="2"/>
  <c r="AD987367" i="2"/>
  <c r="AD987368" i="2"/>
  <c r="AD987369" i="2"/>
  <c r="AD987370" i="2"/>
  <c r="AD987371" i="2"/>
  <c r="AD987372" i="2"/>
  <c r="AD987373" i="2"/>
  <c r="AD987374" i="2"/>
  <c r="AD987375" i="2"/>
  <c r="AD987376" i="2"/>
  <c r="AD987377" i="2"/>
  <c r="AD987378" i="2"/>
  <c r="AD987379" i="2"/>
  <c r="AD987380" i="2"/>
  <c r="AD987381" i="2"/>
  <c r="AD987382" i="2"/>
  <c r="AD987383" i="2"/>
  <c r="AD987384" i="2"/>
  <c r="AD987385" i="2"/>
  <c r="AD987386" i="2"/>
  <c r="AD987387" i="2"/>
  <c r="AD987388" i="2"/>
  <c r="AD987389" i="2"/>
  <c r="AD987390" i="2"/>
  <c r="AD987391" i="2"/>
  <c r="AD987392" i="2"/>
  <c r="AD987393" i="2"/>
  <c r="AD987394" i="2"/>
  <c r="AD987395" i="2"/>
  <c r="AD987396" i="2"/>
  <c r="AD987397" i="2"/>
  <c r="AD987398" i="2"/>
  <c r="AD987399" i="2"/>
  <c r="AD987400" i="2"/>
  <c r="AD987401" i="2"/>
  <c r="AD987402" i="2"/>
  <c r="AD987403" i="2"/>
  <c r="AD987404" i="2"/>
  <c r="AD987405" i="2"/>
  <c r="AD987406" i="2"/>
  <c r="AD987407" i="2"/>
  <c r="AD987408" i="2"/>
  <c r="AD987409" i="2"/>
  <c r="AD987410" i="2"/>
  <c r="AD987411" i="2"/>
  <c r="AD987412" i="2"/>
  <c r="AD987413" i="2"/>
  <c r="AD987414" i="2"/>
  <c r="AD987415" i="2"/>
  <c r="AD987416" i="2"/>
  <c r="AD987417" i="2"/>
  <c r="AD987418" i="2"/>
  <c r="AD987419" i="2"/>
  <c r="AD987420" i="2"/>
  <c r="AD987421" i="2"/>
  <c r="AD987422" i="2"/>
  <c r="AD987423" i="2"/>
  <c r="AD987424" i="2"/>
  <c r="AD987425" i="2"/>
  <c r="AD987426" i="2"/>
  <c r="AD987427" i="2"/>
  <c r="AD987428" i="2"/>
  <c r="AD987429" i="2"/>
  <c r="AD987430" i="2"/>
  <c r="AD987431" i="2"/>
  <c r="AD987432" i="2"/>
  <c r="AD987433" i="2"/>
  <c r="AD987434" i="2"/>
  <c r="AD987435" i="2"/>
  <c r="AD987436" i="2"/>
  <c r="AD987437" i="2"/>
  <c r="AD987438" i="2"/>
  <c r="AD987439" i="2"/>
  <c r="AD987440" i="2"/>
  <c r="AD987441" i="2"/>
  <c r="AD987442" i="2"/>
  <c r="AD987443" i="2"/>
  <c r="AD987444" i="2"/>
  <c r="AD987445" i="2"/>
  <c r="AD987446" i="2"/>
  <c r="AD987447" i="2"/>
  <c r="AD987448" i="2"/>
  <c r="AD987449" i="2"/>
  <c r="AD987450" i="2"/>
  <c r="AD987451" i="2"/>
  <c r="AD987452" i="2"/>
  <c r="AD987453" i="2"/>
  <c r="AD987454" i="2"/>
  <c r="AD987455" i="2"/>
  <c r="AD987456" i="2"/>
  <c r="AD987457" i="2"/>
  <c r="AD987458" i="2"/>
  <c r="AD987459" i="2"/>
  <c r="AD987460" i="2"/>
  <c r="AD987461" i="2"/>
  <c r="AD987462" i="2"/>
  <c r="AD987463" i="2"/>
  <c r="AD987464" i="2"/>
  <c r="AD987465" i="2"/>
  <c r="AD987466" i="2"/>
  <c r="AD987467" i="2"/>
  <c r="AD987468" i="2"/>
  <c r="AD987469" i="2"/>
  <c r="AD987470" i="2"/>
  <c r="AD987471" i="2"/>
  <c r="AD987472" i="2"/>
  <c r="AD987473" i="2"/>
  <c r="AD987474" i="2"/>
  <c r="AD987475" i="2"/>
  <c r="AD987476" i="2"/>
  <c r="AD987477" i="2"/>
  <c r="AD987478" i="2"/>
  <c r="AD987479" i="2"/>
  <c r="AD987480" i="2"/>
  <c r="AD987481" i="2"/>
  <c r="AD987482" i="2"/>
  <c r="AD987483" i="2"/>
  <c r="AD987484" i="2"/>
  <c r="AD987485" i="2"/>
  <c r="AD987486" i="2"/>
  <c r="AD987487" i="2"/>
  <c r="AD987488" i="2"/>
  <c r="AD987489" i="2"/>
  <c r="AD987490" i="2"/>
  <c r="AD987491" i="2"/>
  <c r="AD987492" i="2"/>
  <c r="AD987493" i="2"/>
  <c r="AD987494" i="2"/>
  <c r="AD987495" i="2"/>
  <c r="AD987496" i="2"/>
  <c r="AD987497" i="2"/>
  <c r="AD987498" i="2"/>
  <c r="AD987499" i="2"/>
  <c r="AD987500" i="2"/>
  <c r="AD987501" i="2"/>
  <c r="AD987502" i="2"/>
  <c r="AD987503" i="2"/>
  <c r="AD987504" i="2"/>
  <c r="AD987505" i="2"/>
  <c r="AD987506" i="2"/>
  <c r="AD987507" i="2"/>
  <c r="AD987508" i="2"/>
  <c r="AD987509" i="2"/>
  <c r="AD987510" i="2"/>
  <c r="AD987511" i="2"/>
  <c r="AD987512" i="2"/>
  <c r="AD987513" i="2"/>
  <c r="AD987514" i="2"/>
  <c r="AD987515" i="2"/>
  <c r="AD987516" i="2"/>
  <c r="AD987517" i="2"/>
  <c r="AD987518" i="2"/>
  <c r="AD987519" i="2"/>
  <c r="AD987520" i="2"/>
  <c r="AD987521" i="2"/>
  <c r="AD987522" i="2"/>
  <c r="AD987523" i="2"/>
  <c r="AD987524" i="2"/>
  <c r="AD987525" i="2"/>
  <c r="AD987526" i="2"/>
  <c r="AD987527" i="2"/>
  <c r="AD987528" i="2"/>
  <c r="AD987529" i="2"/>
  <c r="AD987530" i="2"/>
  <c r="AD987531" i="2"/>
  <c r="AD987532" i="2"/>
  <c r="AD987533" i="2"/>
  <c r="AD987534" i="2"/>
  <c r="AD987535" i="2"/>
  <c r="AD987536" i="2"/>
  <c r="AD987537" i="2"/>
  <c r="AD987538" i="2"/>
  <c r="AD987539" i="2"/>
  <c r="AD987540" i="2"/>
  <c r="AD987541" i="2"/>
  <c r="AD987542" i="2"/>
  <c r="AD987543" i="2"/>
  <c r="AD987544" i="2"/>
  <c r="AD987545" i="2"/>
  <c r="AD987546" i="2"/>
  <c r="AD987547" i="2"/>
  <c r="AD987548" i="2"/>
  <c r="AD987549" i="2"/>
  <c r="AD987550" i="2"/>
  <c r="AD987551" i="2"/>
  <c r="AD987552" i="2"/>
  <c r="AD987553" i="2"/>
  <c r="AD987554" i="2"/>
  <c r="AD987555" i="2"/>
  <c r="AD987556" i="2"/>
  <c r="AD987557" i="2"/>
  <c r="AD987558" i="2"/>
  <c r="AD987559" i="2"/>
  <c r="AD987560" i="2"/>
  <c r="AD987561" i="2"/>
  <c r="AD987562" i="2"/>
  <c r="AD987563" i="2"/>
  <c r="AD987564" i="2"/>
  <c r="AD987565" i="2"/>
  <c r="AD987566" i="2"/>
  <c r="AD987567" i="2"/>
  <c r="AD987568" i="2"/>
  <c r="AD987569" i="2"/>
  <c r="AD987570" i="2"/>
  <c r="AD987571" i="2"/>
  <c r="AD987572" i="2"/>
  <c r="AD987573" i="2"/>
  <c r="AD987574" i="2"/>
  <c r="AD987575" i="2"/>
  <c r="AD987576" i="2"/>
  <c r="AD987577" i="2"/>
  <c r="AD987578" i="2"/>
  <c r="AD987579" i="2"/>
  <c r="AD987580" i="2"/>
  <c r="AD987581" i="2"/>
  <c r="AD987582" i="2"/>
  <c r="AD987583" i="2"/>
  <c r="AD987584" i="2"/>
  <c r="AD987585" i="2"/>
  <c r="AD987586" i="2"/>
  <c r="AD987587" i="2"/>
  <c r="AD987588" i="2"/>
  <c r="AD987589" i="2"/>
  <c r="AD987590" i="2"/>
  <c r="AD987591" i="2"/>
  <c r="AD987592" i="2"/>
  <c r="AD987593" i="2"/>
  <c r="AD987594" i="2"/>
  <c r="AD987595" i="2"/>
  <c r="AD987596" i="2"/>
  <c r="AD987597" i="2"/>
  <c r="AD987598" i="2"/>
  <c r="AD987599" i="2"/>
  <c r="AD987600" i="2"/>
  <c r="AD987601" i="2"/>
  <c r="AD987602" i="2"/>
  <c r="AD987603" i="2"/>
  <c r="AD987604" i="2"/>
  <c r="AD987605" i="2"/>
  <c r="AD987606" i="2"/>
  <c r="AD987607" i="2"/>
  <c r="AD987608" i="2"/>
  <c r="AD987609" i="2"/>
  <c r="AD987610" i="2"/>
  <c r="AD987611" i="2"/>
  <c r="AD987612" i="2"/>
  <c r="AD987613" i="2"/>
  <c r="AD987614" i="2"/>
  <c r="AD987615" i="2"/>
  <c r="AD987616" i="2"/>
  <c r="AD987617" i="2"/>
  <c r="AD987618" i="2"/>
  <c r="AD987619" i="2"/>
  <c r="AD987620" i="2"/>
  <c r="AD987621" i="2"/>
  <c r="AD987622" i="2"/>
  <c r="AD987623" i="2"/>
  <c r="AD987624" i="2"/>
  <c r="AD987625" i="2"/>
  <c r="AD987626" i="2"/>
  <c r="AD987627" i="2"/>
  <c r="AD987628" i="2"/>
  <c r="AD987629" i="2"/>
  <c r="AD987630" i="2"/>
  <c r="AD987631" i="2"/>
  <c r="AD987632" i="2"/>
  <c r="AD987633" i="2"/>
  <c r="AD987634" i="2"/>
  <c r="AD987635" i="2"/>
  <c r="AD987636" i="2"/>
  <c r="AD987637" i="2"/>
  <c r="AD987638" i="2"/>
  <c r="AD987639" i="2"/>
  <c r="AD987640" i="2"/>
  <c r="AD987641" i="2"/>
  <c r="AD987642" i="2"/>
  <c r="AD987643" i="2"/>
  <c r="AD987644" i="2"/>
  <c r="AD987645" i="2"/>
  <c r="AD987646" i="2"/>
  <c r="AD987647" i="2"/>
  <c r="AD987648" i="2"/>
  <c r="AD987649" i="2"/>
  <c r="AD987650" i="2"/>
  <c r="AD987651" i="2"/>
  <c r="AD987652" i="2"/>
  <c r="AD987653" i="2"/>
  <c r="AD987654" i="2"/>
  <c r="AD987655" i="2"/>
  <c r="AD987656" i="2"/>
  <c r="AD987657" i="2"/>
  <c r="AD987658" i="2"/>
  <c r="AD987659" i="2"/>
  <c r="AD987660" i="2"/>
  <c r="AD987661" i="2"/>
  <c r="AD987662" i="2"/>
  <c r="AD987663" i="2"/>
  <c r="AD987664" i="2"/>
  <c r="AD987665" i="2"/>
  <c r="AD987666" i="2"/>
  <c r="AD987667" i="2"/>
  <c r="AD987668" i="2"/>
  <c r="AD987669" i="2"/>
  <c r="AD987670" i="2"/>
  <c r="AD987671" i="2"/>
  <c r="AD987672" i="2"/>
  <c r="AD987673" i="2"/>
  <c r="AD987674" i="2"/>
  <c r="AD987675" i="2"/>
  <c r="AD987676" i="2"/>
  <c r="AD987677" i="2"/>
  <c r="AD987678" i="2"/>
  <c r="AD987679" i="2"/>
  <c r="AD987680" i="2"/>
  <c r="AD987681" i="2"/>
  <c r="AD987682" i="2"/>
  <c r="AD987683" i="2"/>
  <c r="AD987684" i="2"/>
  <c r="AD987685" i="2"/>
  <c r="AD987686" i="2"/>
  <c r="AD987687" i="2"/>
  <c r="AD987688" i="2"/>
  <c r="AD987689" i="2"/>
  <c r="AD987690" i="2"/>
  <c r="AD987691" i="2"/>
  <c r="AD987692" i="2"/>
  <c r="AD987693" i="2"/>
  <c r="AD987694" i="2"/>
  <c r="AD987695" i="2"/>
  <c r="AD987696" i="2"/>
  <c r="AD987697" i="2"/>
  <c r="AD987698" i="2"/>
  <c r="AD987699" i="2"/>
  <c r="AD987700" i="2"/>
  <c r="AD987701" i="2"/>
  <c r="AD987702" i="2"/>
  <c r="AD987703" i="2"/>
  <c r="AD987704" i="2"/>
  <c r="AD987705" i="2"/>
  <c r="AD987706" i="2"/>
  <c r="AD987707" i="2"/>
  <c r="AD987708" i="2"/>
  <c r="AD987709" i="2"/>
  <c r="AD987710" i="2"/>
  <c r="AD987711" i="2"/>
  <c r="AD987712" i="2"/>
  <c r="AD987713" i="2"/>
  <c r="AD987714" i="2"/>
  <c r="AD987715" i="2"/>
  <c r="AD987716" i="2"/>
  <c r="AD987717" i="2"/>
  <c r="AD987718" i="2"/>
  <c r="AD987719" i="2"/>
  <c r="AD987720" i="2"/>
  <c r="AD987721" i="2"/>
  <c r="AD987722" i="2"/>
  <c r="AD987723" i="2"/>
  <c r="AD987724" i="2"/>
  <c r="AD987725" i="2"/>
  <c r="AD987726" i="2"/>
  <c r="AD987727" i="2"/>
  <c r="AD987728" i="2"/>
  <c r="AD987729" i="2"/>
  <c r="AD987730" i="2"/>
  <c r="AD987731" i="2"/>
  <c r="AD987732" i="2"/>
  <c r="AD987733" i="2"/>
  <c r="AD987734" i="2"/>
  <c r="AD987735" i="2"/>
  <c r="AD987736" i="2"/>
  <c r="AD987737" i="2"/>
  <c r="AD987738" i="2"/>
  <c r="AD987739" i="2"/>
  <c r="AD987740" i="2"/>
  <c r="AD987741" i="2"/>
  <c r="AD987742" i="2"/>
  <c r="AD987743" i="2"/>
  <c r="AD987744" i="2"/>
  <c r="AD987745" i="2"/>
  <c r="AD987746" i="2"/>
  <c r="AD987747" i="2"/>
  <c r="AD987748" i="2"/>
  <c r="AD987749" i="2"/>
  <c r="AD987750" i="2"/>
  <c r="AD987751" i="2"/>
  <c r="AD987752" i="2"/>
  <c r="AD987753" i="2"/>
  <c r="AD987754" i="2"/>
  <c r="AD987755" i="2"/>
  <c r="AD987756" i="2"/>
  <c r="AD987757" i="2"/>
  <c r="AD987758" i="2"/>
  <c r="AD987759" i="2"/>
  <c r="AD987760" i="2"/>
  <c r="AD987761" i="2"/>
  <c r="AD987762" i="2"/>
  <c r="AD987763" i="2"/>
  <c r="AD987764" i="2"/>
  <c r="AD987765" i="2"/>
  <c r="AD987766" i="2"/>
  <c r="AD987767" i="2"/>
  <c r="AD987768" i="2"/>
  <c r="AD987769" i="2"/>
  <c r="AD987770" i="2"/>
  <c r="AD987771" i="2"/>
  <c r="AD987772" i="2"/>
  <c r="AD987773" i="2"/>
  <c r="AD987774" i="2"/>
  <c r="AD987775" i="2"/>
  <c r="AD987776" i="2"/>
  <c r="AD987777" i="2"/>
  <c r="AD987778" i="2"/>
  <c r="AD987779" i="2"/>
  <c r="AD987780" i="2"/>
  <c r="AD987781" i="2"/>
  <c r="AD987782" i="2"/>
  <c r="AD987783" i="2"/>
  <c r="AD987784" i="2"/>
  <c r="AD987785" i="2"/>
  <c r="AD987786" i="2"/>
  <c r="AD987787" i="2"/>
  <c r="AD987788" i="2"/>
  <c r="AD987789" i="2"/>
  <c r="AD987790" i="2"/>
  <c r="AD987791" i="2"/>
  <c r="AD987792" i="2"/>
  <c r="AD987793" i="2"/>
  <c r="AD987794" i="2"/>
  <c r="AD987795" i="2"/>
  <c r="AD987796" i="2"/>
  <c r="AD987797" i="2"/>
  <c r="AD987798" i="2"/>
  <c r="AD987799" i="2"/>
  <c r="AD987800" i="2"/>
  <c r="AD987801" i="2"/>
  <c r="AD987802" i="2"/>
  <c r="AD987803" i="2"/>
  <c r="AD987804" i="2"/>
  <c r="AD987805" i="2"/>
  <c r="AD987806" i="2"/>
  <c r="AD987807" i="2"/>
  <c r="AD987808" i="2"/>
  <c r="AD987809" i="2"/>
  <c r="AD987810" i="2"/>
  <c r="AD987811" i="2"/>
  <c r="AD987812" i="2"/>
  <c r="AD987813" i="2"/>
  <c r="AD987814" i="2"/>
  <c r="AD987815" i="2"/>
  <c r="AD987816" i="2"/>
  <c r="AD987817" i="2"/>
  <c r="AD987818" i="2"/>
  <c r="AD987819" i="2"/>
  <c r="AD987820" i="2"/>
  <c r="AD987821" i="2"/>
  <c r="AD987822" i="2"/>
  <c r="AD987823" i="2"/>
  <c r="AD987824" i="2"/>
  <c r="AD987825" i="2"/>
  <c r="AD987826" i="2"/>
  <c r="AD987827" i="2"/>
  <c r="AD987828" i="2"/>
  <c r="AD987829" i="2"/>
  <c r="AD987830" i="2"/>
  <c r="AD987831" i="2"/>
  <c r="AD987832" i="2"/>
  <c r="AD987833" i="2"/>
  <c r="AD987834" i="2"/>
  <c r="AD987835" i="2"/>
  <c r="AD987836" i="2"/>
  <c r="AD987837" i="2"/>
  <c r="AD987838" i="2"/>
  <c r="AD987839" i="2"/>
  <c r="AD987840" i="2"/>
  <c r="AD987841" i="2"/>
  <c r="AD987842" i="2"/>
  <c r="AD987843" i="2"/>
  <c r="AD987844" i="2"/>
  <c r="AD987845" i="2"/>
  <c r="AD987846" i="2"/>
  <c r="AD987847" i="2"/>
  <c r="AD987848" i="2"/>
  <c r="AD987849" i="2"/>
  <c r="AD987850" i="2"/>
  <c r="AD987851" i="2"/>
  <c r="AD987852" i="2"/>
  <c r="AD987853" i="2"/>
  <c r="AD987854" i="2"/>
  <c r="AD987855" i="2"/>
  <c r="AD987856" i="2"/>
  <c r="AD987857" i="2"/>
  <c r="AD987858" i="2"/>
  <c r="AD987859" i="2"/>
  <c r="AD987860" i="2"/>
  <c r="AD987861" i="2"/>
  <c r="AD987862" i="2"/>
  <c r="AD987863" i="2"/>
  <c r="AD987864" i="2"/>
  <c r="AD987865" i="2"/>
  <c r="AD987866" i="2"/>
  <c r="AD987867" i="2"/>
  <c r="AD987868" i="2"/>
  <c r="AD987869" i="2"/>
  <c r="AD987870" i="2"/>
  <c r="AD987871" i="2"/>
  <c r="AD987872" i="2"/>
  <c r="AD987873" i="2"/>
  <c r="AD987874" i="2"/>
  <c r="AD987875" i="2"/>
  <c r="AD987876" i="2"/>
  <c r="AD987877" i="2"/>
  <c r="AD987878" i="2"/>
  <c r="AD987879" i="2"/>
  <c r="AD987880" i="2"/>
  <c r="AD987881" i="2"/>
  <c r="AD987882" i="2"/>
  <c r="AD987883" i="2"/>
  <c r="AD987884" i="2"/>
  <c r="AD987885" i="2"/>
  <c r="AD987886" i="2"/>
  <c r="AD987887" i="2"/>
  <c r="AD987888" i="2"/>
  <c r="AD987889" i="2"/>
  <c r="AD987890" i="2"/>
  <c r="AD987891" i="2"/>
  <c r="AD987892" i="2"/>
  <c r="AD987893" i="2"/>
  <c r="AD987894" i="2"/>
  <c r="AD987895" i="2"/>
  <c r="AD987896" i="2"/>
  <c r="AD987897" i="2"/>
  <c r="AD987898" i="2"/>
  <c r="AD987899" i="2"/>
  <c r="AD987900" i="2"/>
  <c r="AD987901" i="2"/>
  <c r="AD987902" i="2"/>
  <c r="AD987903" i="2"/>
  <c r="AD987904" i="2"/>
  <c r="AD987905" i="2"/>
  <c r="AD987906" i="2"/>
  <c r="AD987907" i="2"/>
  <c r="AD987908" i="2"/>
  <c r="AD987909" i="2"/>
  <c r="AD987910" i="2"/>
  <c r="AD987911" i="2"/>
  <c r="AD987912" i="2"/>
  <c r="AD987913" i="2"/>
  <c r="AD987914" i="2"/>
  <c r="AD987915" i="2"/>
  <c r="AD987916" i="2"/>
  <c r="AD987917" i="2"/>
  <c r="AD987918" i="2"/>
  <c r="AD987919" i="2"/>
  <c r="AD987920" i="2"/>
  <c r="AD987921" i="2"/>
  <c r="AD987922" i="2"/>
  <c r="AD987923" i="2"/>
  <c r="AD987924" i="2"/>
  <c r="AD987925" i="2"/>
  <c r="AD987926" i="2"/>
  <c r="AD987927" i="2"/>
  <c r="AD987928" i="2"/>
  <c r="AD987929" i="2"/>
  <c r="AD987930" i="2"/>
  <c r="AD987931" i="2"/>
  <c r="AD987932" i="2"/>
  <c r="AD987933" i="2"/>
  <c r="AD987934" i="2"/>
  <c r="AD987935" i="2"/>
  <c r="AD987936" i="2"/>
  <c r="AD987937" i="2"/>
  <c r="AD987938" i="2"/>
  <c r="AD987939" i="2"/>
  <c r="AD987940" i="2"/>
  <c r="AD987941" i="2"/>
  <c r="AD987942" i="2"/>
  <c r="AD987943" i="2"/>
  <c r="AD987944" i="2"/>
  <c r="AD987945" i="2"/>
  <c r="AD987946" i="2"/>
  <c r="AD987947" i="2"/>
  <c r="AD987948" i="2"/>
  <c r="AD987949" i="2"/>
  <c r="AD987950" i="2"/>
  <c r="AD987951" i="2"/>
  <c r="AD987952" i="2"/>
  <c r="AD987953" i="2"/>
  <c r="AD987954" i="2"/>
  <c r="AD987955" i="2"/>
  <c r="AD987956" i="2"/>
  <c r="AD987957" i="2"/>
  <c r="AD987958" i="2"/>
  <c r="AD987959" i="2"/>
  <c r="AD987960" i="2"/>
  <c r="AD987961" i="2"/>
  <c r="AD987962" i="2"/>
  <c r="AD987963" i="2"/>
  <c r="AD987964" i="2"/>
  <c r="AD987965" i="2"/>
  <c r="AD987966" i="2"/>
  <c r="AD987967" i="2"/>
  <c r="AD987968" i="2"/>
  <c r="AD987969" i="2"/>
  <c r="AD987970" i="2"/>
  <c r="AD987971" i="2"/>
  <c r="AD987972" i="2"/>
  <c r="AD987973" i="2"/>
  <c r="AD987974" i="2"/>
  <c r="AD987975" i="2"/>
  <c r="AD987976" i="2"/>
  <c r="AD987977" i="2"/>
  <c r="AD987978" i="2"/>
  <c r="AD987979" i="2"/>
  <c r="AD987980" i="2"/>
  <c r="AD987981" i="2"/>
  <c r="AD987982" i="2"/>
  <c r="AD987983" i="2"/>
  <c r="AD987984" i="2"/>
  <c r="AD987985" i="2"/>
  <c r="AD987986" i="2"/>
  <c r="AD987987" i="2"/>
  <c r="AD987988" i="2"/>
  <c r="AD987989" i="2"/>
  <c r="AD987990" i="2"/>
  <c r="AD987991" i="2"/>
  <c r="AD987992" i="2"/>
  <c r="AD987993" i="2"/>
  <c r="AD987994" i="2"/>
  <c r="AD987995" i="2"/>
  <c r="AD987996" i="2"/>
  <c r="AD987997" i="2"/>
  <c r="AD987998" i="2"/>
  <c r="AD987999" i="2"/>
  <c r="AD988000" i="2"/>
  <c r="AD988001" i="2"/>
  <c r="AD988002" i="2"/>
  <c r="AD988003" i="2"/>
  <c r="AD988004" i="2"/>
  <c r="AD988005" i="2"/>
  <c r="AD988006" i="2"/>
  <c r="AD988007" i="2"/>
  <c r="AD988008" i="2"/>
  <c r="AD988009" i="2"/>
  <c r="AD988010" i="2"/>
  <c r="AD988011" i="2"/>
  <c r="AD988012" i="2"/>
  <c r="AD988013" i="2"/>
  <c r="AD988014" i="2"/>
  <c r="AD988015" i="2"/>
  <c r="AD988016" i="2"/>
  <c r="AD988017" i="2"/>
  <c r="AD988018" i="2"/>
  <c r="AD988019" i="2"/>
  <c r="AD988020" i="2"/>
  <c r="AD988021" i="2"/>
  <c r="AD988022" i="2"/>
  <c r="AD988023" i="2"/>
  <c r="AD988024" i="2"/>
  <c r="AD988025" i="2"/>
  <c r="AD988026" i="2"/>
  <c r="AD988027" i="2"/>
  <c r="AD988028" i="2"/>
  <c r="AD988029" i="2"/>
  <c r="AD988030" i="2"/>
  <c r="AD988031" i="2"/>
  <c r="AD988032" i="2"/>
  <c r="AD988033" i="2"/>
  <c r="AD988034" i="2"/>
  <c r="AD988035" i="2"/>
  <c r="AD988036" i="2"/>
  <c r="AD988037" i="2"/>
  <c r="AD988038" i="2"/>
  <c r="AD988039" i="2"/>
  <c r="AD988040" i="2"/>
  <c r="AD988041" i="2"/>
  <c r="AD988042" i="2"/>
  <c r="AD988043" i="2"/>
  <c r="AD988044" i="2"/>
  <c r="AD988045" i="2"/>
  <c r="AD988046" i="2"/>
  <c r="AD988047" i="2"/>
  <c r="AD988048" i="2"/>
  <c r="AD988049" i="2"/>
  <c r="AD988050" i="2"/>
  <c r="AD988051" i="2"/>
  <c r="AD988052" i="2"/>
  <c r="AD988053" i="2"/>
  <c r="AD988054" i="2"/>
  <c r="AD988055" i="2"/>
  <c r="AD988056" i="2"/>
  <c r="AD988057" i="2"/>
  <c r="AD988058" i="2"/>
  <c r="AD988059" i="2"/>
  <c r="AD988060" i="2"/>
  <c r="AD988061" i="2"/>
  <c r="AD988062" i="2"/>
  <c r="AD988063" i="2"/>
  <c r="AD988064" i="2"/>
  <c r="AD988065" i="2"/>
  <c r="AD988066" i="2"/>
  <c r="AD988067" i="2"/>
  <c r="AD988068" i="2"/>
  <c r="AD988069" i="2"/>
  <c r="AD988070" i="2"/>
  <c r="AD988071" i="2"/>
  <c r="AD988072" i="2"/>
  <c r="AD988073" i="2"/>
  <c r="AD988074" i="2"/>
  <c r="AD988075" i="2"/>
  <c r="AD988076" i="2"/>
  <c r="AD988077" i="2"/>
  <c r="AD988078" i="2"/>
  <c r="AD988079" i="2"/>
  <c r="AD988080" i="2"/>
  <c r="AD988081" i="2"/>
  <c r="AD988082" i="2"/>
  <c r="AD988083" i="2"/>
  <c r="AD988084" i="2"/>
  <c r="AD988085" i="2"/>
  <c r="AD988086" i="2"/>
  <c r="AD988087" i="2"/>
  <c r="AD988088" i="2"/>
  <c r="AD988089" i="2"/>
  <c r="AD988090" i="2"/>
  <c r="AD988091" i="2"/>
  <c r="AD988092" i="2"/>
  <c r="AD988093" i="2"/>
  <c r="AD988094" i="2"/>
  <c r="AD988095" i="2"/>
  <c r="AD988096" i="2"/>
  <c r="AD988097" i="2"/>
  <c r="AD988098" i="2"/>
  <c r="AD988099" i="2"/>
  <c r="AD988100" i="2"/>
  <c r="AD988101" i="2"/>
  <c r="AD988102" i="2"/>
  <c r="AD988103" i="2"/>
  <c r="AD988104" i="2"/>
  <c r="AD988105" i="2"/>
  <c r="AD988106" i="2"/>
  <c r="AD988107" i="2"/>
  <c r="AD988108" i="2"/>
  <c r="AD988109" i="2"/>
  <c r="AD988110" i="2"/>
  <c r="AD988111" i="2"/>
  <c r="AD988112" i="2"/>
  <c r="AD988113" i="2"/>
  <c r="AD988114" i="2"/>
  <c r="AD988115" i="2"/>
  <c r="AD988116" i="2"/>
  <c r="AD988117" i="2"/>
  <c r="AD988118" i="2"/>
  <c r="AD988119" i="2"/>
  <c r="AD988120" i="2"/>
  <c r="AD988121" i="2"/>
  <c r="AD988122" i="2"/>
  <c r="AD988123" i="2"/>
  <c r="AD988124" i="2"/>
  <c r="AD988125" i="2"/>
  <c r="AD988126" i="2"/>
  <c r="AD988127" i="2"/>
  <c r="AD988128" i="2"/>
  <c r="AD988129" i="2"/>
  <c r="AD988130" i="2"/>
  <c r="AD988131" i="2"/>
  <c r="AD988132" i="2"/>
  <c r="AD988133" i="2"/>
  <c r="AD988134" i="2"/>
  <c r="AD988135" i="2"/>
  <c r="AD988136" i="2"/>
  <c r="AD988137" i="2"/>
  <c r="AD988138" i="2"/>
  <c r="AD988139" i="2"/>
  <c r="AD988140" i="2"/>
  <c r="AD988141" i="2"/>
  <c r="AD988142" i="2"/>
  <c r="AD988143" i="2"/>
  <c r="AD988144" i="2"/>
  <c r="AD988145" i="2"/>
  <c r="AD988146" i="2"/>
  <c r="AD988147" i="2"/>
  <c r="AD988148" i="2"/>
  <c r="AD988149" i="2"/>
  <c r="AD988150" i="2"/>
  <c r="AD988151" i="2"/>
  <c r="AD988152" i="2"/>
  <c r="AD988153" i="2"/>
  <c r="AD988154" i="2"/>
  <c r="AD988155" i="2"/>
  <c r="AD988156" i="2"/>
  <c r="AD988157" i="2"/>
  <c r="AD988158" i="2"/>
  <c r="AD988159" i="2"/>
  <c r="AD988160" i="2"/>
  <c r="AD988161" i="2"/>
  <c r="AD988162" i="2"/>
  <c r="AD988163" i="2"/>
  <c r="AD988164" i="2"/>
  <c r="AD988165" i="2"/>
  <c r="AD988166" i="2"/>
  <c r="AD988167" i="2"/>
  <c r="AD988168" i="2"/>
  <c r="AD988169" i="2"/>
  <c r="AD988170" i="2"/>
  <c r="AD988171" i="2"/>
  <c r="AD988172" i="2"/>
  <c r="AD988173" i="2"/>
  <c r="AD988174" i="2"/>
  <c r="AD988175" i="2"/>
  <c r="AD988176" i="2"/>
  <c r="AD988177" i="2"/>
  <c r="AD988178" i="2"/>
  <c r="AD988179" i="2"/>
  <c r="AD988180" i="2"/>
  <c r="AD988181" i="2"/>
  <c r="AD988182" i="2"/>
  <c r="AD988183" i="2"/>
  <c r="AD988184" i="2"/>
  <c r="AD988185" i="2"/>
  <c r="AD988186" i="2"/>
  <c r="AD988187" i="2"/>
  <c r="AD988188" i="2"/>
  <c r="AD988189" i="2"/>
  <c r="AD988190" i="2"/>
  <c r="AD988191" i="2"/>
  <c r="AD988192" i="2"/>
  <c r="AD988193" i="2"/>
  <c r="AD988194" i="2"/>
  <c r="AD988195" i="2"/>
  <c r="AD988196" i="2"/>
  <c r="AD988197" i="2"/>
  <c r="AD988198" i="2"/>
  <c r="AD988199" i="2"/>
  <c r="AD988200" i="2"/>
  <c r="AD988201" i="2"/>
  <c r="AD988202" i="2"/>
  <c r="AD988203" i="2"/>
  <c r="AD988204" i="2"/>
  <c r="AD988205" i="2"/>
  <c r="AD988206" i="2"/>
  <c r="AD988207" i="2"/>
  <c r="AD988208" i="2"/>
  <c r="AD988209" i="2"/>
  <c r="AD988210" i="2"/>
  <c r="AD988211" i="2"/>
  <c r="AD988212" i="2"/>
  <c r="AD988213" i="2"/>
  <c r="AD988214" i="2"/>
  <c r="AD988215" i="2"/>
  <c r="AD988216" i="2"/>
  <c r="AD988217" i="2"/>
  <c r="AD988218" i="2"/>
  <c r="AD988219" i="2"/>
  <c r="AD988220" i="2"/>
  <c r="AD988221" i="2"/>
  <c r="AD988222" i="2"/>
  <c r="AD988223" i="2"/>
  <c r="AD988224" i="2"/>
  <c r="AD988225" i="2"/>
  <c r="AD988226" i="2"/>
  <c r="AD988227" i="2"/>
  <c r="AD988228" i="2"/>
  <c r="AD988229" i="2"/>
  <c r="AD988230" i="2"/>
  <c r="AD988231" i="2"/>
  <c r="AD988232" i="2"/>
  <c r="AD988233" i="2"/>
  <c r="AD988234" i="2"/>
  <c r="AD988235" i="2"/>
  <c r="AD988236" i="2"/>
  <c r="AD988237" i="2"/>
  <c r="AD988238" i="2"/>
  <c r="AD988239" i="2"/>
  <c r="AD988240" i="2"/>
  <c r="AD988241" i="2"/>
  <c r="AD988242" i="2"/>
  <c r="AD988243" i="2"/>
  <c r="AD988244" i="2"/>
  <c r="AD988245" i="2"/>
  <c r="AD988246" i="2"/>
  <c r="AD988247" i="2"/>
  <c r="AD988248" i="2"/>
  <c r="AD988249" i="2"/>
  <c r="AD988250" i="2"/>
  <c r="AD988251" i="2"/>
  <c r="AD988252" i="2"/>
  <c r="AD988253" i="2"/>
  <c r="AD988254" i="2"/>
  <c r="AD988255" i="2"/>
  <c r="AD988256" i="2"/>
  <c r="AD988257" i="2"/>
  <c r="AD988258" i="2"/>
  <c r="AD988259" i="2"/>
  <c r="AD988260" i="2"/>
  <c r="AD988261" i="2"/>
  <c r="AD988262" i="2"/>
  <c r="AD988263" i="2"/>
  <c r="AD988264" i="2"/>
  <c r="AD988265" i="2"/>
  <c r="AD988266" i="2"/>
  <c r="AD988267" i="2"/>
  <c r="AD988268" i="2"/>
  <c r="AD988269" i="2"/>
  <c r="AD988270" i="2"/>
  <c r="AD988271" i="2"/>
  <c r="AD988272" i="2"/>
  <c r="AD988273" i="2"/>
  <c r="AD988274" i="2"/>
  <c r="AD988275" i="2"/>
  <c r="AD988276" i="2"/>
  <c r="AD988277" i="2"/>
  <c r="AD988278" i="2"/>
  <c r="AD988279" i="2"/>
  <c r="AD988280" i="2"/>
  <c r="AD988281" i="2"/>
  <c r="AD988282" i="2"/>
  <c r="AD988283" i="2"/>
  <c r="AD988284" i="2"/>
  <c r="AD988285" i="2"/>
  <c r="AD988286" i="2"/>
  <c r="AD988287" i="2"/>
  <c r="AD988288" i="2"/>
  <c r="AD988289" i="2"/>
  <c r="AD988290" i="2"/>
  <c r="AD988291" i="2"/>
  <c r="AD988292" i="2"/>
  <c r="AD988293" i="2"/>
  <c r="AD988294" i="2"/>
  <c r="AD988295" i="2"/>
  <c r="AD988296" i="2"/>
  <c r="AD988297" i="2"/>
  <c r="AD988298" i="2"/>
  <c r="AD988299" i="2"/>
  <c r="AD988300" i="2"/>
  <c r="AD988301" i="2"/>
  <c r="AD988302" i="2"/>
  <c r="AD988303" i="2"/>
  <c r="AD988304" i="2"/>
  <c r="AD988305" i="2"/>
  <c r="AD988306" i="2"/>
  <c r="AD988307" i="2"/>
  <c r="AD988308" i="2"/>
  <c r="AD988309" i="2"/>
  <c r="AD988310" i="2"/>
  <c r="AD988311" i="2"/>
  <c r="AD988312" i="2"/>
  <c r="AD988313" i="2"/>
  <c r="AD988314" i="2"/>
  <c r="AD988315" i="2"/>
  <c r="AD988316" i="2"/>
  <c r="AD988317" i="2"/>
  <c r="AD988318" i="2"/>
  <c r="AD988319" i="2"/>
  <c r="AD988320" i="2"/>
  <c r="AD988321" i="2"/>
  <c r="AD988322" i="2"/>
  <c r="AD988323" i="2"/>
  <c r="AD988324" i="2"/>
  <c r="AD988325" i="2"/>
  <c r="AD988326" i="2"/>
  <c r="AD988327" i="2"/>
  <c r="AD988328" i="2"/>
  <c r="AD988329" i="2"/>
  <c r="AD988330" i="2"/>
  <c r="AD988331" i="2"/>
  <c r="AD988332" i="2"/>
  <c r="AD988333" i="2"/>
  <c r="AD988334" i="2"/>
  <c r="AD988335" i="2"/>
  <c r="AD988336" i="2"/>
  <c r="AD988337" i="2"/>
  <c r="AD988338" i="2"/>
  <c r="AD988339" i="2"/>
  <c r="AD988340" i="2"/>
  <c r="AD988341" i="2"/>
  <c r="AD988342" i="2"/>
  <c r="AD988343" i="2"/>
  <c r="AD988344" i="2"/>
  <c r="AD988345" i="2"/>
  <c r="AD988346" i="2"/>
  <c r="AD988347" i="2"/>
  <c r="AD988348" i="2"/>
  <c r="AD988349" i="2"/>
  <c r="AD988350" i="2"/>
  <c r="AD988351" i="2"/>
  <c r="AD988352" i="2"/>
  <c r="AD988353" i="2"/>
  <c r="AD988354" i="2"/>
  <c r="AD988355" i="2"/>
  <c r="AD988356" i="2"/>
  <c r="AD988357" i="2"/>
  <c r="AD988358" i="2"/>
  <c r="AD988359" i="2"/>
  <c r="AD988360" i="2"/>
  <c r="AD988361" i="2"/>
  <c r="AD988362" i="2"/>
  <c r="AD988363" i="2"/>
  <c r="AD988364" i="2"/>
  <c r="AD988365" i="2"/>
  <c r="AD988366" i="2"/>
  <c r="AD988367" i="2"/>
  <c r="AD988368" i="2"/>
  <c r="AD988369" i="2"/>
  <c r="AD988370" i="2"/>
  <c r="AD988371" i="2"/>
  <c r="AD988372" i="2"/>
  <c r="AD988373" i="2"/>
  <c r="AD988374" i="2"/>
  <c r="AD988375" i="2"/>
  <c r="AD988376" i="2"/>
  <c r="AD988377" i="2"/>
  <c r="AD988378" i="2"/>
  <c r="AD988379" i="2"/>
  <c r="AD988380" i="2"/>
  <c r="AD988381" i="2"/>
  <c r="AD988382" i="2"/>
  <c r="AD988383" i="2"/>
  <c r="AD988384" i="2"/>
  <c r="AD988385" i="2"/>
  <c r="AD988386" i="2"/>
  <c r="AD988387" i="2"/>
  <c r="AD988388" i="2"/>
  <c r="AD988389" i="2"/>
  <c r="AD988390" i="2"/>
  <c r="AD988391" i="2"/>
  <c r="AD988392" i="2"/>
  <c r="AD988393" i="2"/>
  <c r="AD988394" i="2"/>
  <c r="AD988395" i="2"/>
  <c r="AD988396" i="2"/>
  <c r="AD988397" i="2"/>
  <c r="AD988398" i="2"/>
  <c r="AD988399" i="2"/>
  <c r="AD988400" i="2"/>
  <c r="AD988401" i="2"/>
  <c r="AD988402" i="2"/>
  <c r="AD988403" i="2"/>
  <c r="AD988404" i="2"/>
  <c r="AD988405" i="2"/>
  <c r="AD988406" i="2"/>
  <c r="AD988407" i="2"/>
  <c r="AD988408" i="2"/>
  <c r="AD988409" i="2"/>
  <c r="AD988410" i="2"/>
  <c r="AD988411" i="2"/>
  <c r="AD988412" i="2"/>
  <c r="AD988413" i="2"/>
  <c r="AD988414" i="2"/>
  <c r="AD988415" i="2"/>
  <c r="AD988416" i="2"/>
  <c r="AD988417" i="2"/>
  <c r="AD988418" i="2"/>
  <c r="AD988419" i="2"/>
  <c r="AD988420" i="2"/>
  <c r="AD988421" i="2"/>
  <c r="AD988422" i="2"/>
  <c r="AD988423" i="2"/>
  <c r="AD988424" i="2"/>
  <c r="AD988425" i="2"/>
  <c r="AD988426" i="2"/>
  <c r="AD988427" i="2"/>
  <c r="AD988428" i="2"/>
  <c r="AD988429" i="2"/>
  <c r="AD988430" i="2"/>
  <c r="AD988431" i="2"/>
  <c r="AD988432" i="2"/>
  <c r="AD988433" i="2"/>
  <c r="AD988434" i="2"/>
  <c r="AD988435" i="2"/>
  <c r="AD988436" i="2"/>
  <c r="AD988437" i="2"/>
  <c r="AD988438" i="2"/>
  <c r="AD988439" i="2"/>
  <c r="AD988440" i="2"/>
  <c r="AD988441" i="2"/>
  <c r="AD988442" i="2"/>
  <c r="AD988443" i="2"/>
  <c r="AD988444" i="2"/>
  <c r="AD988445" i="2"/>
  <c r="AD988446" i="2"/>
  <c r="AD988447" i="2"/>
  <c r="AD988448" i="2"/>
  <c r="AD988449" i="2"/>
  <c r="AD988450" i="2"/>
  <c r="AD988451" i="2"/>
  <c r="AD988452" i="2"/>
  <c r="AD988453" i="2"/>
  <c r="AD988454" i="2"/>
  <c r="AD988455" i="2"/>
  <c r="AD988456" i="2"/>
  <c r="AD988457" i="2"/>
  <c r="AD988458" i="2"/>
  <c r="AD988459" i="2"/>
  <c r="AD988460" i="2"/>
  <c r="AD988461" i="2"/>
  <c r="AD988462" i="2"/>
  <c r="AD988463" i="2"/>
  <c r="AD988464" i="2"/>
  <c r="AD988465" i="2"/>
  <c r="AD988466" i="2"/>
  <c r="AD988467" i="2"/>
  <c r="AD988468" i="2"/>
  <c r="AD988469" i="2"/>
  <c r="AD988470" i="2"/>
  <c r="AD988471" i="2"/>
  <c r="AD988472" i="2"/>
  <c r="AD988473" i="2"/>
  <c r="AD988474" i="2"/>
  <c r="AD988475" i="2"/>
  <c r="AD988476" i="2"/>
  <c r="AD988477" i="2"/>
  <c r="AD988478" i="2"/>
  <c r="AD988479" i="2"/>
  <c r="AD988480" i="2"/>
  <c r="AD988481" i="2"/>
  <c r="AD988482" i="2"/>
  <c r="AD988483" i="2"/>
  <c r="AD988484" i="2"/>
  <c r="AD988485" i="2"/>
  <c r="AD988486" i="2"/>
  <c r="AD988487" i="2"/>
  <c r="AD988488" i="2"/>
  <c r="AD988489" i="2"/>
  <c r="AD988490" i="2"/>
  <c r="AD988491" i="2"/>
  <c r="AD988492" i="2"/>
  <c r="AD988493" i="2"/>
  <c r="AD988494" i="2"/>
  <c r="AD988495" i="2"/>
  <c r="AD988496" i="2"/>
  <c r="AD988497" i="2"/>
  <c r="AD988498" i="2"/>
  <c r="AD988499" i="2"/>
  <c r="AD988500" i="2"/>
  <c r="AD988501" i="2"/>
  <c r="AD988502" i="2"/>
  <c r="AD988503" i="2"/>
  <c r="AD988504" i="2"/>
  <c r="AD988505" i="2"/>
  <c r="AD988506" i="2"/>
  <c r="AD988507" i="2"/>
  <c r="AD988508" i="2"/>
  <c r="AD988509" i="2"/>
  <c r="AD988510" i="2"/>
  <c r="AD988511" i="2"/>
  <c r="AD988512" i="2"/>
  <c r="AD988513" i="2"/>
  <c r="AD988514" i="2"/>
  <c r="AD988515" i="2"/>
  <c r="AD988516" i="2"/>
  <c r="AD988517" i="2"/>
  <c r="AD988518" i="2"/>
  <c r="AD988519" i="2"/>
  <c r="AD988520" i="2"/>
  <c r="AD988521" i="2"/>
  <c r="AD988522" i="2"/>
  <c r="AD988523" i="2"/>
  <c r="AD988524" i="2"/>
  <c r="AD988525" i="2"/>
  <c r="AD988526" i="2"/>
  <c r="AD988527" i="2"/>
  <c r="AD988528" i="2"/>
  <c r="AD988529" i="2"/>
  <c r="AD988530" i="2"/>
  <c r="AD988531" i="2"/>
  <c r="AD988532" i="2"/>
  <c r="AD988533" i="2"/>
  <c r="AD988534" i="2"/>
  <c r="AD988535" i="2"/>
  <c r="AD988536" i="2"/>
  <c r="AD988537" i="2"/>
  <c r="AD988538" i="2"/>
  <c r="AD988539" i="2"/>
  <c r="AD988540" i="2"/>
  <c r="AD988541" i="2"/>
  <c r="AD988542" i="2"/>
  <c r="AD988543" i="2"/>
  <c r="AD988544" i="2"/>
  <c r="AD988545" i="2"/>
  <c r="AD988546" i="2"/>
  <c r="AD988547" i="2"/>
  <c r="AD988548" i="2"/>
  <c r="AD988549" i="2"/>
  <c r="AD988550" i="2"/>
  <c r="AD988551" i="2"/>
  <c r="AD988552" i="2"/>
  <c r="AD988553" i="2"/>
  <c r="AD988554" i="2"/>
  <c r="AD988555" i="2"/>
  <c r="AD988556" i="2"/>
  <c r="AD988557" i="2"/>
  <c r="AD988558" i="2"/>
  <c r="AD988559" i="2"/>
  <c r="AD988560" i="2"/>
  <c r="AD988561" i="2"/>
  <c r="AD988562" i="2"/>
  <c r="AD988563" i="2"/>
  <c r="AD988564" i="2"/>
  <c r="AD988565" i="2"/>
  <c r="AD988566" i="2"/>
  <c r="AD988567" i="2"/>
  <c r="AD988568" i="2"/>
  <c r="AD988569" i="2"/>
  <c r="AD988570" i="2"/>
  <c r="AD988571" i="2"/>
  <c r="AD988572" i="2"/>
  <c r="AD988573" i="2"/>
  <c r="AD988574" i="2"/>
  <c r="AD988575" i="2"/>
  <c r="AD988576" i="2"/>
  <c r="AD988577" i="2"/>
  <c r="AD988578" i="2"/>
  <c r="AD988579" i="2"/>
  <c r="AD988580" i="2"/>
  <c r="AD988581" i="2"/>
  <c r="AD988582" i="2"/>
  <c r="AD988583" i="2"/>
  <c r="AD988584" i="2"/>
  <c r="AD988585" i="2"/>
  <c r="AD988586" i="2"/>
  <c r="AD988587" i="2"/>
  <c r="AD988588" i="2"/>
  <c r="AD988589" i="2"/>
  <c r="AD988590" i="2"/>
  <c r="AD988591" i="2"/>
  <c r="AD988592" i="2"/>
  <c r="AD988593" i="2"/>
  <c r="AD988594" i="2"/>
  <c r="AD988595" i="2"/>
  <c r="AD988596" i="2"/>
  <c r="AD988597" i="2"/>
  <c r="AD988598" i="2"/>
  <c r="AD988599" i="2"/>
  <c r="AD988600" i="2"/>
  <c r="AD988601" i="2"/>
  <c r="AD988602" i="2"/>
  <c r="AD988603" i="2"/>
  <c r="AD988604" i="2"/>
  <c r="AD988605" i="2"/>
  <c r="AD988606" i="2"/>
  <c r="AD988607" i="2"/>
  <c r="AD988608" i="2"/>
  <c r="AD988609" i="2"/>
  <c r="AD988610" i="2"/>
  <c r="AD988611" i="2"/>
  <c r="AD988612" i="2"/>
  <c r="AD988613" i="2"/>
  <c r="AD988614" i="2"/>
  <c r="AD988615" i="2"/>
  <c r="AD988616" i="2"/>
  <c r="AD988617" i="2"/>
  <c r="AD988618" i="2"/>
  <c r="AD988619" i="2"/>
  <c r="AD988620" i="2"/>
  <c r="AD988621" i="2"/>
  <c r="AD988622" i="2"/>
  <c r="AD988623" i="2"/>
  <c r="AD988624" i="2"/>
  <c r="AD988625" i="2"/>
  <c r="AD988626" i="2"/>
  <c r="AD988627" i="2"/>
  <c r="AD988628" i="2"/>
  <c r="AD988629" i="2"/>
  <c r="AD988630" i="2"/>
  <c r="AD988631" i="2"/>
  <c r="AD988632" i="2"/>
  <c r="AD988633" i="2"/>
  <c r="AD988634" i="2"/>
  <c r="AD988635" i="2"/>
  <c r="AD988636" i="2"/>
  <c r="AD988637" i="2"/>
  <c r="AD988638" i="2"/>
  <c r="AD988639" i="2"/>
  <c r="AD988640" i="2"/>
  <c r="AD988641" i="2"/>
  <c r="AD988642" i="2"/>
  <c r="AD988643" i="2"/>
  <c r="AD988644" i="2"/>
  <c r="AD988645" i="2"/>
  <c r="AD988646" i="2"/>
  <c r="AD988647" i="2"/>
  <c r="AD988648" i="2"/>
  <c r="AD988649" i="2"/>
  <c r="AD988650" i="2"/>
  <c r="AD988651" i="2"/>
  <c r="AD988652" i="2"/>
  <c r="AD988653" i="2"/>
  <c r="AD988654" i="2"/>
  <c r="AD988655" i="2"/>
  <c r="AD988656" i="2"/>
  <c r="AD988657" i="2"/>
  <c r="AD988658" i="2"/>
  <c r="AD988659" i="2"/>
  <c r="AD988660" i="2"/>
  <c r="AD988661" i="2"/>
  <c r="AD988662" i="2"/>
  <c r="AD988663" i="2"/>
  <c r="AD988664" i="2"/>
  <c r="AD988665" i="2"/>
  <c r="AD988666" i="2"/>
  <c r="AD988667" i="2"/>
  <c r="AD988668" i="2"/>
  <c r="AD988669" i="2"/>
  <c r="AD988670" i="2"/>
  <c r="AD988671" i="2"/>
  <c r="AD988672" i="2"/>
  <c r="AD988673" i="2"/>
  <c r="AD988674" i="2"/>
  <c r="AD988675" i="2"/>
  <c r="AD988676" i="2"/>
  <c r="AD988677" i="2"/>
  <c r="AD988678" i="2"/>
  <c r="AD988679" i="2"/>
  <c r="AD988680" i="2"/>
  <c r="AD988681" i="2"/>
  <c r="AD988682" i="2"/>
  <c r="AD988683" i="2"/>
  <c r="AD988684" i="2"/>
  <c r="AD988685" i="2"/>
  <c r="AD988686" i="2"/>
  <c r="AD988687" i="2"/>
  <c r="AD988688" i="2"/>
  <c r="AD988689" i="2"/>
  <c r="AD988690" i="2"/>
  <c r="AD988691" i="2"/>
  <c r="AD988692" i="2"/>
  <c r="AD988693" i="2"/>
  <c r="AD988694" i="2"/>
  <c r="AD988695" i="2"/>
  <c r="AD988696" i="2"/>
  <c r="AD988697" i="2"/>
  <c r="AD988698" i="2"/>
  <c r="AD988699" i="2"/>
  <c r="AD988700" i="2"/>
  <c r="AD988701" i="2"/>
  <c r="AD988702" i="2"/>
  <c r="AD988703" i="2"/>
  <c r="AD988704" i="2"/>
  <c r="AD988705" i="2"/>
  <c r="AD988706" i="2"/>
  <c r="AD988707" i="2"/>
  <c r="AD988708" i="2"/>
  <c r="AD988709" i="2"/>
  <c r="AD988710" i="2"/>
  <c r="AD988711" i="2"/>
  <c r="AD988712" i="2"/>
  <c r="AD988713" i="2"/>
  <c r="AD988714" i="2"/>
  <c r="AD988715" i="2"/>
  <c r="AD988716" i="2"/>
  <c r="AD988717" i="2"/>
  <c r="AD988718" i="2"/>
  <c r="AD988719" i="2"/>
  <c r="AD988720" i="2"/>
  <c r="AD988721" i="2"/>
  <c r="AD988722" i="2"/>
  <c r="AD988723" i="2"/>
  <c r="AD988724" i="2"/>
  <c r="AD988725" i="2"/>
  <c r="AD988726" i="2"/>
  <c r="AD988727" i="2"/>
  <c r="AD988728" i="2"/>
  <c r="AD988729" i="2"/>
  <c r="AD988730" i="2"/>
  <c r="AD988731" i="2"/>
  <c r="AD988732" i="2"/>
  <c r="AD988733" i="2"/>
  <c r="AD988734" i="2"/>
  <c r="AD988735" i="2"/>
  <c r="AD988736" i="2"/>
  <c r="AD988737" i="2"/>
  <c r="AD988738" i="2"/>
  <c r="AD988739" i="2"/>
  <c r="AD988740" i="2"/>
  <c r="AD988741" i="2"/>
  <c r="AD988742" i="2"/>
  <c r="AD988743" i="2"/>
  <c r="AD988744" i="2"/>
  <c r="AD988745" i="2"/>
  <c r="AD988746" i="2"/>
  <c r="AD988747" i="2"/>
  <c r="AD988748" i="2"/>
  <c r="AD988749" i="2"/>
  <c r="AD988750" i="2"/>
  <c r="AD988751" i="2"/>
  <c r="AD988752" i="2"/>
  <c r="AD988753" i="2"/>
  <c r="AD988754" i="2"/>
  <c r="AD988755" i="2"/>
  <c r="AD988756" i="2"/>
  <c r="AD988757" i="2"/>
  <c r="AD988758" i="2"/>
  <c r="AD988759" i="2"/>
  <c r="AD988760" i="2"/>
  <c r="AD988761" i="2"/>
  <c r="AD988762" i="2"/>
  <c r="AD988763" i="2"/>
  <c r="AD988764" i="2"/>
  <c r="AD988765" i="2"/>
  <c r="AD988766" i="2"/>
  <c r="AD988767" i="2"/>
  <c r="AD988768" i="2"/>
  <c r="AD988769" i="2"/>
  <c r="AD988770" i="2"/>
  <c r="AD988771" i="2"/>
  <c r="AD988772" i="2"/>
  <c r="AD988773" i="2"/>
  <c r="AD988774" i="2"/>
  <c r="AD988775" i="2"/>
  <c r="AD988776" i="2"/>
  <c r="AD988777" i="2"/>
  <c r="AD988778" i="2"/>
  <c r="AD988779" i="2"/>
  <c r="AD988780" i="2"/>
  <c r="AD988781" i="2"/>
  <c r="AD988782" i="2"/>
  <c r="AD988783" i="2"/>
  <c r="AD988784" i="2"/>
  <c r="AD988785" i="2"/>
  <c r="AD988786" i="2"/>
  <c r="AD988787" i="2"/>
  <c r="AD988788" i="2"/>
  <c r="AD988789" i="2"/>
  <c r="AD988790" i="2"/>
  <c r="AD988791" i="2"/>
  <c r="AD988792" i="2"/>
  <c r="AD988793" i="2"/>
  <c r="AD988794" i="2"/>
  <c r="AD988795" i="2"/>
  <c r="AD988796" i="2"/>
  <c r="AD988797" i="2"/>
  <c r="AD988798" i="2"/>
  <c r="AD988799" i="2"/>
  <c r="AD988800" i="2"/>
  <c r="AD988801" i="2"/>
  <c r="AD988802" i="2"/>
  <c r="AD988803" i="2"/>
  <c r="AD988804" i="2"/>
  <c r="AD988805" i="2"/>
  <c r="AD988806" i="2"/>
  <c r="AD988807" i="2"/>
  <c r="AD988808" i="2"/>
  <c r="AD988809" i="2"/>
  <c r="AD988810" i="2"/>
  <c r="AD988811" i="2"/>
  <c r="AD988812" i="2"/>
  <c r="AD988813" i="2"/>
  <c r="AD988814" i="2"/>
  <c r="AD988815" i="2"/>
  <c r="AD988816" i="2"/>
  <c r="AD988817" i="2"/>
  <c r="AD988818" i="2"/>
  <c r="AD988819" i="2"/>
  <c r="AD988820" i="2"/>
  <c r="AD988821" i="2"/>
  <c r="AD988822" i="2"/>
  <c r="AD988823" i="2"/>
  <c r="AD988824" i="2"/>
  <c r="AD988825" i="2"/>
  <c r="AD988826" i="2"/>
  <c r="AD988827" i="2"/>
  <c r="AD988828" i="2"/>
  <c r="AD988829" i="2"/>
  <c r="AD988830" i="2"/>
  <c r="AD988831" i="2"/>
  <c r="AD988832" i="2"/>
  <c r="AD988833" i="2"/>
  <c r="AD988834" i="2"/>
  <c r="AD988835" i="2"/>
  <c r="AD988836" i="2"/>
  <c r="AD988837" i="2"/>
  <c r="AD988838" i="2"/>
  <c r="AD988839" i="2"/>
  <c r="AD988840" i="2"/>
  <c r="AD988841" i="2"/>
  <c r="AD988842" i="2"/>
  <c r="AD988843" i="2"/>
  <c r="AD988844" i="2"/>
  <c r="AD988845" i="2"/>
  <c r="AD988846" i="2"/>
  <c r="AD988847" i="2"/>
  <c r="AD988848" i="2"/>
  <c r="AD988849" i="2"/>
  <c r="AD988850" i="2"/>
  <c r="AD988851" i="2"/>
  <c r="AD988852" i="2"/>
  <c r="AD988853" i="2"/>
  <c r="AD988854" i="2"/>
  <c r="AD988855" i="2"/>
  <c r="AD988856" i="2"/>
  <c r="AD988857" i="2"/>
  <c r="AD988858" i="2"/>
  <c r="AD988859" i="2"/>
  <c r="AD988860" i="2"/>
  <c r="AD988861" i="2"/>
  <c r="AD988862" i="2"/>
  <c r="AD988863" i="2"/>
  <c r="AD988864" i="2"/>
  <c r="AD988865" i="2"/>
  <c r="AD988866" i="2"/>
  <c r="AD988867" i="2"/>
  <c r="AD988868" i="2"/>
  <c r="AD988869" i="2"/>
  <c r="AD988870" i="2"/>
  <c r="AD988871" i="2"/>
  <c r="AD988872" i="2"/>
  <c r="AD988873" i="2"/>
  <c r="AD988874" i="2"/>
  <c r="AD988875" i="2"/>
  <c r="AD988876" i="2"/>
  <c r="AD988877" i="2"/>
  <c r="AD988878" i="2"/>
  <c r="AD988879" i="2"/>
  <c r="AD988880" i="2"/>
  <c r="AD988881" i="2"/>
  <c r="AD988882" i="2"/>
  <c r="AD988883" i="2"/>
  <c r="AD988884" i="2"/>
  <c r="AD988885" i="2"/>
  <c r="AD988886" i="2"/>
  <c r="AD988887" i="2"/>
  <c r="AD988888" i="2"/>
  <c r="AD988889" i="2"/>
  <c r="AD988890" i="2"/>
  <c r="AD988891" i="2"/>
  <c r="AD988892" i="2"/>
  <c r="AD988893" i="2"/>
  <c r="AD988894" i="2"/>
  <c r="AD988895" i="2"/>
  <c r="AD988896" i="2"/>
  <c r="AD988897" i="2"/>
  <c r="AD988898" i="2"/>
  <c r="AD988899" i="2"/>
  <c r="AD988900" i="2"/>
  <c r="AD988901" i="2"/>
  <c r="AD988902" i="2"/>
  <c r="AD988903" i="2"/>
  <c r="AD988904" i="2"/>
  <c r="AD988905" i="2"/>
  <c r="AD988906" i="2"/>
  <c r="AD988907" i="2"/>
  <c r="AD988908" i="2"/>
  <c r="AD988909" i="2"/>
  <c r="AD988910" i="2"/>
  <c r="AD988911" i="2"/>
  <c r="AD988912" i="2"/>
  <c r="AD988913" i="2"/>
  <c r="AD988914" i="2"/>
  <c r="AD988915" i="2"/>
  <c r="AD988916" i="2"/>
  <c r="AD988917" i="2"/>
  <c r="AD988918" i="2"/>
  <c r="AD988919" i="2"/>
  <c r="AD988920" i="2"/>
  <c r="AD988921" i="2"/>
  <c r="AD988922" i="2"/>
  <c r="AD988923" i="2"/>
  <c r="AD988924" i="2"/>
  <c r="AD988925" i="2"/>
  <c r="AD988926" i="2"/>
  <c r="AD988927" i="2"/>
  <c r="AD988928" i="2"/>
  <c r="AD988929" i="2"/>
  <c r="AD988930" i="2"/>
  <c r="AD988931" i="2"/>
  <c r="AD988932" i="2"/>
  <c r="AD988933" i="2"/>
  <c r="AD988934" i="2"/>
  <c r="AD988935" i="2"/>
  <c r="AD988936" i="2"/>
  <c r="AD988937" i="2"/>
  <c r="AD988938" i="2"/>
  <c r="AD988939" i="2"/>
  <c r="AD988940" i="2"/>
  <c r="AD988941" i="2"/>
  <c r="AD988942" i="2"/>
  <c r="AD988943" i="2"/>
  <c r="AD988944" i="2"/>
  <c r="AD988945" i="2"/>
  <c r="AD988946" i="2"/>
  <c r="AD988947" i="2"/>
  <c r="AD988948" i="2"/>
  <c r="AD988949" i="2"/>
  <c r="AD988950" i="2"/>
  <c r="AD988951" i="2"/>
  <c r="AD988952" i="2"/>
  <c r="AD988953" i="2"/>
  <c r="AD988954" i="2"/>
  <c r="AD988955" i="2"/>
  <c r="AD988956" i="2"/>
  <c r="AD988957" i="2"/>
  <c r="AD988958" i="2"/>
  <c r="AD988959" i="2"/>
  <c r="AD988960" i="2"/>
  <c r="AD988961" i="2"/>
  <c r="AD988962" i="2"/>
  <c r="AD988963" i="2"/>
  <c r="AD988964" i="2"/>
  <c r="AD988965" i="2"/>
  <c r="AD988966" i="2"/>
  <c r="AD988967" i="2"/>
  <c r="AD988968" i="2"/>
  <c r="AD988969" i="2"/>
  <c r="AD988970" i="2"/>
  <c r="AD988971" i="2"/>
  <c r="AD988972" i="2"/>
  <c r="AD988973" i="2"/>
  <c r="AD988974" i="2"/>
  <c r="AD988975" i="2"/>
  <c r="AD988976" i="2"/>
  <c r="AD988977" i="2"/>
  <c r="AD988978" i="2"/>
  <c r="AD988979" i="2"/>
  <c r="AD988980" i="2"/>
  <c r="AD988981" i="2"/>
  <c r="AD988982" i="2"/>
  <c r="AD988983" i="2"/>
  <c r="AD988984" i="2"/>
  <c r="AD988985" i="2"/>
  <c r="AD988986" i="2"/>
  <c r="AD988987" i="2"/>
  <c r="AD988988" i="2"/>
  <c r="AD988989" i="2"/>
  <c r="AD988990" i="2"/>
  <c r="AD988991" i="2"/>
  <c r="AD988992" i="2"/>
  <c r="AD988993" i="2"/>
  <c r="AD988994" i="2"/>
  <c r="AD988995" i="2"/>
  <c r="AD988996" i="2"/>
  <c r="AD988997" i="2"/>
  <c r="AD988998" i="2"/>
  <c r="AD988999" i="2"/>
  <c r="AD989000" i="2"/>
  <c r="AD989001" i="2"/>
  <c r="AD989002" i="2"/>
  <c r="AD989003" i="2"/>
  <c r="AD989004" i="2"/>
  <c r="AD989005" i="2"/>
  <c r="AD989006" i="2"/>
  <c r="AD989007" i="2"/>
  <c r="AD989008" i="2"/>
  <c r="AD989009" i="2"/>
  <c r="AD989010" i="2"/>
  <c r="AD989011" i="2"/>
  <c r="AD989012" i="2"/>
  <c r="AD989013" i="2"/>
  <c r="AD989014" i="2"/>
  <c r="AD989015" i="2"/>
  <c r="AD989016" i="2"/>
  <c r="AD989017" i="2"/>
  <c r="AD989018" i="2"/>
  <c r="AD989019" i="2"/>
  <c r="AD989020" i="2"/>
  <c r="AD989021" i="2"/>
  <c r="AD989022" i="2"/>
  <c r="AD989023" i="2"/>
  <c r="AD989024" i="2"/>
  <c r="AD989025" i="2"/>
  <c r="AD989026" i="2"/>
  <c r="AD989027" i="2"/>
  <c r="AD989028" i="2"/>
  <c r="AD989029" i="2"/>
  <c r="AD989030" i="2"/>
  <c r="AD989031" i="2"/>
  <c r="AD989032" i="2"/>
  <c r="AD989033" i="2"/>
  <c r="AD989034" i="2"/>
  <c r="AD989035" i="2"/>
  <c r="AD989036" i="2"/>
  <c r="AD989037" i="2"/>
  <c r="AD989038" i="2"/>
  <c r="AD989039" i="2"/>
  <c r="AD989040" i="2"/>
  <c r="AD989041" i="2"/>
  <c r="AD989042" i="2"/>
  <c r="AD989043" i="2"/>
  <c r="AD989044" i="2"/>
  <c r="AD989045" i="2"/>
  <c r="AD989046" i="2"/>
  <c r="AD989047" i="2"/>
  <c r="AD989048" i="2"/>
  <c r="AD989049" i="2"/>
  <c r="AD989050" i="2"/>
  <c r="AD989051" i="2"/>
  <c r="AD989052" i="2"/>
  <c r="AD989053" i="2"/>
  <c r="AD989054" i="2"/>
  <c r="AD989055" i="2"/>
  <c r="AD989056" i="2"/>
  <c r="AD989057" i="2"/>
  <c r="AD989058" i="2"/>
  <c r="AD989059" i="2"/>
  <c r="AD989060" i="2"/>
  <c r="AD989061" i="2"/>
  <c r="AD989062" i="2"/>
  <c r="AD989063" i="2"/>
  <c r="AD989064" i="2"/>
  <c r="AD989065" i="2"/>
  <c r="AD989066" i="2"/>
  <c r="AD989067" i="2"/>
  <c r="AD989068" i="2"/>
  <c r="AD989069" i="2"/>
  <c r="AD989070" i="2"/>
  <c r="AD989071" i="2"/>
  <c r="AD989072" i="2"/>
  <c r="AD989073" i="2"/>
  <c r="AD989074" i="2"/>
  <c r="AD989075" i="2"/>
  <c r="AD989076" i="2"/>
  <c r="AD989077" i="2"/>
  <c r="AD989078" i="2"/>
  <c r="AD989079" i="2"/>
  <c r="AD989080" i="2"/>
  <c r="AD989081" i="2"/>
  <c r="AD989082" i="2"/>
  <c r="AD989083" i="2"/>
  <c r="AD989084" i="2"/>
  <c r="AD989085" i="2"/>
  <c r="AD989086" i="2"/>
  <c r="AD989087" i="2"/>
  <c r="AD989088" i="2"/>
  <c r="AD989089" i="2"/>
  <c r="AD989090" i="2"/>
  <c r="AD989091" i="2"/>
  <c r="AD989092" i="2"/>
  <c r="AD989093" i="2"/>
  <c r="AD989094" i="2"/>
  <c r="AD989095" i="2"/>
  <c r="AD989096" i="2"/>
  <c r="AD989097" i="2"/>
  <c r="AD989098" i="2"/>
  <c r="AD989099" i="2"/>
  <c r="AD989100" i="2"/>
  <c r="AD989101" i="2"/>
  <c r="AD989102" i="2"/>
  <c r="AD989103" i="2"/>
  <c r="AD989104" i="2"/>
  <c r="AD989105" i="2"/>
  <c r="AD989106" i="2"/>
  <c r="AD989107" i="2"/>
  <c r="AD989108" i="2"/>
  <c r="AD989109" i="2"/>
  <c r="AD989110" i="2"/>
  <c r="AD989111" i="2"/>
  <c r="AD989112" i="2"/>
  <c r="AD989113" i="2"/>
  <c r="AD989114" i="2"/>
  <c r="AD989115" i="2"/>
  <c r="AD989116" i="2"/>
  <c r="AD989117" i="2"/>
  <c r="AD989118" i="2"/>
  <c r="AD989119" i="2"/>
  <c r="AD989120" i="2"/>
  <c r="AD989121" i="2"/>
  <c r="AD989122" i="2"/>
  <c r="AD989123" i="2"/>
  <c r="AD989124" i="2"/>
  <c r="AD989125" i="2"/>
  <c r="AD989126" i="2"/>
  <c r="AD989127" i="2"/>
  <c r="AD989128" i="2"/>
  <c r="AD989129" i="2"/>
  <c r="AD989130" i="2"/>
  <c r="AD989131" i="2"/>
  <c r="AD989132" i="2"/>
  <c r="AD989133" i="2"/>
  <c r="AD989134" i="2"/>
  <c r="AD989135" i="2"/>
  <c r="AD989136" i="2"/>
  <c r="AD989137" i="2"/>
  <c r="AD989138" i="2"/>
  <c r="AD989139" i="2"/>
  <c r="AD989140" i="2"/>
  <c r="AD989141" i="2"/>
  <c r="AD989142" i="2"/>
  <c r="AD989143" i="2"/>
  <c r="AD989144" i="2"/>
  <c r="AD989145" i="2"/>
  <c r="AD989146" i="2"/>
  <c r="AD989147" i="2"/>
  <c r="AD989148" i="2"/>
  <c r="AD989149" i="2"/>
  <c r="AD989150" i="2"/>
  <c r="AD989151" i="2"/>
  <c r="AD989152" i="2"/>
  <c r="AD989153" i="2"/>
  <c r="AD989154" i="2"/>
  <c r="AD989155" i="2"/>
  <c r="AD989156" i="2"/>
  <c r="AD989157" i="2"/>
  <c r="AD989158" i="2"/>
  <c r="AD989159" i="2"/>
  <c r="AD989160" i="2"/>
  <c r="AD989161" i="2"/>
  <c r="AD989162" i="2"/>
  <c r="AD989163" i="2"/>
  <c r="AD989164" i="2"/>
  <c r="AD989165" i="2"/>
  <c r="AD989166" i="2"/>
  <c r="AD989167" i="2"/>
  <c r="AD989168" i="2"/>
  <c r="AD989169" i="2"/>
  <c r="AD989170" i="2"/>
  <c r="AD989171" i="2"/>
  <c r="AD989172" i="2"/>
  <c r="AD989173" i="2"/>
  <c r="AD989174" i="2"/>
  <c r="AD989175" i="2"/>
  <c r="AD989176" i="2"/>
  <c r="AD989177" i="2"/>
  <c r="AD989178" i="2"/>
  <c r="AD989179" i="2"/>
  <c r="AD989180" i="2"/>
  <c r="AD989181" i="2"/>
  <c r="AD989182" i="2"/>
  <c r="AD989183" i="2"/>
  <c r="AD989184" i="2"/>
  <c r="AD989185" i="2"/>
  <c r="AD989186" i="2"/>
  <c r="AD989187" i="2"/>
  <c r="AD989188" i="2"/>
  <c r="AD989189" i="2"/>
  <c r="AD989190" i="2"/>
  <c r="AD989191" i="2"/>
  <c r="AD989192" i="2"/>
  <c r="AD989193" i="2"/>
  <c r="AD989194" i="2"/>
  <c r="AD989195" i="2"/>
  <c r="AD989196" i="2"/>
  <c r="AD989197" i="2"/>
  <c r="AD989198" i="2"/>
  <c r="AD989199" i="2"/>
  <c r="AD989200" i="2"/>
  <c r="AD989201" i="2"/>
  <c r="AD989202" i="2"/>
  <c r="AD989203" i="2"/>
  <c r="AD989204" i="2"/>
  <c r="AD989205" i="2"/>
  <c r="AD989206" i="2"/>
  <c r="AD989207" i="2"/>
  <c r="AD989208" i="2"/>
  <c r="AD989209" i="2"/>
  <c r="AD989210" i="2"/>
  <c r="AD989211" i="2"/>
  <c r="AD989212" i="2"/>
  <c r="AD989213" i="2"/>
  <c r="AD989214" i="2"/>
  <c r="AD989215" i="2"/>
  <c r="AD989216" i="2"/>
  <c r="AD989217" i="2"/>
  <c r="AD989218" i="2"/>
  <c r="AD989219" i="2"/>
  <c r="AD989220" i="2"/>
  <c r="AD989221" i="2"/>
  <c r="AD989222" i="2"/>
  <c r="AD989223" i="2"/>
  <c r="AD989224" i="2"/>
  <c r="AD989225" i="2"/>
  <c r="AD989226" i="2"/>
  <c r="AD989227" i="2"/>
  <c r="AD989228" i="2"/>
  <c r="AD989229" i="2"/>
  <c r="AD989230" i="2"/>
  <c r="AD989231" i="2"/>
  <c r="AD989232" i="2"/>
  <c r="AD989233" i="2"/>
  <c r="AD989234" i="2"/>
  <c r="AD989235" i="2"/>
  <c r="AD989236" i="2"/>
  <c r="AD989237" i="2"/>
  <c r="AD989238" i="2"/>
  <c r="AD989239" i="2"/>
  <c r="AD989240" i="2"/>
  <c r="AD989241" i="2"/>
  <c r="AD989242" i="2"/>
  <c r="AD989243" i="2"/>
  <c r="AD989244" i="2"/>
  <c r="AD989245" i="2"/>
  <c r="AD989246" i="2"/>
  <c r="AD989247" i="2"/>
  <c r="AD989248" i="2"/>
  <c r="AD989249" i="2"/>
  <c r="AD989250" i="2"/>
  <c r="AD989251" i="2"/>
  <c r="AD989252" i="2"/>
  <c r="AD989253" i="2"/>
  <c r="AD989254" i="2"/>
  <c r="AD989255" i="2"/>
  <c r="AD989256" i="2"/>
  <c r="AD989257" i="2"/>
  <c r="AD989258" i="2"/>
  <c r="AD989259" i="2"/>
  <c r="AD989260" i="2"/>
  <c r="AD989261" i="2"/>
  <c r="AD989262" i="2"/>
  <c r="AD989263" i="2"/>
  <c r="AD989264" i="2"/>
  <c r="AD989265" i="2"/>
  <c r="AD989266" i="2"/>
  <c r="AD989267" i="2"/>
  <c r="AD989268" i="2"/>
  <c r="AD989269" i="2"/>
  <c r="AD989270" i="2"/>
  <c r="AD989271" i="2"/>
  <c r="AD989272" i="2"/>
  <c r="AD989273" i="2"/>
  <c r="AD989274" i="2"/>
  <c r="AD989275" i="2"/>
  <c r="AD989276" i="2"/>
  <c r="AD989277" i="2"/>
  <c r="AD989278" i="2"/>
  <c r="AD989279" i="2"/>
  <c r="AD989280" i="2"/>
  <c r="AD989281" i="2"/>
  <c r="AD989282" i="2"/>
  <c r="AD989283" i="2"/>
  <c r="AD989284" i="2"/>
  <c r="AD989285" i="2"/>
  <c r="AD989286" i="2"/>
  <c r="AD989287" i="2"/>
  <c r="AD989288" i="2"/>
  <c r="AD989289" i="2"/>
  <c r="AD989290" i="2"/>
  <c r="AD989291" i="2"/>
  <c r="AD989292" i="2"/>
  <c r="AD989293" i="2"/>
  <c r="AD989294" i="2"/>
  <c r="AD989295" i="2"/>
  <c r="AD989296" i="2"/>
  <c r="AD989297" i="2"/>
  <c r="AD989298" i="2"/>
  <c r="AD989299" i="2"/>
  <c r="AD989300" i="2"/>
  <c r="AD989301" i="2"/>
  <c r="AD989302" i="2"/>
  <c r="AD989303" i="2"/>
  <c r="AD989304" i="2"/>
  <c r="AD989305" i="2"/>
  <c r="AD989306" i="2"/>
  <c r="AD989307" i="2"/>
  <c r="AD989308" i="2"/>
  <c r="AD989309" i="2"/>
  <c r="AD989310" i="2"/>
  <c r="AD989311" i="2"/>
  <c r="AD989312" i="2"/>
  <c r="AD989313" i="2"/>
  <c r="AD989314" i="2"/>
  <c r="AD989315" i="2"/>
  <c r="AD989316" i="2"/>
  <c r="AD989317" i="2"/>
  <c r="AD989318" i="2"/>
  <c r="AD989319" i="2"/>
  <c r="AD989320" i="2"/>
  <c r="AD989321" i="2"/>
  <c r="AD989322" i="2"/>
  <c r="AD989323" i="2"/>
  <c r="AD989324" i="2"/>
  <c r="AD989325" i="2"/>
  <c r="AD989326" i="2"/>
  <c r="AD989327" i="2"/>
  <c r="AD989328" i="2"/>
  <c r="AD989329" i="2"/>
  <c r="AD989330" i="2"/>
  <c r="AD989331" i="2"/>
  <c r="AD989332" i="2"/>
  <c r="AD989333" i="2"/>
  <c r="AD989334" i="2"/>
  <c r="AD989335" i="2"/>
  <c r="AD989336" i="2"/>
  <c r="AD989337" i="2"/>
  <c r="AD989338" i="2"/>
  <c r="AD989339" i="2"/>
  <c r="AD989340" i="2"/>
  <c r="AD989341" i="2"/>
  <c r="AD989342" i="2"/>
  <c r="AD989343" i="2"/>
  <c r="AD989344" i="2"/>
  <c r="AD989345" i="2"/>
  <c r="AD989346" i="2"/>
  <c r="AD989347" i="2"/>
  <c r="AD989348" i="2"/>
  <c r="AD989349" i="2"/>
  <c r="AD989350" i="2"/>
  <c r="AD989351" i="2"/>
  <c r="AD989352" i="2"/>
  <c r="AD989353" i="2"/>
  <c r="AD989354" i="2"/>
  <c r="AD989355" i="2"/>
  <c r="AD989356" i="2"/>
  <c r="AD989357" i="2"/>
  <c r="AD989358" i="2"/>
  <c r="AD989359" i="2"/>
  <c r="AD989360" i="2"/>
  <c r="AD989361" i="2"/>
  <c r="AD989362" i="2"/>
  <c r="AD989363" i="2"/>
  <c r="AD989364" i="2"/>
  <c r="AD989365" i="2"/>
  <c r="AD989366" i="2"/>
  <c r="AD989367" i="2"/>
  <c r="AD989368" i="2"/>
  <c r="AD989369" i="2"/>
  <c r="AD989370" i="2"/>
  <c r="AD989371" i="2"/>
  <c r="AD989372" i="2"/>
  <c r="AD989373" i="2"/>
  <c r="AD989374" i="2"/>
  <c r="AD989375" i="2"/>
  <c r="AD989376" i="2"/>
  <c r="AD989377" i="2"/>
  <c r="AD989378" i="2"/>
  <c r="AD989379" i="2"/>
  <c r="AD989380" i="2"/>
  <c r="AD989381" i="2"/>
  <c r="AD989382" i="2"/>
  <c r="AD989383" i="2"/>
  <c r="AD989384" i="2"/>
  <c r="AD989385" i="2"/>
  <c r="AD989386" i="2"/>
  <c r="AD989387" i="2"/>
  <c r="AD989388" i="2"/>
  <c r="AD989389" i="2"/>
  <c r="AD989390" i="2"/>
  <c r="AD989391" i="2"/>
  <c r="AD989392" i="2"/>
  <c r="AD989393" i="2"/>
  <c r="AD989394" i="2"/>
  <c r="AD989395" i="2"/>
  <c r="AD989396" i="2"/>
  <c r="AD989397" i="2"/>
  <c r="AD989398" i="2"/>
  <c r="AD989399" i="2"/>
  <c r="AD989400" i="2"/>
  <c r="AD989401" i="2"/>
  <c r="AD989402" i="2"/>
  <c r="AD989403" i="2"/>
  <c r="AD989404" i="2"/>
  <c r="AD989405" i="2"/>
  <c r="AD989406" i="2"/>
  <c r="AD989407" i="2"/>
  <c r="AD989408" i="2"/>
  <c r="AD989409" i="2"/>
  <c r="AD989410" i="2"/>
  <c r="AD989411" i="2"/>
  <c r="AD989412" i="2"/>
  <c r="AD989413" i="2"/>
  <c r="AD989414" i="2"/>
  <c r="AD989415" i="2"/>
  <c r="AD989416" i="2"/>
  <c r="AD989417" i="2"/>
  <c r="AD989418" i="2"/>
  <c r="AD989419" i="2"/>
  <c r="AD989420" i="2"/>
  <c r="AD989421" i="2"/>
  <c r="AD989422" i="2"/>
  <c r="AD989423" i="2"/>
  <c r="AD989424" i="2"/>
  <c r="AD989425" i="2"/>
  <c r="AD989426" i="2"/>
  <c r="AD989427" i="2"/>
  <c r="AD989428" i="2"/>
  <c r="AD989429" i="2"/>
  <c r="AD989430" i="2"/>
  <c r="AD989431" i="2"/>
  <c r="AD989432" i="2"/>
  <c r="AD989433" i="2"/>
  <c r="AD989434" i="2"/>
  <c r="AD989435" i="2"/>
  <c r="AD989436" i="2"/>
  <c r="AD989437" i="2"/>
  <c r="AD989438" i="2"/>
  <c r="AD989439" i="2"/>
  <c r="AD989440" i="2"/>
  <c r="AD989441" i="2"/>
  <c r="AD989442" i="2"/>
  <c r="AD989443" i="2"/>
  <c r="AD989444" i="2"/>
  <c r="AD989445" i="2"/>
  <c r="AD989446" i="2"/>
  <c r="AD989447" i="2"/>
  <c r="AD989448" i="2"/>
  <c r="AD989449" i="2"/>
  <c r="AD989450" i="2"/>
  <c r="AD989451" i="2"/>
  <c r="AD989452" i="2"/>
  <c r="AD989453" i="2"/>
  <c r="AD989454" i="2"/>
  <c r="AD989455" i="2"/>
  <c r="AD989456" i="2"/>
  <c r="AD989457" i="2"/>
  <c r="AD989458" i="2"/>
  <c r="AD989459" i="2"/>
  <c r="AD989460" i="2"/>
  <c r="AD989461" i="2"/>
  <c r="AD989462" i="2"/>
  <c r="AD989463" i="2"/>
  <c r="AD989464" i="2"/>
  <c r="AD989465" i="2"/>
  <c r="AD989466" i="2"/>
  <c r="AD989467" i="2"/>
  <c r="AD989468" i="2"/>
  <c r="AD989469" i="2"/>
  <c r="AD989470" i="2"/>
  <c r="AD989471" i="2"/>
  <c r="AD989472" i="2"/>
  <c r="AD989473" i="2"/>
  <c r="AD989474" i="2"/>
  <c r="AD989475" i="2"/>
  <c r="AD989476" i="2"/>
  <c r="AD989477" i="2"/>
  <c r="AD989478" i="2"/>
  <c r="AD989479" i="2"/>
  <c r="AD989480" i="2"/>
  <c r="AD989481" i="2"/>
  <c r="AD989482" i="2"/>
  <c r="AD989483" i="2"/>
  <c r="AD989484" i="2"/>
  <c r="AD989485" i="2"/>
  <c r="AD989486" i="2"/>
  <c r="AD989487" i="2"/>
  <c r="AD989488" i="2"/>
  <c r="AD989489" i="2"/>
  <c r="AD989490" i="2"/>
  <c r="AD989491" i="2"/>
  <c r="AD989492" i="2"/>
  <c r="AD989493" i="2"/>
  <c r="AD989494" i="2"/>
  <c r="AD989495" i="2"/>
  <c r="AD989496" i="2"/>
  <c r="AD989497" i="2"/>
  <c r="AD989498" i="2"/>
  <c r="AD989499" i="2"/>
  <c r="AD989500" i="2"/>
  <c r="AD989501" i="2"/>
  <c r="AD989502" i="2"/>
  <c r="AD989503" i="2"/>
  <c r="AD989504" i="2"/>
  <c r="AD989505" i="2"/>
  <c r="AD989506" i="2"/>
  <c r="AD989507" i="2"/>
  <c r="AD989508" i="2"/>
  <c r="AD989509" i="2"/>
  <c r="AD989510" i="2"/>
  <c r="AD989511" i="2"/>
  <c r="AD989512" i="2"/>
  <c r="AD989513" i="2"/>
  <c r="AD989514" i="2"/>
  <c r="AD989515" i="2"/>
  <c r="AD989516" i="2"/>
  <c r="AD989517" i="2"/>
  <c r="AD989518" i="2"/>
  <c r="AD989519" i="2"/>
  <c r="AD989520" i="2"/>
  <c r="AD989521" i="2"/>
  <c r="AD989522" i="2"/>
  <c r="AD989523" i="2"/>
  <c r="AD989524" i="2"/>
  <c r="AD989525" i="2"/>
  <c r="AD989526" i="2"/>
  <c r="AD989527" i="2"/>
  <c r="AD989528" i="2"/>
  <c r="AD989529" i="2"/>
  <c r="AD989530" i="2"/>
  <c r="AD989531" i="2"/>
  <c r="AD989532" i="2"/>
  <c r="AD989533" i="2"/>
  <c r="AD989534" i="2"/>
  <c r="AD989535" i="2"/>
  <c r="AD989536" i="2"/>
  <c r="AD989537" i="2"/>
  <c r="AD989538" i="2"/>
  <c r="AD989539" i="2"/>
  <c r="AD989540" i="2"/>
  <c r="AD989541" i="2"/>
  <c r="AD989542" i="2"/>
  <c r="AD989543" i="2"/>
  <c r="AD989544" i="2"/>
  <c r="AD989545" i="2"/>
  <c r="AD989546" i="2"/>
  <c r="AD989547" i="2"/>
  <c r="AD989548" i="2"/>
  <c r="AD989549" i="2"/>
  <c r="AD989550" i="2"/>
  <c r="AD989551" i="2"/>
  <c r="AD989552" i="2"/>
  <c r="AD989553" i="2"/>
  <c r="AD989554" i="2"/>
  <c r="AD989555" i="2"/>
  <c r="AD989556" i="2"/>
  <c r="AD989557" i="2"/>
  <c r="AD989558" i="2"/>
  <c r="AD989559" i="2"/>
  <c r="AD989560" i="2"/>
  <c r="AD989561" i="2"/>
  <c r="AD989562" i="2"/>
  <c r="AD989563" i="2"/>
  <c r="AD989564" i="2"/>
  <c r="AD989565" i="2"/>
  <c r="AD989566" i="2"/>
  <c r="AD989567" i="2"/>
  <c r="AD989568" i="2"/>
  <c r="AD989569" i="2"/>
  <c r="AD989570" i="2"/>
  <c r="AD989571" i="2"/>
  <c r="AD989572" i="2"/>
  <c r="AD989573" i="2"/>
  <c r="AD989574" i="2"/>
  <c r="AD989575" i="2"/>
  <c r="AD989576" i="2"/>
  <c r="AD989577" i="2"/>
  <c r="AD989578" i="2"/>
  <c r="AD989579" i="2"/>
  <c r="AD989580" i="2"/>
  <c r="AD989581" i="2"/>
  <c r="AD989582" i="2"/>
  <c r="AD989583" i="2"/>
  <c r="AD989584" i="2"/>
  <c r="AD989585" i="2"/>
  <c r="AD989586" i="2"/>
  <c r="AD989587" i="2"/>
  <c r="AD989588" i="2"/>
  <c r="AD989589" i="2"/>
  <c r="AD989590" i="2"/>
  <c r="AD989591" i="2"/>
  <c r="AD989592" i="2"/>
  <c r="AD989593" i="2"/>
  <c r="AD989594" i="2"/>
  <c r="AD989595" i="2"/>
  <c r="AD989596" i="2"/>
  <c r="AD989597" i="2"/>
  <c r="AD989598" i="2"/>
  <c r="AD989599" i="2"/>
  <c r="AD989600" i="2"/>
  <c r="AD989601" i="2"/>
  <c r="AD989602" i="2"/>
  <c r="AD989603" i="2"/>
  <c r="AD989604" i="2"/>
  <c r="AD989605" i="2"/>
  <c r="AD989606" i="2"/>
  <c r="AD989607" i="2"/>
  <c r="AD989608" i="2"/>
  <c r="AD989609" i="2"/>
  <c r="AD989610" i="2"/>
  <c r="AD989611" i="2"/>
  <c r="AD989612" i="2"/>
  <c r="AD989613" i="2"/>
  <c r="AD989614" i="2"/>
  <c r="AD989615" i="2"/>
  <c r="AD989616" i="2"/>
  <c r="AD989617" i="2"/>
  <c r="AD989618" i="2"/>
  <c r="AD989619" i="2"/>
  <c r="AD989620" i="2"/>
  <c r="AD989621" i="2"/>
  <c r="AD989622" i="2"/>
  <c r="AD989623" i="2"/>
  <c r="AD989624" i="2"/>
  <c r="AD989625" i="2"/>
  <c r="AD989626" i="2"/>
  <c r="AD989627" i="2"/>
  <c r="AD989628" i="2"/>
  <c r="AD989629" i="2"/>
  <c r="AD989630" i="2"/>
  <c r="AD989631" i="2"/>
  <c r="AD989632" i="2"/>
  <c r="AD989633" i="2"/>
  <c r="AD989634" i="2"/>
  <c r="AD989635" i="2"/>
  <c r="AD989636" i="2"/>
  <c r="AD989637" i="2"/>
  <c r="AD989638" i="2"/>
  <c r="AD989639" i="2"/>
  <c r="AD989640" i="2"/>
  <c r="AD989641" i="2"/>
  <c r="AD989642" i="2"/>
  <c r="AD989643" i="2"/>
  <c r="AD989644" i="2"/>
  <c r="AD989645" i="2"/>
  <c r="AD989646" i="2"/>
  <c r="AD989647" i="2"/>
  <c r="AD989648" i="2"/>
  <c r="AD989649" i="2"/>
  <c r="AD989650" i="2"/>
  <c r="AD989651" i="2"/>
  <c r="AD989652" i="2"/>
  <c r="AD989653" i="2"/>
  <c r="AD989654" i="2"/>
  <c r="AD989655" i="2"/>
  <c r="AD989656" i="2"/>
  <c r="AD989657" i="2"/>
  <c r="AD989658" i="2"/>
  <c r="AD989659" i="2"/>
  <c r="AD989660" i="2"/>
  <c r="AD989661" i="2"/>
  <c r="AD989662" i="2"/>
  <c r="AD989663" i="2"/>
  <c r="AD989664" i="2"/>
  <c r="AD989665" i="2"/>
  <c r="AD989666" i="2"/>
  <c r="AD989667" i="2"/>
  <c r="AD989668" i="2"/>
  <c r="AD989669" i="2"/>
  <c r="AD989670" i="2"/>
  <c r="AD989671" i="2"/>
  <c r="AD989672" i="2"/>
  <c r="AD989673" i="2"/>
  <c r="AD989674" i="2"/>
  <c r="AD989675" i="2"/>
  <c r="AD989676" i="2"/>
  <c r="AD989677" i="2"/>
  <c r="AD989678" i="2"/>
  <c r="AD989679" i="2"/>
  <c r="AD989680" i="2"/>
  <c r="AD989681" i="2"/>
  <c r="AD989682" i="2"/>
  <c r="AD989683" i="2"/>
  <c r="AD989684" i="2"/>
  <c r="AD989685" i="2"/>
  <c r="AD989686" i="2"/>
  <c r="AD989687" i="2"/>
  <c r="AD989688" i="2"/>
  <c r="AD989689" i="2"/>
  <c r="AD989690" i="2"/>
  <c r="AD989691" i="2"/>
  <c r="AD989692" i="2"/>
  <c r="AD989693" i="2"/>
  <c r="AD989694" i="2"/>
  <c r="AD989695" i="2"/>
  <c r="AD989696" i="2"/>
  <c r="AD989697" i="2"/>
  <c r="AD989698" i="2"/>
  <c r="AD989699" i="2"/>
  <c r="AD989700" i="2"/>
  <c r="AD989701" i="2"/>
  <c r="AD989702" i="2"/>
  <c r="AD989703" i="2"/>
  <c r="AD989704" i="2"/>
  <c r="AD989705" i="2"/>
  <c r="AD989706" i="2"/>
  <c r="AD989707" i="2"/>
  <c r="AD989708" i="2"/>
  <c r="AD989709" i="2"/>
  <c r="AD989710" i="2"/>
  <c r="AD989711" i="2"/>
  <c r="AD989712" i="2"/>
  <c r="AD989713" i="2"/>
  <c r="AD989714" i="2"/>
  <c r="AD989715" i="2"/>
  <c r="AD989716" i="2"/>
  <c r="AD989717" i="2"/>
  <c r="AD989718" i="2"/>
  <c r="AD989719" i="2"/>
  <c r="AD989720" i="2"/>
  <c r="AD989721" i="2"/>
  <c r="AD989722" i="2"/>
  <c r="AD989723" i="2"/>
  <c r="AD989724" i="2"/>
  <c r="AD989725" i="2"/>
  <c r="AD989726" i="2"/>
  <c r="AD989727" i="2"/>
  <c r="AD989728" i="2"/>
  <c r="AD989729" i="2"/>
  <c r="AD989730" i="2"/>
  <c r="AD989731" i="2"/>
  <c r="AD989732" i="2"/>
  <c r="AD989733" i="2"/>
  <c r="AD989734" i="2"/>
  <c r="AD989735" i="2"/>
  <c r="AD989736" i="2"/>
  <c r="AD989737" i="2"/>
  <c r="AD989738" i="2"/>
  <c r="AD989739" i="2"/>
  <c r="AD989740" i="2"/>
  <c r="AD989741" i="2"/>
  <c r="AD989742" i="2"/>
  <c r="AD989743" i="2"/>
  <c r="AD989744" i="2"/>
  <c r="AD989745" i="2"/>
  <c r="AD989746" i="2"/>
  <c r="AD989747" i="2"/>
  <c r="AD989748" i="2"/>
  <c r="AD989749" i="2"/>
  <c r="AD989750" i="2"/>
  <c r="AD989751" i="2"/>
  <c r="AD989752" i="2"/>
  <c r="AD989753" i="2"/>
  <c r="AD989754" i="2"/>
  <c r="AD989755" i="2"/>
  <c r="AD989756" i="2"/>
  <c r="AD989757" i="2"/>
  <c r="AD989758" i="2"/>
  <c r="AD989759" i="2"/>
  <c r="AD989760" i="2"/>
  <c r="AD989761" i="2"/>
  <c r="AD989762" i="2"/>
  <c r="AD989763" i="2"/>
  <c r="AD989764" i="2"/>
  <c r="AD989765" i="2"/>
  <c r="AD989766" i="2"/>
  <c r="AD989767" i="2"/>
  <c r="AD989768" i="2"/>
  <c r="AD989769" i="2"/>
  <c r="AD989770" i="2"/>
  <c r="AD989771" i="2"/>
  <c r="AD989772" i="2"/>
  <c r="AD989773" i="2"/>
  <c r="AD989774" i="2"/>
  <c r="AD989775" i="2"/>
  <c r="AD989776" i="2"/>
  <c r="AD989777" i="2"/>
  <c r="AD989778" i="2"/>
  <c r="AD989779" i="2"/>
  <c r="AD989780" i="2"/>
  <c r="AD989781" i="2"/>
  <c r="AD989782" i="2"/>
  <c r="AD989783" i="2"/>
  <c r="AD989784" i="2"/>
  <c r="AD989785" i="2"/>
  <c r="AD989786" i="2"/>
  <c r="AD989787" i="2"/>
  <c r="AD989788" i="2"/>
  <c r="AD989789" i="2"/>
  <c r="AD989790" i="2"/>
  <c r="AD989791" i="2"/>
  <c r="AD989792" i="2"/>
  <c r="AD989793" i="2"/>
  <c r="AD989794" i="2"/>
  <c r="AD989795" i="2"/>
  <c r="AD989796" i="2"/>
  <c r="AD989797" i="2"/>
  <c r="AD989798" i="2"/>
  <c r="AD989799" i="2"/>
  <c r="AD989800" i="2"/>
  <c r="AD989801" i="2"/>
  <c r="AD989802" i="2"/>
  <c r="AD989803" i="2"/>
  <c r="AD989804" i="2"/>
  <c r="AD989805" i="2"/>
  <c r="AD989806" i="2"/>
  <c r="AD989807" i="2"/>
  <c r="AD989808" i="2"/>
  <c r="AD989809" i="2"/>
  <c r="AD989810" i="2"/>
  <c r="AD989811" i="2"/>
  <c r="AD989812" i="2"/>
  <c r="AD989813" i="2"/>
  <c r="AD989814" i="2"/>
  <c r="AD989815" i="2"/>
  <c r="AD989816" i="2"/>
  <c r="AD989817" i="2"/>
  <c r="AD989818" i="2"/>
  <c r="AD989819" i="2"/>
  <c r="AD989820" i="2"/>
  <c r="AD989821" i="2"/>
  <c r="AD989822" i="2"/>
  <c r="AD989823" i="2"/>
  <c r="AD989824" i="2"/>
  <c r="AD989825" i="2"/>
  <c r="AD989826" i="2"/>
  <c r="AD989827" i="2"/>
  <c r="AD989828" i="2"/>
  <c r="AD989829" i="2"/>
  <c r="AD989830" i="2"/>
  <c r="AD989831" i="2"/>
  <c r="AD989832" i="2"/>
  <c r="AD989833" i="2"/>
  <c r="AD989834" i="2"/>
  <c r="AD989835" i="2"/>
  <c r="AD989836" i="2"/>
  <c r="AD989837" i="2"/>
  <c r="AD989838" i="2"/>
  <c r="AD989839" i="2"/>
  <c r="AD989840" i="2"/>
  <c r="AD989841" i="2"/>
  <c r="AD989842" i="2"/>
  <c r="AD989843" i="2"/>
  <c r="AD989844" i="2"/>
  <c r="AD989845" i="2"/>
  <c r="AD989846" i="2"/>
  <c r="AD989847" i="2"/>
  <c r="AD989848" i="2"/>
  <c r="AD989849" i="2"/>
  <c r="AD989850" i="2"/>
  <c r="AD989851" i="2"/>
  <c r="AD989852" i="2"/>
  <c r="AD989853" i="2"/>
  <c r="AD989854" i="2"/>
  <c r="AD989855" i="2"/>
  <c r="AD989856" i="2"/>
  <c r="AD989857" i="2"/>
  <c r="AD989858" i="2"/>
  <c r="AD989859" i="2"/>
  <c r="AD989860" i="2"/>
  <c r="AD989861" i="2"/>
  <c r="AD989862" i="2"/>
  <c r="AD989863" i="2"/>
  <c r="AD989864" i="2"/>
  <c r="AD989865" i="2"/>
  <c r="AD989866" i="2"/>
  <c r="AD989867" i="2"/>
  <c r="AD989868" i="2"/>
  <c r="AD989869" i="2"/>
  <c r="AD989870" i="2"/>
  <c r="AD989871" i="2"/>
  <c r="AD989872" i="2"/>
  <c r="AD989873" i="2"/>
  <c r="AD989874" i="2"/>
  <c r="AD989875" i="2"/>
  <c r="AD989876" i="2"/>
  <c r="AD989877" i="2"/>
  <c r="AD989878" i="2"/>
  <c r="AD989879" i="2"/>
  <c r="AD989880" i="2"/>
  <c r="AD989881" i="2"/>
  <c r="AD989882" i="2"/>
  <c r="AD989883" i="2"/>
  <c r="AD989884" i="2"/>
  <c r="AD989885" i="2"/>
  <c r="AD989886" i="2"/>
  <c r="AD989887" i="2"/>
  <c r="AD989888" i="2"/>
  <c r="AD989889" i="2"/>
  <c r="AD989890" i="2"/>
  <c r="AD989891" i="2"/>
  <c r="AD989892" i="2"/>
  <c r="AD989893" i="2"/>
  <c r="AD989894" i="2"/>
  <c r="AD989895" i="2"/>
  <c r="AD989896" i="2"/>
  <c r="AD989897" i="2"/>
  <c r="AD989898" i="2"/>
  <c r="AD989899" i="2"/>
  <c r="AD989900" i="2"/>
  <c r="AD989901" i="2"/>
  <c r="AD989902" i="2"/>
  <c r="AD989903" i="2"/>
  <c r="AD989904" i="2"/>
  <c r="AD989905" i="2"/>
  <c r="AD989906" i="2"/>
  <c r="AD989907" i="2"/>
  <c r="AD989908" i="2"/>
  <c r="AD989909" i="2"/>
  <c r="AD989910" i="2"/>
  <c r="AD989911" i="2"/>
  <c r="AD989912" i="2"/>
  <c r="AD989913" i="2"/>
  <c r="AD989914" i="2"/>
  <c r="AD989915" i="2"/>
  <c r="AD989916" i="2"/>
  <c r="AD989917" i="2"/>
  <c r="AD989918" i="2"/>
  <c r="AD989919" i="2"/>
  <c r="AD989920" i="2"/>
  <c r="AD989921" i="2"/>
  <c r="AD989922" i="2"/>
  <c r="AD989923" i="2"/>
  <c r="AD989924" i="2"/>
  <c r="AD989925" i="2"/>
  <c r="AD989926" i="2"/>
  <c r="AD989927" i="2"/>
  <c r="AD989928" i="2"/>
  <c r="AD989929" i="2"/>
  <c r="AD989930" i="2"/>
  <c r="AD989931" i="2"/>
  <c r="AD989932" i="2"/>
  <c r="AD989933" i="2"/>
  <c r="AD989934" i="2"/>
  <c r="AD989935" i="2"/>
  <c r="AD989936" i="2"/>
  <c r="AD989937" i="2"/>
  <c r="AD989938" i="2"/>
  <c r="AD989939" i="2"/>
  <c r="AD989940" i="2"/>
  <c r="AD989941" i="2"/>
  <c r="AD989942" i="2"/>
  <c r="AD989943" i="2"/>
  <c r="AD989944" i="2"/>
  <c r="AD989945" i="2"/>
  <c r="AD989946" i="2"/>
  <c r="AD989947" i="2"/>
  <c r="AD989948" i="2"/>
  <c r="AD989949" i="2"/>
  <c r="AD989950" i="2"/>
  <c r="AD989951" i="2"/>
  <c r="AD989952" i="2"/>
  <c r="AD989953" i="2"/>
  <c r="AD989954" i="2"/>
  <c r="AD989955" i="2"/>
  <c r="AD989956" i="2"/>
  <c r="AD989957" i="2"/>
  <c r="AD989958" i="2"/>
  <c r="AD989959" i="2"/>
  <c r="AD989960" i="2"/>
  <c r="AD989961" i="2"/>
  <c r="AD989962" i="2"/>
  <c r="AD989963" i="2"/>
  <c r="AD989964" i="2"/>
  <c r="AD989965" i="2"/>
  <c r="AD989966" i="2"/>
  <c r="AD989967" i="2"/>
  <c r="AD989968" i="2"/>
  <c r="AD989969" i="2"/>
  <c r="AD989970" i="2"/>
  <c r="AD989971" i="2"/>
  <c r="AD989972" i="2"/>
  <c r="AD989973" i="2"/>
  <c r="AD989974" i="2"/>
  <c r="AD989975" i="2"/>
  <c r="AD989976" i="2"/>
  <c r="AD989977" i="2"/>
  <c r="AD989978" i="2"/>
  <c r="AD989979" i="2"/>
  <c r="AD989980" i="2"/>
  <c r="AD989981" i="2"/>
  <c r="AD989982" i="2"/>
  <c r="AD989983" i="2"/>
  <c r="AD989984" i="2"/>
  <c r="AD989985" i="2"/>
  <c r="AD989986" i="2"/>
  <c r="AD989987" i="2"/>
  <c r="AD989988" i="2"/>
  <c r="AD989989" i="2"/>
  <c r="AD989990" i="2"/>
  <c r="AD989991" i="2"/>
  <c r="AD989992" i="2"/>
  <c r="AD989993" i="2"/>
  <c r="AD989994" i="2"/>
  <c r="AD989995" i="2"/>
  <c r="AD989996" i="2"/>
  <c r="AD989997" i="2"/>
  <c r="AD989998" i="2"/>
  <c r="AD989999" i="2"/>
  <c r="AD990000" i="2"/>
  <c r="AD990001" i="2"/>
  <c r="AD990002" i="2"/>
  <c r="AD990003" i="2"/>
  <c r="AD990004" i="2"/>
  <c r="AD990005" i="2"/>
  <c r="AD990006" i="2"/>
  <c r="AD990007" i="2"/>
  <c r="AD990008" i="2"/>
  <c r="AD990009" i="2"/>
  <c r="AD990010" i="2"/>
  <c r="AD990011" i="2"/>
  <c r="AD990012" i="2"/>
  <c r="AD990013" i="2"/>
  <c r="AD990014" i="2"/>
  <c r="AD990015" i="2"/>
  <c r="AD990016" i="2"/>
  <c r="AD990017" i="2"/>
  <c r="AD990018" i="2"/>
  <c r="AD990019" i="2"/>
  <c r="AD990020" i="2"/>
  <c r="AD990021" i="2"/>
  <c r="AD990022" i="2"/>
  <c r="AD990023" i="2"/>
  <c r="AD990024" i="2"/>
  <c r="AD990025" i="2"/>
  <c r="AD990026" i="2"/>
  <c r="AD990027" i="2"/>
  <c r="AD990028" i="2"/>
  <c r="AD990029" i="2"/>
  <c r="AD990030" i="2"/>
  <c r="AD990031" i="2"/>
  <c r="AD990032" i="2"/>
  <c r="AD990033" i="2"/>
  <c r="AD990034" i="2"/>
  <c r="AD990035" i="2"/>
  <c r="AD990036" i="2"/>
  <c r="AD990037" i="2"/>
  <c r="AD990038" i="2"/>
  <c r="AD990039" i="2"/>
  <c r="AD990040" i="2"/>
  <c r="AD990041" i="2"/>
  <c r="AD990042" i="2"/>
  <c r="AD990043" i="2"/>
  <c r="AD990044" i="2"/>
  <c r="AD990045" i="2"/>
  <c r="AD990046" i="2"/>
  <c r="AD990047" i="2"/>
  <c r="AD990048" i="2"/>
  <c r="AD990049" i="2"/>
  <c r="AD990050" i="2"/>
  <c r="AD990051" i="2"/>
  <c r="AD990052" i="2"/>
  <c r="AD990053" i="2"/>
  <c r="AD990054" i="2"/>
  <c r="AD990055" i="2"/>
  <c r="AD990056" i="2"/>
  <c r="AD990057" i="2"/>
  <c r="AD990058" i="2"/>
  <c r="AD990059" i="2"/>
  <c r="AD990060" i="2"/>
  <c r="AD990061" i="2"/>
  <c r="AD990062" i="2"/>
  <c r="AD990063" i="2"/>
  <c r="AD990064" i="2"/>
  <c r="AD990065" i="2"/>
  <c r="AD990066" i="2"/>
  <c r="AD990067" i="2"/>
  <c r="AD990068" i="2"/>
  <c r="AD990069" i="2"/>
  <c r="AD990070" i="2"/>
  <c r="AD990071" i="2"/>
  <c r="AD990072" i="2"/>
  <c r="AD990073" i="2"/>
  <c r="AD990074" i="2"/>
  <c r="AD990075" i="2"/>
  <c r="AD990076" i="2"/>
  <c r="AD990077" i="2"/>
  <c r="AD990078" i="2"/>
  <c r="AD990079" i="2"/>
  <c r="AD990080" i="2"/>
  <c r="AD990081" i="2"/>
  <c r="AD990082" i="2"/>
  <c r="AD990083" i="2"/>
  <c r="AD990084" i="2"/>
  <c r="AD990085" i="2"/>
  <c r="AD990086" i="2"/>
  <c r="AD990087" i="2"/>
  <c r="AD990088" i="2"/>
  <c r="AD990089" i="2"/>
  <c r="AD990090" i="2"/>
  <c r="AD990091" i="2"/>
  <c r="AD990092" i="2"/>
  <c r="AD990093" i="2"/>
  <c r="AD990094" i="2"/>
  <c r="AD990095" i="2"/>
  <c r="AD990096" i="2"/>
  <c r="AD990097" i="2"/>
  <c r="AD990098" i="2"/>
  <c r="AD990099" i="2"/>
  <c r="AD990100" i="2"/>
  <c r="AD990101" i="2"/>
  <c r="AD990102" i="2"/>
  <c r="AD990103" i="2"/>
  <c r="AD990104" i="2"/>
  <c r="AD990105" i="2"/>
  <c r="AD990106" i="2"/>
  <c r="AD990107" i="2"/>
  <c r="AD990108" i="2"/>
  <c r="AD990109" i="2"/>
  <c r="AD990110" i="2"/>
  <c r="AD990111" i="2"/>
  <c r="AD990112" i="2"/>
  <c r="AD990113" i="2"/>
  <c r="AD990114" i="2"/>
  <c r="AD990115" i="2"/>
  <c r="AD990116" i="2"/>
  <c r="AD990117" i="2"/>
  <c r="AD990118" i="2"/>
  <c r="AD990119" i="2"/>
  <c r="AD990120" i="2"/>
  <c r="AD990121" i="2"/>
  <c r="AD990122" i="2"/>
  <c r="AD990123" i="2"/>
  <c r="AD990124" i="2"/>
  <c r="AD990125" i="2"/>
  <c r="AD990126" i="2"/>
  <c r="AD990127" i="2"/>
  <c r="AD990128" i="2"/>
  <c r="AD990129" i="2"/>
  <c r="AD990130" i="2"/>
  <c r="AD990131" i="2"/>
  <c r="AD990132" i="2"/>
  <c r="AD990133" i="2"/>
  <c r="AD990134" i="2"/>
  <c r="AD990135" i="2"/>
  <c r="AD990136" i="2"/>
  <c r="AD990137" i="2"/>
  <c r="AD990138" i="2"/>
  <c r="AD990139" i="2"/>
  <c r="AD990140" i="2"/>
  <c r="AD990141" i="2"/>
  <c r="AD990142" i="2"/>
  <c r="AD990143" i="2"/>
  <c r="AD990144" i="2"/>
  <c r="AD990145" i="2"/>
  <c r="AD990146" i="2"/>
  <c r="AD990147" i="2"/>
  <c r="AD990148" i="2"/>
  <c r="AD990149" i="2"/>
  <c r="AD990150" i="2"/>
  <c r="AD990151" i="2"/>
  <c r="AD990152" i="2"/>
  <c r="AD990153" i="2"/>
  <c r="AD990154" i="2"/>
  <c r="AD990155" i="2"/>
  <c r="AD990156" i="2"/>
  <c r="AD990157" i="2"/>
  <c r="AD990158" i="2"/>
  <c r="AD990159" i="2"/>
  <c r="AD990160" i="2"/>
  <c r="AD990161" i="2"/>
  <c r="AD990162" i="2"/>
  <c r="AD990163" i="2"/>
  <c r="AD990164" i="2"/>
  <c r="AD990165" i="2"/>
  <c r="AD990166" i="2"/>
  <c r="AD990167" i="2"/>
  <c r="AD990168" i="2"/>
  <c r="AD990169" i="2"/>
  <c r="AD990170" i="2"/>
  <c r="AD990171" i="2"/>
  <c r="AD990172" i="2"/>
  <c r="AD990173" i="2"/>
  <c r="AD990174" i="2"/>
  <c r="AD990175" i="2"/>
  <c r="AD990176" i="2"/>
  <c r="AD990177" i="2"/>
  <c r="AD990178" i="2"/>
  <c r="AD990179" i="2"/>
  <c r="AD990180" i="2"/>
  <c r="AD990181" i="2"/>
  <c r="AD990182" i="2"/>
  <c r="AD990183" i="2"/>
  <c r="AD990184" i="2"/>
  <c r="AD990185" i="2"/>
  <c r="AD990186" i="2"/>
  <c r="AD990187" i="2"/>
  <c r="AD990188" i="2"/>
  <c r="AD990189" i="2"/>
  <c r="AD990190" i="2"/>
  <c r="AD990191" i="2"/>
  <c r="AD990192" i="2"/>
  <c r="AD990193" i="2"/>
  <c r="AD990194" i="2"/>
  <c r="AD990195" i="2"/>
  <c r="AD990196" i="2"/>
  <c r="AD990197" i="2"/>
  <c r="AD990198" i="2"/>
  <c r="AD990199" i="2"/>
  <c r="AD990200" i="2"/>
  <c r="AD990201" i="2"/>
  <c r="AD990202" i="2"/>
  <c r="AD990203" i="2"/>
  <c r="AD990204" i="2"/>
  <c r="AD990205" i="2"/>
  <c r="AD990206" i="2"/>
  <c r="AD990207" i="2"/>
  <c r="AD990208" i="2"/>
  <c r="AD990209" i="2"/>
  <c r="AD990210" i="2"/>
  <c r="AD990211" i="2"/>
  <c r="AD990212" i="2"/>
  <c r="AD990213" i="2"/>
  <c r="AD990214" i="2"/>
  <c r="AD990215" i="2"/>
  <c r="AD990216" i="2"/>
  <c r="AD990217" i="2"/>
  <c r="AD990218" i="2"/>
  <c r="AD990219" i="2"/>
  <c r="AD990220" i="2"/>
  <c r="AD990221" i="2"/>
  <c r="AD990222" i="2"/>
  <c r="AD990223" i="2"/>
  <c r="AD990224" i="2"/>
  <c r="AD990225" i="2"/>
  <c r="AD990226" i="2"/>
  <c r="AD990227" i="2"/>
  <c r="AD990228" i="2"/>
  <c r="AD990229" i="2"/>
  <c r="AD990230" i="2"/>
  <c r="AD990231" i="2"/>
  <c r="AD990232" i="2"/>
  <c r="AD990233" i="2"/>
  <c r="AD990234" i="2"/>
  <c r="AD990235" i="2"/>
  <c r="AD990236" i="2"/>
  <c r="AD990237" i="2"/>
  <c r="AD990238" i="2"/>
  <c r="AD990239" i="2"/>
  <c r="AD990240" i="2"/>
  <c r="AD990241" i="2"/>
  <c r="AD990242" i="2"/>
  <c r="AD990243" i="2"/>
  <c r="AD990244" i="2"/>
  <c r="AD990245" i="2"/>
  <c r="AD990246" i="2"/>
  <c r="AD990247" i="2"/>
  <c r="AD990248" i="2"/>
  <c r="AD990249" i="2"/>
  <c r="AD990250" i="2"/>
  <c r="AD990251" i="2"/>
  <c r="AD990252" i="2"/>
  <c r="AD990253" i="2"/>
  <c r="AD990254" i="2"/>
  <c r="AD990255" i="2"/>
  <c r="AD990256" i="2"/>
  <c r="AD990257" i="2"/>
  <c r="AD990258" i="2"/>
  <c r="AD990259" i="2"/>
  <c r="AD990260" i="2"/>
  <c r="AD990261" i="2"/>
  <c r="AD990262" i="2"/>
  <c r="AD990263" i="2"/>
  <c r="AD990264" i="2"/>
  <c r="AD990265" i="2"/>
  <c r="AD990266" i="2"/>
  <c r="AD990267" i="2"/>
  <c r="AD990268" i="2"/>
  <c r="AD990269" i="2"/>
  <c r="AD990270" i="2"/>
  <c r="AD990271" i="2"/>
  <c r="AD990272" i="2"/>
  <c r="AD990273" i="2"/>
  <c r="AD990274" i="2"/>
  <c r="AD990275" i="2"/>
  <c r="AD990276" i="2"/>
  <c r="AD990277" i="2"/>
  <c r="AD990278" i="2"/>
  <c r="AD990279" i="2"/>
  <c r="AD990280" i="2"/>
  <c r="AD990281" i="2"/>
  <c r="AD990282" i="2"/>
  <c r="AD990283" i="2"/>
  <c r="AD990284" i="2"/>
  <c r="AD990285" i="2"/>
  <c r="AD990286" i="2"/>
  <c r="AD990287" i="2"/>
  <c r="AD990288" i="2"/>
  <c r="AD990289" i="2"/>
  <c r="AD990290" i="2"/>
  <c r="AD990291" i="2"/>
  <c r="AD990292" i="2"/>
  <c r="AD990293" i="2"/>
  <c r="AD990294" i="2"/>
  <c r="AD990295" i="2"/>
  <c r="AD990296" i="2"/>
  <c r="AD990297" i="2"/>
  <c r="AD990298" i="2"/>
  <c r="AD990299" i="2"/>
  <c r="AD990300" i="2"/>
  <c r="AD990301" i="2"/>
  <c r="AD990302" i="2"/>
  <c r="AD990303" i="2"/>
  <c r="AD990304" i="2"/>
  <c r="AD990305" i="2"/>
  <c r="AD990306" i="2"/>
  <c r="AD990307" i="2"/>
  <c r="AD990308" i="2"/>
  <c r="AD990309" i="2"/>
  <c r="AD990310" i="2"/>
  <c r="AD990311" i="2"/>
  <c r="AD990312" i="2"/>
  <c r="AD990313" i="2"/>
  <c r="AD990314" i="2"/>
  <c r="AD990315" i="2"/>
  <c r="AD990316" i="2"/>
  <c r="AD990317" i="2"/>
  <c r="AD990318" i="2"/>
  <c r="AD990319" i="2"/>
  <c r="AD990320" i="2"/>
  <c r="AD990321" i="2"/>
  <c r="AD990322" i="2"/>
  <c r="AD990323" i="2"/>
  <c r="AD990324" i="2"/>
  <c r="AD990325" i="2"/>
  <c r="AD990326" i="2"/>
  <c r="AD990327" i="2"/>
  <c r="AD990328" i="2"/>
  <c r="AD990329" i="2"/>
  <c r="AD990330" i="2"/>
  <c r="AD990331" i="2"/>
  <c r="AD990332" i="2"/>
  <c r="AD990333" i="2"/>
  <c r="AD990334" i="2"/>
  <c r="AD990335" i="2"/>
  <c r="AD990336" i="2"/>
  <c r="AD990337" i="2"/>
  <c r="AD990338" i="2"/>
  <c r="AD990339" i="2"/>
  <c r="AD990340" i="2"/>
  <c r="AD990341" i="2"/>
  <c r="AD990342" i="2"/>
  <c r="AD990343" i="2"/>
  <c r="AD990344" i="2"/>
  <c r="AD990345" i="2"/>
  <c r="AD990346" i="2"/>
  <c r="AD990347" i="2"/>
  <c r="AD990348" i="2"/>
  <c r="AD990349" i="2"/>
  <c r="AD990350" i="2"/>
  <c r="AD990351" i="2"/>
  <c r="AD990352" i="2"/>
  <c r="AD990353" i="2"/>
  <c r="AD990354" i="2"/>
  <c r="AD990355" i="2"/>
  <c r="AD990356" i="2"/>
  <c r="AD990357" i="2"/>
  <c r="AD990358" i="2"/>
  <c r="AD990359" i="2"/>
  <c r="AD990360" i="2"/>
  <c r="AD990361" i="2"/>
  <c r="AD990362" i="2"/>
  <c r="AD990363" i="2"/>
  <c r="AD990364" i="2"/>
  <c r="AD990365" i="2"/>
  <c r="AD990366" i="2"/>
  <c r="AD990367" i="2"/>
  <c r="AD990368" i="2"/>
  <c r="AD990369" i="2"/>
  <c r="AD990370" i="2"/>
  <c r="AD990371" i="2"/>
  <c r="AD990372" i="2"/>
  <c r="AD990373" i="2"/>
  <c r="AD990374" i="2"/>
  <c r="AD990375" i="2"/>
  <c r="AD990376" i="2"/>
  <c r="AD990377" i="2"/>
  <c r="AD990378" i="2"/>
  <c r="AD990379" i="2"/>
  <c r="AD990380" i="2"/>
  <c r="AD990381" i="2"/>
  <c r="AD990382" i="2"/>
  <c r="AD990383" i="2"/>
  <c r="AD990384" i="2"/>
  <c r="AD990385" i="2"/>
  <c r="AD990386" i="2"/>
  <c r="AD990387" i="2"/>
  <c r="AD990388" i="2"/>
  <c r="AD990389" i="2"/>
  <c r="AD990390" i="2"/>
  <c r="AD990391" i="2"/>
  <c r="AD990392" i="2"/>
  <c r="AD990393" i="2"/>
  <c r="AD990394" i="2"/>
  <c r="AD990395" i="2"/>
  <c r="AD990396" i="2"/>
  <c r="AD990397" i="2"/>
  <c r="AD990398" i="2"/>
  <c r="AD990399" i="2"/>
  <c r="AD990400" i="2"/>
  <c r="AD990401" i="2"/>
  <c r="AD990402" i="2"/>
  <c r="AD990403" i="2"/>
  <c r="AD990404" i="2"/>
  <c r="AD990405" i="2"/>
  <c r="AD990406" i="2"/>
  <c r="AD990407" i="2"/>
  <c r="AD990408" i="2"/>
  <c r="AD990409" i="2"/>
  <c r="AD990410" i="2"/>
  <c r="AD990411" i="2"/>
  <c r="AD990412" i="2"/>
  <c r="AD990413" i="2"/>
  <c r="AD990414" i="2"/>
  <c r="AD990415" i="2"/>
  <c r="AD990416" i="2"/>
  <c r="AD990417" i="2"/>
  <c r="AD990418" i="2"/>
  <c r="AD990419" i="2"/>
  <c r="AD990420" i="2"/>
  <c r="AD990421" i="2"/>
  <c r="AD990422" i="2"/>
  <c r="AD990423" i="2"/>
  <c r="AD990424" i="2"/>
  <c r="AD990425" i="2"/>
  <c r="AD990426" i="2"/>
  <c r="AD990427" i="2"/>
  <c r="AD990428" i="2"/>
  <c r="AD990429" i="2"/>
  <c r="AD990430" i="2"/>
  <c r="AD990431" i="2"/>
  <c r="AD990432" i="2"/>
  <c r="AD990433" i="2"/>
  <c r="AD990434" i="2"/>
  <c r="AD990435" i="2"/>
  <c r="AD990436" i="2"/>
  <c r="AD990437" i="2"/>
  <c r="AD990438" i="2"/>
  <c r="AD990439" i="2"/>
  <c r="AD990440" i="2"/>
  <c r="AD990441" i="2"/>
  <c r="AD990442" i="2"/>
  <c r="AD990443" i="2"/>
  <c r="AD990444" i="2"/>
  <c r="AD990445" i="2"/>
  <c r="AD990446" i="2"/>
  <c r="AD990447" i="2"/>
  <c r="AD990448" i="2"/>
  <c r="AD990449" i="2"/>
  <c r="AD990450" i="2"/>
  <c r="AD990451" i="2"/>
  <c r="AD990452" i="2"/>
  <c r="AD990453" i="2"/>
  <c r="AD990454" i="2"/>
  <c r="AD990455" i="2"/>
  <c r="AD990456" i="2"/>
  <c r="AD990457" i="2"/>
  <c r="AD990458" i="2"/>
  <c r="AD990459" i="2"/>
  <c r="AD990460" i="2"/>
  <c r="AD990461" i="2"/>
  <c r="AD990462" i="2"/>
  <c r="AD990463" i="2"/>
  <c r="AD990464" i="2"/>
  <c r="AD990465" i="2"/>
  <c r="AD990466" i="2"/>
  <c r="AD990467" i="2"/>
  <c r="AD990468" i="2"/>
  <c r="AD990469" i="2"/>
  <c r="AD990470" i="2"/>
  <c r="AD990471" i="2"/>
  <c r="AD990472" i="2"/>
  <c r="AD990473" i="2"/>
  <c r="AD990474" i="2"/>
  <c r="AD990475" i="2"/>
  <c r="AD990476" i="2"/>
  <c r="AD990477" i="2"/>
  <c r="AD990478" i="2"/>
  <c r="AD990479" i="2"/>
  <c r="AD990480" i="2"/>
  <c r="AD990481" i="2"/>
  <c r="AD990482" i="2"/>
  <c r="AD990483" i="2"/>
  <c r="AD990484" i="2"/>
  <c r="AD990485" i="2"/>
  <c r="AD990486" i="2"/>
  <c r="AD990487" i="2"/>
  <c r="AD990488" i="2"/>
  <c r="AD990489" i="2"/>
  <c r="AD990490" i="2"/>
  <c r="AD990491" i="2"/>
  <c r="AD990492" i="2"/>
  <c r="AD990493" i="2"/>
  <c r="AD990494" i="2"/>
  <c r="AD990495" i="2"/>
  <c r="AD990496" i="2"/>
  <c r="AD990497" i="2"/>
  <c r="AD990498" i="2"/>
  <c r="AD990499" i="2"/>
  <c r="AD990500" i="2"/>
  <c r="AD990501" i="2"/>
  <c r="AD990502" i="2"/>
  <c r="AD990503" i="2"/>
  <c r="AD990504" i="2"/>
  <c r="AD990505" i="2"/>
  <c r="AD990506" i="2"/>
  <c r="AD990507" i="2"/>
  <c r="AD990508" i="2"/>
  <c r="AD990509" i="2"/>
  <c r="AD990510" i="2"/>
  <c r="AD990511" i="2"/>
  <c r="AD990512" i="2"/>
  <c r="AD990513" i="2"/>
  <c r="AD990514" i="2"/>
  <c r="AD990515" i="2"/>
  <c r="AD990516" i="2"/>
  <c r="AD990517" i="2"/>
  <c r="AD990518" i="2"/>
  <c r="AD990519" i="2"/>
  <c r="AD990520" i="2"/>
  <c r="AD990521" i="2"/>
  <c r="AD990522" i="2"/>
  <c r="AD990523" i="2"/>
  <c r="AD990524" i="2"/>
  <c r="AD990525" i="2"/>
  <c r="AD990526" i="2"/>
  <c r="AD990527" i="2"/>
  <c r="AD990528" i="2"/>
  <c r="AD990529" i="2"/>
  <c r="AD990530" i="2"/>
  <c r="AD990531" i="2"/>
  <c r="AD990532" i="2"/>
  <c r="AD990533" i="2"/>
  <c r="AD990534" i="2"/>
  <c r="AD990535" i="2"/>
  <c r="AD990536" i="2"/>
  <c r="AD990537" i="2"/>
  <c r="AD990538" i="2"/>
  <c r="AD990539" i="2"/>
  <c r="AD990540" i="2"/>
  <c r="AD990541" i="2"/>
  <c r="AD990542" i="2"/>
  <c r="AD990543" i="2"/>
  <c r="AD990544" i="2"/>
  <c r="AD990545" i="2"/>
  <c r="AD990546" i="2"/>
  <c r="AD990547" i="2"/>
  <c r="AD990548" i="2"/>
  <c r="AD990549" i="2"/>
  <c r="AD990550" i="2"/>
  <c r="AD990551" i="2"/>
  <c r="AD990552" i="2"/>
  <c r="AD990553" i="2"/>
  <c r="AD990554" i="2"/>
  <c r="AD990555" i="2"/>
  <c r="AD990556" i="2"/>
  <c r="AD990557" i="2"/>
  <c r="AD990558" i="2"/>
  <c r="AD990559" i="2"/>
  <c r="AD990560" i="2"/>
  <c r="AD990561" i="2"/>
  <c r="AD990562" i="2"/>
  <c r="AD990563" i="2"/>
  <c r="AD990564" i="2"/>
  <c r="AD990565" i="2"/>
  <c r="AD990566" i="2"/>
  <c r="AD990567" i="2"/>
  <c r="AD990568" i="2"/>
  <c r="AD990569" i="2"/>
  <c r="AD990570" i="2"/>
  <c r="AD990571" i="2"/>
  <c r="AD990572" i="2"/>
  <c r="AD990573" i="2"/>
  <c r="AD990574" i="2"/>
  <c r="AD990575" i="2"/>
  <c r="AD990576" i="2"/>
  <c r="AD990577" i="2"/>
  <c r="AD990578" i="2"/>
  <c r="AD990579" i="2"/>
  <c r="AD990580" i="2"/>
  <c r="AD990581" i="2"/>
  <c r="AD990582" i="2"/>
  <c r="AD990583" i="2"/>
  <c r="AD990584" i="2"/>
  <c r="AD990585" i="2"/>
  <c r="AD990586" i="2"/>
  <c r="AD990587" i="2"/>
  <c r="AD990588" i="2"/>
  <c r="AD990589" i="2"/>
  <c r="AD990590" i="2"/>
  <c r="AD990591" i="2"/>
  <c r="AD990592" i="2"/>
  <c r="AD990593" i="2"/>
  <c r="AD990594" i="2"/>
  <c r="AD990595" i="2"/>
  <c r="AD990596" i="2"/>
  <c r="AD990597" i="2"/>
  <c r="AD990598" i="2"/>
  <c r="AD990599" i="2"/>
  <c r="AD990600" i="2"/>
  <c r="AD990601" i="2"/>
  <c r="AD990602" i="2"/>
  <c r="AD990603" i="2"/>
  <c r="AD990604" i="2"/>
  <c r="AD990605" i="2"/>
  <c r="AD990606" i="2"/>
  <c r="AD990607" i="2"/>
  <c r="AD990608" i="2"/>
  <c r="AD990609" i="2"/>
  <c r="AD990610" i="2"/>
  <c r="AD990611" i="2"/>
  <c r="AD990612" i="2"/>
  <c r="AD990613" i="2"/>
  <c r="AD990614" i="2"/>
  <c r="AD990615" i="2"/>
  <c r="AD990616" i="2"/>
  <c r="AD990617" i="2"/>
  <c r="AD990618" i="2"/>
  <c r="AD990619" i="2"/>
  <c r="AD990620" i="2"/>
  <c r="AD990621" i="2"/>
  <c r="AD990622" i="2"/>
  <c r="AD990623" i="2"/>
  <c r="AD990624" i="2"/>
  <c r="AD990625" i="2"/>
  <c r="AD990626" i="2"/>
  <c r="AD990627" i="2"/>
  <c r="AD990628" i="2"/>
  <c r="AD990629" i="2"/>
  <c r="AD990630" i="2"/>
  <c r="AD990631" i="2"/>
  <c r="AD990632" i="2"/>
  <c r="AD990633" i="2"/>
  <c r="AD990634" i="2"/>
  <c r="AD990635" i="2"/>
  <c r="AD990636" i="2"/>
  <c r="AD990637" i="2"/>
  <c r="AD990638" i="2"/>
  <c r="AD990639" i="2"/>
  <c r="AD990640" i="2"/>
  <c r="AD990641" i="2"/>
  <c r="AD990642" i="2"/>
  <c r="AD990643" i="2"/>
  <c r="AD990644" i="2"/>
  <c r="AD990645" i="2"/>
  <c r="AD990646" i="2"/>
  <c r="AD990647" i="2"/>
  <c r="AD990648" i="2"/>
  <c r="AD990649" i="2"/>
  <c r="AD990650" i="2"/>
  <c r="AD990651" i="2"/>
  <c r="AD990652" i="2"/>
  <c r="AD990653" i="2"/>
  <c r="AD990654" i="2"/>
  <c r="AD990655" i="2"/>
  <c r="AD990656" i="2"/>
  <c r="AD990657" i="2"/>
  <c r="AD990658" i="2"/>
  <c r="AD990659" i="2"/>
  <c r="AD990660" i="2"/>
  <c r="AD990661" i="2"/>
  <c r="AD990662" i="2"/>
  <c r="AD990663" i="2"/>
  <c r="AD990664" i="2"/>
  <c r="AD990665" i="2"/>
  <c r="AD990666" i="2"/>
  <c r="AD990667" i="2"/>
  <c r="AD990668" i="2"/>
  <c r="AD990669" i="2"/>
  <c r="AD990670" i="2"/>
  <c r="AD990671" i="2"/>
  <c r="AD990672" i="2"/>
  <c r="AD990673" i="2"/>
  <c r="AD990674" i="2"/>
  <c r="AD990675" i="2"/>
  <c r="AD990676" i="2"/>
  <c r="AD990677" i="2"/>
  <c r="AD990678" i="2"/>
  <c r="AD990679" i="2"/>
  <c r="AD990680" i="2"/>
  <c r="AD990681" i="2"/>
  <c r="AD990682" i="2"/>
  <c r="AD990683" i="2"/>
  <c r="AD990684" i="2"/>
  <c r="AD990685" i="2"/>
  <c r="AD990686" i="2"/>
  <c r="AD990687" i="2"/>
  <c r="AD990688" i="2"/>
  <c r="AD990689" i="2"/>
  <c r="AD990690" i="2"/>
  <c r="AD990691" i="2"/>
  <c r="AD990692" i="2"/>
  <c r="AD990693" i="2"/>
  <c r="AD990694" i="2"/>
  <c r="AD990695" i="2"/>
  <c r="AD990696" i="2"/>
  <c r="AD990697" i="2"/>
  <c r="AD990698" i="2"/>
  <c r="AD990699" i="2"/>
  <c r="AD990700" i="2"/>
  <c r="AD990701" i="2"/>
  <c r="AD990702" i="2"/>
  <c r="AD990703" i="2"/>
  <c r="AD990704" i="2"/>
  <c r="AD990705" i="2"/>
  <c r="AD990706" i="2"/>
  <c r="AD990707" i="2"/>
  <c r="AD990708" i="2"/>
  <c r="AD990709" i="2"/>
  <c r="AD990710" i="2"/>
  <c r="AD990711" i="2"/>
  <c r="AD990712" i="2"/>
  <c r="AD990713" i="2"/>
  <c r="AD990714" i="2"/>
  <c r="AD990715" i="2"/>
  <c r="AD990716" i="2"/>
  <c r="AD990717" i="2"/>
  <c r="AD990718" i="2"/>
  <c r="AD990719" i="2"/>
  <c r="AD990720" i="2"/>
  <c r="AD990721" i="2"/>
  <c r="AD990722" i="2"/>
  <c r="AD990723" i="2"/>
  <c r="AD990724" i="2"/>
  <c r="AD990725" i="2"/>
  <c r="AD990726" i="2"/>
  <c r="AD990727" i="2"/>
  <c r="AD990728" i="2"/>
  <c r="AD990729" i="2"/>
  <c r="AD990730" i="2"/>
  <c r="AD990731" i="2"/>
  <c r="AD990732" i="2"/>
  <c r="AD990733" i="2"/>
  <c r="AD990734" i="2"/>
  <c r="AD990735" i="2"/>
  <c r="AD990736" i="2"/>
  <c r="AD990737" i="2"/>
  <c r="AD990738" i="2"/>
  <c r="AD990739" i="2"/>
  <c r="AD990740" i="2"/>
  <c r="AD990741" i="2"/>
  <c r="AD990742" i="2"/>
  <c r="AD990743" i="2"/>
  <c r="AD990744" i="2"/>
  <c r="AD990745" i="2"/>
  <c r="AD990746" i="2"/>
  <c r="AD990747" i="2"/>
  <c r="AD990748" i="2"/>
  <c r="AD990749" i="2"/>
  <c r="AD990750" i="2"/>
  <c r="AD990751" i="2"/>
  <c r="AD990752" i="2"/>
  <c r="AD990753" i="2"/>
  <c r="AD990754" i="2"/>
  <c r="AD990755" i="2"/>
  <c r="AD990756" i="2"/>
  <c r="AD990757" i="2"/>
  <c r="AD990758" i="2"/>
  <c r="AD990759" i="2"/>
  <c r="AD990760" i="2"/>
  <c r="AD990761" i="2"/>
  <c r="AD990762" i="2"/>
  <c r="AD990763" i="2"/>
  <c r="AD990764" i="2"/>
  <c r="AD990765" i="2"/>
  <c r="AD990766" i="2"/>
  <c r="AD990767" i="2"/>
  <c r="AD990768" i="2"/>
  <c r="AD990769" i="2"/>
  <c r="AD990770" i="2"/>
  <c r="AD990771" i="2"/>
  <c r="AD990772" i="2"/>
  <c r="AD990773" i="2"/>
  <c r="AD990774" i="2"/>
  <c r="AD990775" i="2"/>
  <c r="AD990776" i="2"/>
  <c r="AD990777" i="2"/>
  <c r="AD990778" i="2"/>
  <c r="AD990779" i="2"/>
  <c r="AD990780" i="2"/>
  <c r="AD990781" i="2"/>
  <c r="AD990782" i="2"/>
  <c r="AD990783" i="2"/>
  <c r="AD990784" i="2"/>
  <c r="AD990785" i="2"/>
  <c r="AD990786" i="2"/>
  <c r="AD990787" i="2"/>
  <c r="AD990788" i="2"/>
  <c r="AD990789" i="2"/>
  <c r="AD990790" i="2"/>
  <c r="AD990791" i="2"/>
  <c r="AD990792" i="2"/>
  <c r="AD990793" i="2"/>
  <c r="AD990794" i="2"/>
  <c r="AD990795" i="2"/>
  <c r="AD990796" i="2"/>
  <c r="AD990797" i="2"/>
  <c r="AD990798" i="2"/>
  <c r="AD990799" i="2"/>
  <c r="AD990800" i="2"/>
  <c r="AD990801" i="2"/>
  <c r="AD990802" i="2"/>
  <c r="AD990803" i="2"/>
  <c r="AD990804" i="2"/>
  <c r="AD990805" i="2"/>
  <c r="AD990806" i="2"/>
  <c r="AD990807" i="2"/>
  <c r="AD990808" i="2"/>
  <c r="AD990809" i="2"/>
  <c r="AD990810" i="2"/>
  <c r="AD990811" i="2"/>
  <c r="AD990812" i="2"/>
  <c r="AD990813" i="2"/>
  <c r="AD990814" i="2"/>
  <c r="AD990815" i="2"/>
  <c r="AD990816" i="2"/>
  <c r="AD990817" i="2"/>
  <c r="AD990818" i="2"/>
  <c r="AD990819" i="2"/>
  <c r="AD990820" i="2"/>
  <c r="AD990821" i="2"/>
  <c r="AD990822" i="2"/>
  <c r="AD990823" i="2"/>
  <c r="AD990824" i="2"/>
  <c r="AD990825" i="2"/>
  <c r="AD990826" i="2"/>
  <c r="AD990827" i="2"/>
  <c r="AD990828" i="2"/>
  <c r="AD990829" i="2"/>
  <c r="AD990830" i="2"/>
  <c r="AD990831" i="2"/>
  <c r="AD990832" i="2"/>
  <c r="AD990833" i="2"/>
  <c r="AD990834" i="2"/>
  <c r="AD990835" i="2"/>
  <c r="AD990836" i="2"/>
  <c r="AD990837" i="2"/>
  <c r="AD990838" i="2"/>
  <c r="AD990839" i="2"/>
  <c r="AD990840" i="2"/>
  <c r="AD990841" i="2"/>
  <c r="AD990842" i="2"/>
  <c r="AD990843" i="2"/>
  <c r="AD990844" i="2"/>
  <c r="AD990845" i="2"/>
  <c r="AD990846" i="2"/>
  <c r="AD990847" i="2"/>
  <c r="AD990848" i="2"/>
  <c r="AD990849" i="2"/>
  <c r="AD990850" i="2"/>
  <c r="AD990851" i="2"/>
  <c r="AD990852" i="2"/>
  <c r="AD990853" i="2"/>
  <c r="AD990854" i="2"/>
  <c r="AD990855" i="2"/>
  <c r="AD990856" i="2"/>
  <c r="AD990857" i="2"/>
  <c r="AD990858" i="2"/>
  <c r="AD990859" i="2"/>
  <c r="AD990860" i="2"/>
  <c r="AD990861" i="2"/>
  <c r="AD990862" i="2"/>
  <c r="AD990863" i="2"/>
  <c r="AD990864" i="2"/>
  <c r="AD990865" i="2"/>
  <c r="AD990866" i="2"/>
  <c r="AD990867" i="2"/>
  <c r="AD990868" i="2"/>
  <c r="AD990869" i="2"/>
  <c r="AD990870" i="2"/>
  <c r="AD990871" i="2"/>
  <c r="AD990872" i="2"/>
  <c r="AD990873" i="2"/>
  <c r="AD990874" i="2"/>
  <c r="AD990875" i="2"/>
  <c r="AD990876" i="2"/>
  <c r="AD990877" i="2"/>
  <c r="AD990878" i="2"/>
  <c r="AD990879" i="2"/>
  <c r="AD990880" i="2"/>
  <c r="AD990881" i="2"/>
  <c r="AD990882" i="2"/>
  <c r="AD990883" i="2"/>
  <c r="AD990884" i="2"/>
  <c r="AD990885" i="2"/>
  <c r="AD990886" i="2"/>
  <c r="AD990887" i="2"/>
  <c r="AD990888" i="2"/>
  <c r="AD990889" i="2"/>
  <c r="AD990890" i="2"/>
  <c r="AD990891" i="2"/>
  <c r="AD990892" i="2"/>
  <c r="AD990893" i="2"/>
  <c r="AD990894" i="2"/>
  <c r="AD990895" i="2"/>
  <c r="AD990896" i="2"/>
  <c r="AD990897" i="2"/>
  <c r="AD990898" i="2"/>
  <c r="AD990899" i="2"/>
  <c r="AD990900" i="2"/>
  <c r="AD990901" i="2"/>
  <c r="AD990902" i="2"/>
  <c r="AD990903" i="2"/>
  <c r="AD990904" i="2"/>
  <c r="AD990905" i="2"/>
  <c r="AD990906" i="2"/>
  <c r="AD990907" i="2"/>
  <c r="AD990908" i="2"/>
  <c r="AD990909" i="2"/>
  <c r="AD990910" i="2"/>
  <c r="AD990911" i="2"/>
  <c r="AD990912" i="2"/>
  <c r="AD990913" i="2"/>
  <c r="AD990914" i="2"/>
  <c r="AD990915" i="2"/>
  <c r="AD990916" i="2"/>
  <c r="AD990917" i="2"/>
  <c r="AD990918" i="2"/>
  <c r="AD990919" i="2"/>
  <c r="AD990920" i="2"/>
  <c r="AD990921" i="2"/>
  <c r="AD990922" i="2"/>
  <c r="AD990923" i="2"/>
  <c r="AD990924" i="2"/>
  <c r="AD990925" i="2"/>
  <c r="AD990926" i="2"/>
  <c r="AD990927" i="2"/>
  <c r="AD990928" i="2"/>
  <c r="AD990929" i="2"/>
  <c r="AD990930" i="2"/>
  <c r="AD990931" i="2"/>
  <c r="AD990932" i="2"/>
  <c r="AD990933" i="2"/>
  <c r="AD990934" i="2"/>
  <c r="AD990935" i="2"/>
  <c r="AD990936" i="2"/>
  <c r="AD990937" i="2"/>
  <c r="AD990938" i="2"/>
  <c r="AD990939" i="2"/>
  <c r="AD990940" i="2"/>
  <c r="AD990941" i="2"/>
  <c r="AD990942" i="2"/>
  <c r="AD990943" i="2"/>
  <c r="AD990944" i="2"/>
  <c r="AD990945" i="2"/>
  <c r="AD990946" i="2"/>
  <c r="AD990947" i="2"/>
  <c r="AD990948" i="2"/>
  <c r="AD990949" i="2"/>
  <c r="AD990950" i="2"/>
  <c r="AD990951" i="2"/>
  <c r="AD990952" i="2"/>
  <c r="AD990953" i="2"/>
  <c r="AD990954" i="2"/>
  <c r="AD990955" i="2"/>
  <c r="AD990956" i="2"/>
  <c r="AD990957" i="2"/>
  <c r="AD990958" i="2"/>
  <c r="AD990959" i="2"/>
  <c r="AD990960" i="2"/>
  <c r="AD990961" i="2"/>
  <c r="AD990962" i="2"/>
  <c r="AD990963" i="2"/>
  <c r="AD990964" i="2"/>
  <c r="AD990965" i="2"/>
  <c r="AD990966" i="2"/>
  <c r="AD990967" i="2"/>
  <c r="AD990968" i="2"/>
  <c r="AD990969" i="2"/>
  <c r="AD990970" i="2"/>
  <c r="AD990971" i="2"/>
  <c r="AD990972" i="2"/>
  <c r="AD990973" i="2"/>
  <c r="AD990974" i="2"/>
  <c r="AD990975" i="2"/>
  <c r="AD990976" i="2"/>
  <c r="AD990977" i="2"/>
  <c r="AD990978" i="2"/>
  <c r="AD990979" i="2"/>
  <c r="AD990980" i="2"/>
  <c r="AD990981" i="2"/>
  <c r="AD990982" i="2"/>
  <c r="AD990983" i="2"/>
  <c r="AD990984" i="2"/>
  <c r="AD990985" i="2"/>
  <c r="AD990986" i="2"/>
  <c r="AD990987" i="2"/>
  <c r="AD990988" i="2"/>
  <c r="AD990989" i="2"/>
  <c r="AD990990" i="2"/>
  <c r="AD990991" i="2"/>
  <c r="AD990992" i="2"/>
  <c r="AD990993" i="2"/>
  <c r="AD990994" i="2"/>
  <c r="AD990995" i="2"/>
  <c r="AD990996" i="2"/>
  <c r="AD990997" i="2"/>
  <c r="AD990998" i="2"/>
  <c r="AD990999" i="2"/>
  <c r="AD991000" i="2"/>
  <c r="AD991001" i="2"/>
  <c r="AD991002" i="2"/>
  <c r="AD991003" i="2"/>
  <c r="AD991004" i="2"/>
  <c r="AD991005" i="2"/>
  <c r="AD991006" i="2"/>
  <c r="AD991007" i="2"/>
  <c r="AD991008" i="2"/>
  <c r="AD991009" i="2"/>
  <c r="AD991010" i="2"/>
  <c r="AD991011" i="2"/>
  <c r="AD991012" i="2"/>
  <c r="AD991013" i="2"/>
  <c r="AD991014" i="2"/>
  <c r="AD991015" i="2"/>
  <c r="AD991016" i="2"/>
  <c r="AD991017" i="2"/>
  <c r="AD991018" i="2"/>
  <c r="AD991019" i="2"/>
  <c r="AD991020" i="2"/>
  <c r="AD991021" i="2"/>
  <c r="AD991022" i="2"/>
  <c r="AD991023" i="2"/>
  <c r="AD991024" i="2"/>
  <c r="AD991025" i="2"/>
  <c r="AD991026" i="2"/>
  <c r="AD991027" i="2"/>
  <c r="AD991028" i="2"/>
  <c r="AD991029" i="2"/>
  <c r="AD991030" i="2"/>
  <c r="AD991031" i="2"/>
  <c r="AD991032" i="2"/>
  <c r="AD991033" i="2"/>
  <c r="AD991034" i="2"/>
  <c r="AD991035" i="2"/>
  <c r="AD991036" i="2"/>
  <c r="AD991037" i="2"/>
  <c r="AD991038" i="2"/>
  <c r="AD991039" i="2"/>
  <c r="AD991040" i="2"/>
  <c r="AD991041" i="2"/>
  <c r="AD991042" i="2"/>
  <c r="AD991043" i="2"/>
  <c r="AD991044" i="2"/>
  <c r="AD991045" i="2"/>
  <c r="AD991046" i="2"/>
  <c r="AD991047" i="2"/>
  <c r="AD991048" i="2"/>
  <c r="AD991049" i="2"/>
  <c r="AD991050" i="2"/>
  <c r="AD991051" i="2"/>
  <c r="AD991052" i="2"/>
  <c r="AD991053" i="2"/>
  <c r="AD991054" i="2"/>
  <c r="AD991055" i="2"/>
  <c r="AD991056" i="2"/>
  <c r="AD991057" i="2"/>
  <c r="AD991058" i="2"/>
  <c r="AD991059" i="2"/>
  <c r="AD991060" i="2"/>
  <c r="AD991061" i="2"/>
  <c r="AD991062" i="2"/>
  <c r="AD991063" i="2"/>
  <c r="AD991064" i="2"/>
  <c r="AD991065" i="2"/>
  <c r="AD991066" i="2"/>
  <c r="AD991067" i="2"/>
  <c r="AD991068" i="2"/>
  <c r="AD991069" i="2"/>
  <c r="AD991070" i="2"/>
  <c r="AD991071" i="2"/>
  <c r="AD991072" i="2"/>
  <c r="AD991073" i="2"/>
  <c r="AD991074" i="2"/>
  <c r="AD991075" i="2"/>
  <c r="AD991076" i="2"/>
  <c r="AD991077" i="2"/>
  <c r="AD991078" i="2"/>
  <c r="AD991079" i="2"/>
  <c r="AD991080" i="2"/>
  <c r="AD991081" i="2"/>
  <c r="AD991082" i="2"/>
  <c r="AD991083" i="2"/>
  <c r="AD991084" i="2"/>
  <c r="AD991085" i="2"/>
  <c r="AD991086" i="2"/>
  <c r="AD991087" i="2"/>
  <c r="AD991088" i="2"/>
  <c r="AD991089" i="2"/>
  <c r="AD991090" i="2"/>
  <c r="AD991091" i="2"/>
  <c r="AD991092" i="2"/>
  <c r="AD991093" i="2"/>
  <c r="AD991094" i="2"/>
  <c r="AD991095" i="2"/>
  <c r="AD991096" i="2"/>
  <c r="AD991097" i="2"/>
  <c r="AD991098" i="2"/>
  <c r="AD991099" i="2"/>
  <c r="AD991100" i="2"/>
  <c r="AD991101" i="2"/>
  <c r="AD991102" i="2"/>
  <c r="AD991103" i="2"/>
  <c r="AD991104" i="2"/>
  <c r="AD991105" i="2"/>
  <c r="AD991106" i="2"/>
  <c r="AD991107" i="2"/>
  <c r="AD991108" i="2"/>
  <c r="AD991109" i="2"/>
  <c r="AD991110" i="2"/>
  <c r="AD991111" i="2"/>
  <c r="AD991112" i="2"/>
  <c r="AD991113" i="2"/>
  <c r="AD991114" i="2"/>
  <c r="AD991115" i="2"/>
  <c r="AD991116" i="2"/>
  <c r="AD991117" i="2"/>
  <c r="AD991118" i="2"/>
  <c r="AD991119" i="2"/>
  <c r="AD991120" i="2"/>
  <c r="AD991121" i="2"/>
  <c r="AD991122" i="2"/>
  <c r="AD991123" i="2"/>
  <c r="AD991124" i="2"/>
  <c r="AD991125" i="2"/>
  <c r="AD991126" i="2"/>
  <c r="AD991127" i="2"/>
  <c r="AD991128" i="2"/>
  <c r="AD991129" i="2"/>
  <c r="AD991130" i="2"/>
  <c r="AD991131" i="2"/>
  <c r="AD991132" i="2"/>
  <c r="AD991133" i="2"/>
  <c r="AD991134" i="2"/>
  <c r="AD991135" i="2"/>
  <c r="AD991136" i="2"/>
  <c r="AD991137" i="2"/>
  <c r="AD991138" i="2"/>
  <c r="AD991139" i="2"/>
  <c r="AD991140" i="2"/>
  <c r="AD991141" i="2"/>
  <c r="AD991142" i="2"/>
  <c r="AD991143" i="2"/>
  <c r="AD991144" i="2"/>
  <c r="AD991145" i="2"/>
  <c r="AD991146" i="2"/>
  <c r="AD991147" i="2"/>
  <c r="AD991148" i="2"/>
  <c r="AD991149" i="2"/>
  <c r="AD991150" i="2"/>
  <c r="AD991151" i="2"/>
  <c r="AD991152" i="2"/>
  <c r="AD991153" i="2"/>
  <c r="AD991154" i="2"/>
  <c r="AD991155" i="2"/>
  <c r="AD991156" i="2"/>
  <c r="AD991157" i="2"/>
  <c r="AD991158" i="2"/>
  <c r="AD991159" i="2"/>
  <c r="AD991160" i="2"/>
  <c r="AD991161" i="2"/>
  <c r="AD991162" i="2"/>
  <c r="AD991163" i="2"/>
  <c r="AD991164" i="2"/>
  <c r="AD991165" i="2"/>
  <c r="AD991166" i="2"/>
  <c r="AD991167" i="2"/>
  <c r="AD991168" i="2"/>
  <c r="AD991169" i="2"/>
  <c r="AD991170" i="2"/>
  <c r="AD991171" i="2"/>
  <c r="AD991172" i="2"/>
  <c r="AD991173" i="2"/>
  <c r="AD991174" i="2"/>
  <c r="AD991175" i="2"/>
  <c r="AD991176" i="2"/>
  <c r="AD991177" i="2"/>
  <c r="AD991178" i="2"/>
  <c r="AD991179" i="2"/>
  <c r="AD991180" i="2"/>
  <c r="AD991181" i="2"/>
  <c r="AD991182" i="2"/>
  <c r="AD991183" i="2"/>
  <c r="AD991184" i="2"/>
  <c r="AD991185" i="2"/>
  <c r="AD991186" i="2"/>
  <c r="AD991187" i="2"/>
  <c r="AD991188" i="2"/>
  <c r="AD991189" i="2"/>
  <c r="AD991190" i="2"/>
  <c r="AD991191" i="2"/>
  <c r="AD991192" i="2"/>
  <c r="AD991193" i="2"/>
  <c r="AD991194" i="2"/>
  <c r="AD991195" i="2"/>
  <c r="AD991196" i="2"/>
  <c r="AD991197" i="2"/>
  <c r="AD991198" i="2"/>
  <c r="AD991199" i="2"/>
  <c r="AD991200" i="2"/>
  <c r="AD991201" i="2"/>
  <c r="AD991202" i="2"/>
  <c r="AD991203" i="2"/>
  <c r="AD991204" i="2"/>
  <c r="AD991205" i="2"/>
  <c r="AD991206" i="2"/>
  <c r="AD991207" i="2"/>
  <c r="AD991208" i="2"/>
  <c r="AD991209" i="2"/>
  <c r="AD991210" i="2"/>
  <c r="AD991211" i="2"/>
  <c r="AD991212" i="2"/>
  <c r="AD991213" i="2"/>
  <c r="AD991214" i="2"/>
  <c r="AD991215" i="2"/>
  <c r="AD991216" i="2"/>
  <c r="AD991217" i="2"/>
  <c r="AD991218" i="2"/>
  <c r="AD991219" i="2"/>
  <c r="AD991220" i="2"/>
  <c r="AD991221" i="2"/>
  <c r="AD991222" i="2"/>
  <c r="AD991223" i="2"/>
  <c r="AD991224" i="2"/>
  <c r="AD991225" i="2"/>
  <c r="AD991226" i="2"/>
  <c r="AD991227" i="2"/>
  <c r="AD991228" i="2"/>
  <c r="AD991229" i="2"/>
  <c r="AD991230" i="2"/>
  <c r="AD991231" i="2"/>
  <c r="AD991232" i="2"/>
  <c r="AD991233" i="2"/>
  <c r="AD991234" i="2"/>
  <c r="AD991235" i="2"/>
  <c r="AD991236" i="2"/>
  <c r="AD991237" i="2"/>
  <c r="AD991238" i="2"/>
  <c r="AD991239" i="2"/>
  <c r="AD991240" i="2"/>
  <c r="AD991241" i="2"/>
  <c r="AD991242" i="2"/>
  <c r="AD991243" i="2"/>
  <c r="AD991244" i="2"/>
  <c r="AD991245" i="2"/>
  <c r="AD991246" i="2"/>
  <c r="AD991247" i="2"/>
  <c r="AD991248" i="2"/>
  <c r="AD991249" i="2"/>
  <c r="AD991250" i="2"/>
  <c r="AD991251" i="2"/>
  <c r="AD991252" i="2"/>
  <c r="AD991253" i="2"/>
  <c r="AD991254" i="2"/>
  <c r="AD991255" i="2"/>
  <c r="AD991256" i="2"/>
  <c r="AD991257" i="2"/>
  <c r="AD991258" i="2"/>
  <c r="AD991259" i="2"/>
  <c r="AD991260" i="2"/>
  <c r="AD991261" i="2"/>
  <c r="AD991262" i="2"/>
  <c r="AD991263" i="2"/>
  <c r="AD991264" i="2"/>
  <c r="AD991265" i="2"/>
  <c r="AD991266" i="2"/>
  <c r="AD991267" i="2"/>
  <c r="AD991268" i="2"/>
  <c r="AD991269" i="2"/>
  <c r="AD991270" i="2"/>
  <c r="AD991271" i="2"/>
  <c r="AD991272" i="2"/>
  <c r="AD991273" i="2"/>
  <c r="AD991274" i="2"/>
  <c r="AD991275" i="2"/>
  <c r="AD991276" i="2"/>
  <c r="AD991277" i="2"/>
  <c r="AD991278" i="2"/>
  <c r="AD991279" i="2"/>
  <c r="AD991280" i="2"/>
  <c r="AD991281" i="2"/>
  <c r="AD991282" i="2"/>
  <c r="AD991283" i="2"/>
  <c r="AD991284" i="2"/>
  <c r="AD991285" i="2"/>
  <c r="AD991286" i="2"/>
  <c r="AD991287" i="2"/>
  <c r="AD991288" i="2"/>
  <c r="AD991289" i="2"/>
  <c r="AD991290" i="2"/>
  <c r="AD991291" i="2"/>
  <c r="AD991292" i="2"/>
  <c r="AD991293" i="2"/>
  <c r="AD991294" i="2"/>
  <c r="AD991295" i="2"/>
  <c r="AD991296" i="2"/>
  <c r="AD991297" i="2"/>
  <c r="AD991298" i="2"/>
  <c r="AD991299" i="2"/>
  <c r="AD991300" i="2"/>
  <c r="AD991301" i="2"/>
  <c r="AD991302" i="2"/>
  <c r="AD991303" i="2"/>
  <c r="AD991304" i="2"/>
  <c r="AD991305" i="2"/>
  <c r="AD991306" i="2"/>
  <c r="AD991307" i="2"/>
  <c r="AD991308" i="2"/>
  <c r="AD991309" i="2"/>
  <c r="AD991310" i="2"/>
  <c r="AD991311" i="2"/>
  <c r="AD991312" i="2"/>
  <c r="AD991313" i="2"/>
  <c r="AD991314" i="2"/>
  <c r="AD991315" i="2"/>
  <c r="AD991316" i="2"/>
  <c r="AD991317" i="2"/>
  <c r="AD991318" i="2"/>
  <c r="AD991319" i="2"/>
  <c r="AD991320" i="2"/>
  <c r="AD991321" i="2"/>
  <c r="AD991322" i="2"/>
  <c r="AD991323" i="2"/>
  <c r="AD991324" i="2"/>
  <c r="AD991325" i="2"/>
  <c r="AD991326" i="2"/>
  <c r="AD991327" i="2"/>
  <c r="AD991328" i="2"/>
  <c r="AD991329" i="2"/>
  <c r="AD991330" i="2"/>
  <c r="AD991331" i="2"/>
  <c r="AD991332" i="2"/>
  <c r="AD991333" i="2"/>
  <c r="AD991334" i="2"/>
  <c r="AD991335" i="2"/>
  <c r="AD991336" i="2"/>
  <c r="AD991337" i="2"/>
  <c r="AD991338" i="2"/>
  <c r="AD991339" i="2"/>
  <c r="AD991340" i="2"/>
  <c r="AD991341" i="2"/>
  <c r="AD991342" i="2"/>
  <c r="AD991343" i="2"/>
  <c r="AD991344" i="2"/>
  <c r="AD991345" i="2"/>
  <c r="AD991346" i="2"/>
  <c r="AD991347" i="2"/>
  <c r="AD991348" i="2"/>
  <c r="AD991349" i="2"/>
  <c r="AD991350" i="2"/>
  <c r="AD991351" i="2"/>
  <c r="AD991352" i="2"/>
  <c r="AD991353" i="2"/>
  <c r="AD991354" i="2"/>
  <c r="AD991355" i="2"/>
  <c r="AD991356" i="2"/>
  <c r="AD991357" i="2"/>
  <c r="AD991358" i="2"/>
  <c r="AD991359" i="2"/>
  <c r="AD991360" i="2"/>
  <c r="AD991361" i="2"/>
  <c r="AD991362" i="2"/>
  <c r="AD991363" i="2"/>
  <c r="AD991364" i="2"/>
  <c r="AD991365" i="2"/>
  <c r="AD991366" i="2"/>
  <c r="AD991367" i="2"/>
  <c r="AD991368" i="2"/>
  <c r="AD991369" i="2"/>
  <c r="AD991370" i="2"/>
  <c r="AD991371" i="2"/>
  <c r="AD991372" i="2"/>
  <c r="AD991373" i="2"/>
  <c r="AD991374" i="2"/>
  <c r="AD991375" i="2"/>
  <c r="AD991376" i="2"/>
  <c r="AD991377" i="2"/>
  <c r="AD991378" i="2"/>
  <c r="AD991379" i="2"/>
  <c r="AD991380" i="2"/>
  <c r="AD991381" i="2"/>
  <c r="AD991382" i="2"/>
  <c r="AD991383" i="2"/>
  <c r="AD991384" i="2"/>
  <c r="AD991385" i="2"/>
  <c r="AD991386" i="2"/>
  <c r="AD991387" i="2"/>
  <c r="AD991388" i="2"/>
  <c r="AD991389" i="2"/>
  <c r="AD991390" i="2"/>
  <c r="AD991391" i="2"/>
  <c r="AD991392" i="2"/>
  <c r="AD991393" i="2"/>
  <c r="AD991394" i="2"/>
  <c r="AD991395" i="2"/>
  <c r="AD991396" i="2"/>
  <c r="AD991397" i="2"/>
  <c r="AD991398" i="2"/>
  <c r="AD991399" i="2"/>
  <c r="AD991400" i="2"/>
  <c r="AD991401" i="2"/>
  <c r="AD991402" i="2"/>
  <c r="AD991403" i="2"/>
  <c r="AD991404" i="2"/>
  <c r="AD991405" i="2"/>
  <c r="AD991406" i="2"/>
  <c r="AD991407" i="2"/>
  <c r="AD991408" i="2"/>
  <c r="AD991409" i="2"/>
  <c r="AD991410" i="2"/>
  <c r="AD991411" i="2"/>
  <c r="AD991412" i="2"/>
  <c r="AD991413" i="2"/>
  <c r="AD991414" i="2"/>
  <c r="AD991415" i="2"/>
  <c r="AD991416" i="2"/>
  <c r="AD991417" i="2"/>
  <c r="AD991418" i="2"/>
  <c r="AD991419" i="2"/>
  <c r="AD991420" i="2"/>
  <c r="AD991421" i="2"/>
  <c r="AD991422" i="2"/>
  <c r="AD991423" i="2"/>
  <c r="AD991424" i="2"/>
  <c r="AD991425" i="2"/>
  <c r="AD991426" i="2"/>
  <c r="AD991427" i="2"/>
  <c r="AD991428" i="2"/>
  <c r="AD991429" i="2"/>
  <c r="AD991430" i="2"/>
  <c r="AD991431" i="2"/>
  <c r="AD991432" i="2"/>
  <c r="AD991433" i="2"/>
  <c r="AD991434" i="2"/>
  <c r="AD991435" i="2"/>
  <c r="AD991436" i="2"/>
  <c r="AD991437" i="2"/>
  <c r="AD991438" i="2"/>
  <c r="AD991439" i="2"/>
  <c r="AD991440" i="2"/>
  <c r="AD991441" i="2"/>
  <c r="AD991442" i="2"/>
  <c r="AD991443" i="2"/>
  <c r="AD991444" i="2"/>
  <c r="AD991445" i="2"/>
  <c r="AD991446" i="2"/>
  <c r="AD991447" i="2"/>
  <c r="AD991448" i="2"/>
  <c r="AD991449" i="2"/>
  <c r="AD991450" i="2"/>
  <c r="AD991451" i="2"/>
  <c r="AD991452" i="2"/>
  <c r="AD991453" i="2"/>
  <c r="AD991454" i="2"/>
  <c r="AD991455" i="2"/>
  <c r="AD991456" i="2"/>
  <c r="AD991457" i="2"/>
  <c r="AD991458" i="2"/>
  <c r="AD991459" i="2"/>
  <c r="AD991460" i="2"/>
  <c r="AD991461" i="2"/>
  <c r="AD991462" i="2"/>
  <c r="AD991463" i="2"/>
  <c r="AD991464" i="2"/>
  <c r="AD991465" i="2"/>
  <c r="AD991466" i="2"/>
  <c r="AD991467" i="2"/>
  <c r="AD991468" i="2"/>
  <c r="AD991469" i="2"/>
  <c r="AD991470" i="2"/>
  <c r="AD991471" i="2"/>
  <c r="AD991472" i="2"/>
  <c r="AD991473" i="2"/>
  <c r="AD991474" i="2"/>
  <c r="AD991475" i="2"/>
  <c r="AD991476" i="2"/>
  <c r="AD991477" i="2"/>
  <c r="AD991478" i="2"/>
  <c r="AD991479" i="2"/>
  <c r="AD991480" i="2"/>
  <c r="AD991481" i="2"/>
  <c r="AD991482" i="2"/>
  <c r="AD991483" i="2"/>
  <c r="AD991484" i="2"/>
  <c r="AD991485" i="2"/>
  <c r="AD991486" i="2"/>
  <c r="AD991487" i="2"/>
  <c r="AD991488" i="2"/>
  <c r="AD991489" i="2"/>
  <c r="AD991490" i="2"/>
  <c r="AD991491" i="2"/>
  <c r="AD991492" i="2"/>
  <c r="AD991493" i="2"/>
  <c r="AD991494" i="2"/>
  <c r="AD991495" i="2"/>
  <c r="AD991496" i="2"/>
  <c r="AD991497" i="2"/>
  <c r="AD991498" i="2"/>
  <c r="AD991499" i="2"/>
  <c r="AD991500" i="2"/>
  <c r="AD991501" i="2"/>
  <c r="AD991502" i="2"/>
  <c r="AD991503" i="2"/>
  <c r="AD991504" i="2"/>
  <c r="AD991505" i="2"/>
  <c r="AD991506" i="2"/>
  <c r="AD991507" i="2"/>
  <c r="AD991508" i="2"/>
  <c r="AD991509" i="2"/>
  <c r="AD991510" i="2"/>
  <c r="AD991511" i="2"/>
  <c r="AD991512" i="2"/>
  <c r="AD991513" i="2"/>
  <c r="AD991514" i="2"/>
  <c r="AD991515" i="2"/>
  <c r="AD991516" i="2"/>
  <c r="AD991517" i="2"/>
  <c r="AD991518" i="2"/>
  <c r="AD991519" i="2"/>
  <c r="AD991520" i="2"/>
  <c r="AD991521" i="2"/>
  <c r="AD991522" i="2"/>
  <c r="AD991523" i="2"/>
  <c r="AD991524" i="2"/>
  <c r="AD991525" i="2"/>
  <c r="AD991526" i="2"/>
  <c r="AD991527" i="2"/>
  <c r="AD991528" i="2"/>
  <c r="AD991529" i="2"/>
  <c r="AD991530" i="2"/>
  <c r="AD991531" i="2"/>
  <c r="AD991532" i="2"/>
  <c r="AD991533" i="2"/>
  <c r="AD991534" i="2"/>
  <c r="AD991535" i="2"/>
  <c r="AD991536" i="2"/>
  <c r="AD991537" i="2"/>
  <c r="AD991538" i="2"/>
  <c r="AD991539" i="2"/>
  <c r="AD991540" i="2"/>
  <c r="AD991541" i="2"/>
  <c r="AD991542" i="2"/>
  <c r="AD991543" i="2"/>
  <c r="AD991544" i="2"/>
  <c r="AD991545" i="2"/>
  <c r="AD991546" i="2"/>
  <c r="AD991547" i="2"/>
  <c r="AD991548" i="2"/>
  <c r="AD991549" i="2"/>
  <c r="AD991550" i="2"/>
  <c r="AD991551" i="2"/>
  <c r="AD991552" i="2"/>
  <c r="AD991553" i="2"/>
  <c r="AD991554" i="2"/>
  <c r="AD991555" i="2"/>
  <c r="AD991556" i="2"/>
  <c r="AD991557" i="2"/>
  <c r="AD991558" i="2"/>
  <c r="AD991559" i="2"/>
  <c r="AD991560" i="2"/>
  <c r="AD991561" i="2"/>
  <c r="AD991562" i="2"/>
  <c r="AD991563" i="2"/>
  <c r="AD991564" i="2"/>
  <c r="AD991565" i="2"/>
  <c r="AD991566" i="2"/>
  <c r="AD991567" i="2"/>
  <c r="AD991568" i="2"/>
  <c r="AD991569" i="2"/>
  <c r="AD991570" i="2"/>
  <c r="AD991571" i="2"/>
  <c r="AD991572" i="2"/>
  <c r="AD991573" i="2"/>
  <c r="AD991574" i="2"/>
  <c r="AD991575" i="2"/>
  <c r="AD991576" i="2"/>
  <c r="AD991577" i="2"/>
  <c r="AD991578" i="2"/>
  <c r="AD991579" i="2"/>
  <c r="AD991580" i="2"/>
  <c r="AD991581" i="2"/>
  <c r="AD991582" i="2"/>
  <c r="AD991583" i="2"/>
  <c r="AD991584" i="2"/>
  <c r="AD991585" i="2"/>
  <c r="AD991586" i="2"/>
  <c r="AD991587" i="2"/>
  <c r="AD991588" i="2"/>
  <c r="AD991589" i="2"/>
  <c r="AD991590" i="2"/>
  <c r="AD991591" i="2"/>
  <c r="AD991592" i="2"/>
  <c r="AD991593" i="2"/>
  <c r="AD991594" i="2"/>
  <c r="AD991595" i="2"/>
  <c r="AD991596" i="2"/>
  <c r="AD991597" i="2"/>
  <c r="AD991598" i="2"/>
  <c r="AD991599" i="2"/>
  <c r="AD991600" i="2"/>
  <c r="AD991601" i="2"/>
  <c r="AD991602" i="2"/>
  <c r="AD991603" i="2"/>
  <c r="AD991604" i="2"/>
  <c r="AD991605" i="2"/>
  <c r="AD991606" i="2"/>
  <c r="AD991607" i="2"/>
  <c r="AD991608" i="2"/>
  <c r="AD991609" i="2"/>
  <c r="AD991610" i="2"/>
  <c r="AD991611" i="2"/>
  <c r="AD991612" i="2"/>
  <c r="AD991613" i="2"/>
  <c r="AD991614" i="2"/>
  <c r="AD991615" i="2"/>
  <c r="AD991616" i="2"/>
  <c r="AD991617" i="2"/>
  <c r="AD991618" i="2"/>
  <c r="AD991619" i="2"/>
  <c r="AD991620" i="2"/>
  <c r="AD991621" i="2"/>
  <c r="AD991622" i="2"/>
  <c r="AD991623" i="2"/>
  <c r="AD991624" i="2"/>
  <c r="AD991625" i="2"/>
  <c r="AD991626" i="2"/>
  <c r="AD991627" i="2"/>
  <c r="AD991628" i="2"/>
  <c r="AD991629" i="2"/>
  <c r="AD991630" i="2"/>
  <c r="AD991631" i="2"/>
  <c r="AD991632" i="2"/>
  <c r="AD991633" i="2"/>
  <c r="AD991634" i="2"/>
  <c r="AD991635" i="2"/>
  <c r="AD991636" i="2"/>
  <c r="AD991637" i="2"/>
  <c r="AD991638" i="2"/>
  <c r="AD991639" i="2"/>
  <c r="AD991640" i="2"/>
  <c r="AD991641" i="2"/>
  <c r="AD991642" i="2"/>
  <c r="AD991643" i="2"/>
  <c r="AD991644" i="2"/>
  <c r="AD991645" i="2"/>
  <c r="AD991646" i="2"/>
  <c r="AD991647" i="2"/>
  <c r="AD991648" i="2"/>
  <c r="AD991649" i="2"/>
  <c r="AD991650" i="2"/>
  <c r="AD991651" i="2"/>
  <c r="AD991652" i="2"/>
  <c r="AD991653" i="2"/>
  <c r="AD991654" i="2"/>
  <c r="AD991655" i="2"/>
  <c r="AD991656" i="2"/>
  <c r="AD991657" i="2"/>
  <c r="AD991658" i="2"/>
  <c r="AD991659" i="2"/>
  <c r="AD991660" i="2"/>
  <c r="AD991661" i="2"/>
  <c r="AD991662" i="2"/>
  <c r="AD991663" i="2"/>
  <c r="AD991664" i="2"/>
  <c r="AD991665" i="2"/>
  <c r="AD991666" i="2"/>
  <c r="AD991667" i="2"/>
  <c r="AD991668" i="2"/>
  <c r="AD991669" i="2"/>
  <c r="AD991670" i="2"/>
  <c r="AD991671" i="2"/>
  <c r="AD991672" i="2"/>
  <c r="AD991673" i="2"/>
  <c r="AD991674" i="2"/>
  <c r="AD991675" i="2"/>
  <c r="AD991676" i="2"/>
  <c r="AD991677" i="2"/>
  <c r="AD991678" i="2"/>
  <c r="AD991679" i="2"/>
  <c r="AD991680" i="2"/>
  <c r="AD991681" i="2"/>
  <c r="AD991682" i="2"/>
  <c r="AD991683" i="2"/>
  <c r="AD991684" i="2"/>
  <c r="AD991685" i="2"/>
  <c r="AD991686" i="2"/>
  <c r="AD991687" i="2"/>
  <c r="AD991688" i="2"/>
  <c r="AD991689" i="2"/>
  <c r="AD991690" i="2"/>
  <c r="AD991691" i="2"/>
  <c r="AD991692" i="2"/>
  <c r="AD991693" i="2"/>
  <c r="AD991694" i="2"/>
  <c r="AD991695" i="2"/>
  <c r="AD991696" i="2"/>
  <c r="AD991697" i="2"/>
  <c r="AD991698" i="2"/>
  <c r="AD991699" i="2"/>
  <c r="AD991700" i="2"/>
  <c r="AD991701" i="2"/>
  <c r="AD991702" i="2"/>
  <c r="AD991703" i="2"/>
  <c r="AD991704" i="2"/>
  <c r="AD991705" i="2"/>
  <c r="AD991706" i="2"/>
  <c r="AD991707" i="2"/>
  <c r="AD991708" i="2"/>
  <c r="AD991709" i="2"/>
  <c r="AD991710" i="2"/>
  <c r="AD991711" i="2"/>
  <c r="AD991712" i="2"/>
  <c r="AD991713" i="2"/>
  <c r="AD991714" i="2"/>
  <c r="AD991715" i="2"/>
  <c r="AD991716" i="2"/>
  <c r="AD991717" i="2"/>
  <c r="AD991718" i="2"/>
  <c r="AD991719" i="2"/>
  <c r="AD991720" i="2"/>
  <c r="AD991721" i="2"/>
  <c r="AD991722" i="2"/>
  <c r="AD991723" i="2"/>
  <c r="AD991724" i="2"/>
  <c r="AD991725" i="2"/>
  <c r="AD991726" i="2"/>
  <c r="AD991727" i="2"/>
  <c r="AD991728" i="2"/>
  <c r="AD991729" i="2"/>
  <c r="AD991730" i="2"/>
  <c r="AD991731" i="2"/>
  <c r="AD991732" i="2"/>
  <c r="AD991733" i="2"/>
  <c r="AD991734" i="2"/>
  <c r="AD991735" i="2"/>
  <c r="AD991736" i="2"/>
  <c r="AD991737" i="2"/>
  <c r="AD991738" i="2"/>
  <c r="AD991739" i="2"/>
  <c r="AD991740" i="2"/>
  <c r="AD991741" i="2"/>
  <c r="AD991742" i="2"/>
  <c r="AD991743" i="2"/>
  <c r="AD991744" i="2"/>
  <c r="AD991745" i="2"/>
  <c r="AD991746" i="2"/>
  <c r="AD991747" i="2"/>
  <c r="AD991748" i="2"/>
  <c r="AD991749" i="2"/>
  <c r="AD991750" i="2"/>
  <c r="AD991751" i="2"/>
  <c r="AD991752" i="2"/>
  <c r="AD991753" i="2"/>
  <c r="AD991754" i="2"/>
  <c r="AD991755" i="2"/>
  <c r="AD991756" i="2"/>
  <c r="AD991757" i="2"/>
  <c r="AD991758" i="2"/>
  <c r="AD991759" i="2"/>
  <c r="AD991760" i="2"/>
  <c r="AD991761" i="2"/>
  <c r="AD991762" i="2"/>
  <c r="AD991763" i="2"/>
  <c r="AD991764" i="2"/>
  <c r="AD991765" i="2"/>
  <c r="AD991766" i="2"/>
  <c r="AD991767" i="2"/>
  <c r="AD991768" i="2"/>
  <c r="AD991769" i="2"/>
  <c r="AD991770" i="2"/>
  <c r="AD991771" i="2"/>
  <c r="AD991772" i="2"/>
  <c r="AD991773" i="2"/>
  <c r="AD991774" i="2"/>
  <c r="AD991775" i="2"/>
  <c r="AD991776" i="2"/>
  <c r="AD991777" i="2"/>
  <c r="AD991778" i="2"/>
  <c r="AD991779" i="2"/>
  <c r="AD991780" i="2"/>
  <c r="AD991781" i="2"/>
  <c r="AD991782" i="2"/>
  <c r="AD991783" i="2"/>
  <c r="AD991784" i="2"/>
  <c r="AD991785" i="2"/>
  <c r="AD991786" i="2"/>
  <c r="AD991787" i="2"/>
  <c r="AD991788" i="2"/>
  <c r="AD991789" i="2"/>
  <c r="AD991790" i="2"/>
  <c r="AD991791" i="2"/>
  <c r="AD991792" i="2"/>
  <c r="AD991793" i="2"/>
  <c r="AD991794" i="2"/>
  <c r="AD991795" i="2"/>
  <c r="AD991796" i="2"/>
  <c r="AD991797" i="2"/>
  <c r="AD991798" i="2"/>
  <c r="AD991799" i="2"/>
  <c r="AD991800" i="2"/>
  <c r="AD991801" i="2"/>
  <c r="AD991802" i="2"/>
  <c r="AD991803" i="2"/>
  <c r="AD991804" i="2"/>
  <c r="AD991805" i="2"/>
  <c r="AD991806" i="2"/>
  <c r="AD991807" i="2"/>
  <c r="AD991808" i="2"/>
  <c r="AD991809" i="2"/>
  <c r="AD991810" i="2"/>
  <c r="AD991811" i="2"/>
  <c r="AD991812" i="2"/>
  <c r="AD991813" i="2"/>
  <c r="AD991814" i="2"/>
  <c r="AD991815" i="2"/>
  <c r="AD991816" i="2"/>
  <c r="AD991817" i="2"/>
  <c r="AD991818" i="2"/>
  <c r="AD991819" i="2"/>
  <c r="AD991820" i="2"/>
  <c r="AD991821" i="2"/>
  <c r="AD991822" i="2"/>
  <c r="AD991823" i="2"/>
  <c r="AD991824" i="2"/>
  <c r="AD991825" i="2"/>
  <c r="AD991826" i="2"/>
  <c r="AD991827" i="2"/>
  <c r="AD991828" i="2"/>
  <c r="AD991829" i="2"/>
  <c r="AD991830" i="2"/>
  <c r="AD991831" i="2"/>
  <c r="AD991832" i="2"/>
  <c r="AD991833" i="2"/>
  <c r="AD991834" i="2"/>
  <c r="AD991835" i="2"/>
  <c r="AD991836" i="2"/>
  <c r="AD991837" i="2"/>
  <c r="AD991838" i="2"/>
  <c r="AD991839" i="2"/>
  <c r="AD991840" i="2"/>
  <c r="AD991841" i="2"/>
  <c r="AD991842" i="2"/>
  <c r="AD991843" i="2"/>
  <c r="AD991844" i="2"/>
  <c r="AD991845" i="2"/>
  <c r="AD991846" i="2"/>
  <c r="AD991847" i="2"/>
  <c r="AD991848" i="2"/>
  <c r="AD991849" i="2"/>
  <c r="AD991850" i="2"/>
  <c r="AD991851" i="2"/>
  <c r="AD991852" i="2"/>
  <c r="AD991853" i="2"/>
  <c r="AD991854" i="2"/>
  <c r="AD991855" i="2"/>
  <c r="AD991856" i="2"/>
  <c r="AD991857" i="2"/>
  <c r="AD991858" i="2"/>
  <c r="AD991859" i="2"/>
  <c r="AD991860" i="2"/>
  <c r="AD991861" i="2"/>
  <c r="AD991862" i="2"/>
  <c r="AD991863" i="2"/>
  <c r="AD991864" i="2"/>
  <c r="AD991865" i="2"/>
  <c r="AD991866" i="2"/>
  <c r="AD991867" i="2"/>
  <c r="AD991868" i="2"/>
  <c r="AD991869" i="2"/>
  <c r="AD991870" i="2"/>
  <c r="AD991871" i="2"/>
  <c r="AD991872" i="2"/>
  <c r="AD991873" i="2"/>
  <c r="AD991874" i="2"/>
  <c r="AD991875" i="2"/>
  <c r="AD991876" i="2"/>
  <c r="AD991877" i="2"/>
  <c r="AD991878" i="2"/>
  <c r="AD991879" i="2"/>
  <c r="AD991880" i="2"/>
  <c r="AD991881" i="2"/>
  <c r="AD991882" i="2"/>
  <c r="AD991883" i="2"/>
  <c r="AD991884" i="2"/>
  <c r="AD991885" i="2"/>
  <c r="AD991886" i="2"/>
  <c r="AD991887" i="2"/>
  <c r="AD991888" i="2"/>
  <c r="AD991889" i="2"/>
  <c r="AD991890" i="2"/>
  <c r="AD991891" i="2"/>
  <c r="AD991892" i="2"/>
  <c r="AD991893" i="2"/>
  <c r="AD991894" i="2"/>
  <c r="AD991895" i="2"/>
  <c r="AD991896" i="2"/>
  <c r="AD991897" i="2"/>
  <c r="AD991898" i="2"/>
  <c r="AD991899" i="2"/>
  <c r="AD991900" i="2"/>
  <c r="AD991901" i="2"/>
  <c r="AD991902" i="2"/>
  <c r="AD991903" i="2"/>
  <c r="AD991904" i="2"/>
  <c r="AD991905" i="2"/>
  <c r="AD991906" i="2"/>
  <c r="AD991907" i="2"/>
  <c r="AD991908" i="2"/>
  <c r="AD991909" i="2"/>
  <c r="AD991910" i="2"/>
  <c r="AD991911" i="2"/>
  <c r="AD991912" i="2"/>
  <c r="AD991913" i="2"/>
  <c r="AD991914" i="2"/>
  <c r="AD991915" i="2"/>
  <c r="AD991916" i="2"/>
  <c r="AD991917" i="2"/>
  <c r="AD991918" i="2"/>
  <c r="AD991919" i="2"/>
  <c r="AD991920" i="2"/>
  <c r="AD991921" i="2"/>
  <c r="AD991922" i="2"/>
  <c r="AD991923" i="2"/>
  <c r="AD991924" i="2"/>
  <c r="AD991925" i="2"/>
  <c r="AD991926" i="2"/>
  <c r="AD991927" i="2"/>
  <c r="AD991928" i="2"/>
  <c r="AD991929" i="2"/>
  <c r="AD991930" i="2"/>
  <c r="AD991931" i="2"/>
  <c r="AD991932" i="2"/>
  <c r="AD991933" i="2"/>
  <c r="AD991934" i="2"/>
  <c r="AD991935" i="2"/>
  <c r="AD991936" i="2"/>
  <c r="AD991937" i="2"/>
  <c r="AD991938" i="2"/>
  <c r="AD991939" i="2"/>
  <c r="AD991940" i="2"/>
  <c r="AD991941" i="2"/>
  <c r="AD991942" i="2"/>
  <c r="AD991943" i="2"/>
  <c r="AD991944" i="2"/>
  <c r="AD991945" i="2"/>
  <c r="AD991946" i="2"/>
  <c r="AD991947" i="2"/>
  <c r="AD991948" i="2"/>
  <c r="AD991949" i="2"/>
  <c r="AD991950" i="2"/>
  <c r="AD991951" i="2"/>
  <c r="AD991952" i="2"/>
  <c r="AD991953" i="2"/>
  <c r="AD991954" i="2"/>
  <c r="AD991955" i="2"/>
  <c r="AD991956" i="2"/>
  <c r="AD991957" i="2"/>
  <c r="AD991958" i="2"/>
  <c r="AD991959" i="2"/>
  <c r="AD991960" i="2"/>
  <c r="AD991961" i="2"/>
  <c r="AD991962" i="2"/>
  <c r="AD991963" i="2"/>
  <c r="AD991964" i="2"/>
  <c r="AD991965" i="2"/>
  <c r="AD991966" i="2"/>
  <c r="AD991967" i="2"/>
  <c r="AD991968" i="2"/>
  <c r="AD991969" i="2"/>
  <c r="AD991970" i="2"/>
  <c r="AD991971" i="2"/>
  <c r="AD991972" i="2"/>
  <c r="AD991973" i="2"/>
  <c r="AD991974" i="2"/>
  <c r="AD991975" i="2"/>
  <c r="AD991976" i="2"/>
  <c r="AD991977" i="2"/>
  <c r="AD991978" i="2"/>
  <c r="AD991979" i="2"/>
  <c r="AD991980" i="2"/>
  <c r="AD991981" i="2"/>
  <c r="AD991982" i="2"/>
  <c r="AD991983" i="2"/>
  <c r="AD991984" i="2"/>
  <c r="AD991985" i="2"/>
  <c r="AD991986" i="2"/>
  <c r="AD991987" i="2"/>
  <c r="AD991988" i="2"/>
  <c r="AD991989" i="2"/>
  <c r="AD991990" i="2"/>
  <c r="AD991991" i="2"/>
  <c r="AD991992" i="2"/>
  <c r="AD991993" i="2"/>
  <c r="AD991994" i="2"/>
  <c r="AD991995" i="2"/>
  <c r="AD991996" i="2"/>
  <c r="AD991997" i="2"/>
  <c r="AD991998" i="2"/>
  <c r="AD991999" i="2"/>
  <c r="AD992000" i="2"/>
  <c r="AD992001" i="2"/>
  <c r="AD992002" i="2"/>
  <c r="AD992003" i="2"/>
  <c r="AD992004" i="2"/>
  <c r="AD992005" i="2"/>
  <c r="AD992006" i="2"/>
  <c r="AD992007" i="2"/>
  <c r="AD992008" i="2"/>
  <c r="AD992009" i="2"/>
  <c r="AD992010" i="2"/>
  <c r="AD992011" i="2"/>
  <c r="AD992012" i="2"/>
  <c r="AD992013" i="2"/>
  <c r="AD992014" i="2"/>
  <c r="AD992015" i="2"/>
  <c r="AD992016" i="2"/>
  <c r="AD992017" i="2"/>
  <c r="AD992018" i="2"/>
  <c r="AD992019" i="2"/>
  <c r="AD992020" i="2"/>
  <c r="AD992021" i="2"/>
  <c r="AD992022" i="2"/>
  <c r="AD992023" i="2"/>
  <c r="AD992024" i="2"/>
  <c r="AD992025" i="2"/>
  <c r="AD992026" i="2"/>
  <c r="AD992027" i="2"/>
  <c r="AD992028" i="2"/>
  <c r="AD992029" i="2"/>
  <c r="AD992030" i="2"/>
  <c r="AD992031" i="2"/>
  <c r="AD992032" i="2"/>
  <c r="AD992033" i="2"/>
  <c r="AD992034" i="2"/>
  <c r="AD992035" i="2"/>
  <c r="AD992036" i="2"/>
  <c r="AD992037" i="2"/>
  <c r="AD992038" i="2"/>
  <c r="AD992039" i="2"/>
  <c r="AD992040" i="2"/>
  <c r="AD992041" i="2"/>
  <c r="AD992042" i="2"/>
  <c r="AD992043" i="2"/>
  <c r="AD992044" i="2"/>
  <c r="AD992045" i="2"/>
  <c r="AD992046" i="2"/>
  <c r="AD992047" i="2"/>
  <c r="AD992048" i="2"/>
  <c r="AD992049" i="2"/>
  <c r="AD992050" i="2"/>
  <c r="AD992051" i="2"/>
  <c r="AD992052" i="2"/>
  <c r="AD992053" i="2"/>
  <c r="AD992054" i="2"/>
  <c r="AD992055" i="2"/>
  <c r="AD992056" i="2"/>
  <c r="AD992057" i="2"/>
  <c r="AD992058" i="2"/>
  <c r="AD992059" i="2"/>
  <c r="AD992060" i="2"/>
  <c r="AD992061" i="2"/>
  <c r="AD992062" i="2"/>
  <c r="AD992063" i="2"/>
  <c r="AD992064" i="2"/>
  <c r="AD992065" i="2"/>
  <c r="AD992066" i="2"/>
  <c r="AD992067" i="2"/>
  <c r="AD992068" i="2"/>
  <c r="AD992069" i="2"/>
  <c r="AD992070" i="2"/>
  <c r="AD992071" i="2"/>
  <c r="AD992072" i="2"/>
  <c r="AD992073" i="2"/>
  <c r="AD992074" i="2"/>
  <c r="AD992075" i="2"/>
  <c r="AD992076" i="2"/>
  <c r="AD992077" i="2"/>
  <c r="AD992078" i="2"/>
  <c r="AD992079" i="2"/>
  <c r="AD992080" i="2"/>
  <c r="AD992081" i="2"/>
  <c r="AD992082" i="2"/>
  <c r="AD992083" i="2"/>
  <c r="AD992084" i="2"/>
  <c r="AD992085" i="2"/>
  <c r="AD992086" i="2"/>
  <c r="AD992087" i="2"/>
  <c r="AD992088" i="2"/>
  <c r="AD992089" i="2"/>
  <c r="AD992090" i="2"/>
  <c r="AD992091" i="2"/>
  <c r="AD992092" i="2"/>
  <c r="AD992093" i="2"/>
  <c r="AD992094" i="2"/>
  <c r="AD992095" i="2"/>
  <c r="AD992096" i="2"/>
  <c r="AD992097" i="2"/>
  <c r="AD992098" i="2"/>
  <c r="AD992099" i="2"/>
  <c r="AD992100" i="2"/>
  <c r="AD992101" i="2"/>
  <c r="AD992102" i="2"/>
  <c r="AD992103" i="2"/>
  <c r="AD992104" i="2"/>
  <c r="AD992105" i="2"/>
  <c r="AD992106" i="2"/>
  <c r="AD992107" i="2"/>
  <c r="AD992108" i="2"/>
  <c r="AD992109" i="2"/>
  <c r="AD992110" i="2"/>
  <c r="AD992111" i="2"/>
  <c r="AD992112" i="2"/>
  <c r="AD992113" i="2"/>
  <c r="AD992114" i="2"/>
  <c r="AD992115" i="2"/>
  <c r="AD992116" i="2"/>
  <c r="AD992117" i="2"/>
  <c r="AD992118" i="2"/>
  <c r="AD992119" i="2"/>
  <c r="AD992120" i="2"/>
  <c r="AD992121" i="2"/>
  <c r="AD992122" i="2"/>
  <c r="AD992123" i="2"/>
  <c r="AD992124" i="2"/>
  <c r="AD992125" i="2"/>
  <c r="AD992126" i="2"/>
  <c r="AD992127" i="2"/>
  <c r="AD992128" i="2"/>
  <c r="AD992129" i="2"/>
  <c r="AD992130" i="2"/>
  <c r="AD992131" i="2"/>
  <c r="AD992132" i="2"/>
  <c r="AD992133" i="2"/>
  <c r="AD992134" i="2"/>
  <c r="AD992135" i="2"/>
  <c r="AD992136" i="2"/>
  <c r="AD992137" i="2"/>
  <c r="AD992138" i="2"/>
  <c r="AD992139" i="2"/>
  <c r="AD992140" i="2"/>
  <c r="AD992141" i="2"/>
  <c r="AD992142" i="2"/>
  <c r="AD992143" i="2"/>
  <c r="AD992144" i="2"/>
  <c r="AD992145" i="2"/>
  <c r="AD992146" i="2"/>
  <c r="AD992147" i="2"/>
  <c r="AD992148" i="2"/>
  <c r="AD992149" i="2"/>
  <c r="AD992150" i="2"/>
  <c r="AD992151" i="2"/>
  <c r="AD992152" i="2"/>
  <c r="AD992153" i="2"/>
  <c r="AD992154" i="2"/>
  <c r="AD992155" i="2"/>
  <c r="AD992156" i="2"/>
  <c r="AD992157" i="2"/>
  <c r="AD992158" i="2"/>
  <c r="AD992159" i="2"/>
  <c r="AD992160" i="2"/>
  <c r="AD992161" i="2"/>
  <c r="AD992162" i="2"/>
  <c r="AD992163" i="2"/>
  <c r="AD992164" i="2"/>
  <c r="AD992165" i="2"/>
  <c r="AD992166" i="2"/>
  <c r="AD992167" i="2"/>
  <c r="AD992168" i="2"/>
  <c r="AD992169" i="2"/>
  <c r="AD992170" i="2"/>
  <c r="AD992171" i="2"/>
  <c r="AD992172" i="2"/>
  <c r="AD992173" i="2"/>
  <c r="AD992174" i="2"/>
  <c r="AD992175" i="2"/>
  <c r="AD992176" i="2"/>
  <c r="AD992177" i="2"/>
  <c r="AD992178" i="2"/>
  <c r="AD992179" i="2"/>
  <c r="AD992180" i="2"/>
  <c r="AD992181" i="2"/>
  <c r="AD992182" i="2"/>
  <c r="AD992183" i="2"/>
  <c r="AD992184" i="2"/>
  <c r="AD992185" i="2"/>
  <c r="AD992186" i="2"/>
  <c r="AD992187" i="2"/>
  <c r="AD992188" i="2"/>
  <c r="AD992189" i="2"/>
  <c r="AD992190" i="2"/>
  <c r="AD992191" i="2"/>
  <c r="AD992192" i="2"/>
  <c r="AD992193" i="2"/>
  <c r="AD992194" i="2"/>
  <c r="AD992195" i="2"/>
  <c r="AD992196" i="2"/>
  <c r="AD992197" i="2"/>
  <c r="AD992198" i="2"/>
  <c r="AD992199" i="2"/>
  <c r="AD992200" i="2"/>
  <c r="AD992201" i="2"/>
  <c r="AD992202" i="2"/>
  <c r="AD992203" i="2"/>
  <c r="AD992204" i="2"/>
  <c r="AD992205" i="2"/>
  <c r="AD992206" i="2"/>
  <c r="AD992207" i="2"/>
  <c r="AD992208" i="2"/>
  <c r="AD992209" i="2"/>
  <c r="AD992210" i="2"/>
  <c r="AD992211" i="2"/>
  <c r="AD992212" i="2"/>
  <c r="AD992213" i="2"/>
  <c r="AD992214" i="2"/>
  <c r="AD992215" i="2"/>
  <c r="AD992216" i="2"/>
  <c r="AD992217" i="2"/>
  <c r="AD992218" i="2"/>
  <c r="AD992219" i="2"/>
  <c r="AD992220" i="2"/>
  <c r="AD992221" i="2"/>
  <c r="AD992222" i="2"/>
  <c r="AD992223" i="2"/>
  <c r="AD992224" i="2"/>
  <c r="AD992225" i="2"/>
  <c r="AD992226" i="2"/>
  <c r="AD992227" i="2"/>
  <c r="AD992228" i="2"/>
  <c r="AD992229" i="2"/>
  <c r="AD992230" i="2"/>
  <c r="AD992231" i="2"/>
  <c r="AD992232" i="2"/>
  <c r="AD992233" i="2"/>
  <c r="AD992234" i="2"/>
  <c r="AD992235" i="2"/>
  <c r="AD992236" i="2"/>
  <c r="AD992237" i="2"/>
  <c r="AD992238" i="2"/>
  <c r="AD992239" i="2"/>
  <c r="AD992240" i="2"/>
  <c r="AD992241" i="2"/>
  <c r="AD992242" i="2"/>
  <c r="AD992243" i="2"/>
  <c r="AD992244" i="2"/>
  <c r="AD992245" i="2"/>
  <c r="AD992246" i="2"/>
  <c r="AD992247" i="2"/>
  <c r="AD992248" i="2"/>
  <c r="AD992249" i="2"/>
  <c r="AD992250" i="2"/>
  <c r="AD992251" i="2"/>
  <c r="AD992252" i="2"/>
  <c r="AD992253" i="2"/>
  <c r="AD992254" i="2"/>
  <c r="AD992255" i="2"/>
  <c r="AD992256" i="2"/>
  <c r="AD992257" i="2"/>
  <c r="AD992258" i="2"/>
  <c r="AD992259" i="2"/>
  <c r="AD992260" i="2"/>
  <c r="AD992261" i="2"/>
  <c r="AD992262" i="2"/>
  <c r="AD992263" i="2"/>
  <c r="AD992264" i="2"/>
  <c r="AD992265" i="2"/>
  <c r="AD992266" i="2"/>
  <c r="AD992267" i="2"/>
  <c r="AD992268" i="2"/>
  <c r="AD992269" i="2"/>
  <c r="AD992270" i="2"/>
  <c r="AD992271" i="2"/>
  <c r="AD992272" i="2"/>
  <c r="AD992273" i="2"/>
  <c r="AD992274" i="2"/>
  <c r="AD992275" i="2"/>
  <c r="AD992276" i="2"/>
  <c r="AD992277" i="2"/>
  <c r="AD992278" i="2"/>
  <c r="AD992279" i="2"/>
  <c r="AD992280" i="2"/>
  <c r="AD992281" i="2"/>
  <c r="AD992282" i="2"/>
  <c r="AD992283" i="2"/>
  <c r="AD992284" i="2"/>
  <c r="AD992285" i="2"/>
  <c r="AD992286" i="2"/>
  <c r="AD992287" i="2"/>
  <c r="AD992288" i="2"/>
  <c r="AD992289" i="2"/>
  <c r="AD992290" i="2"/>
  <c r="AD992291" i="2"/>
  <c r="AD992292" i="2"/>
  <c r="AD992293" i="2"/>
  <c r="AD992294" i="2"/>
  <c r="AD992295" i="2"/>
  <c r="AD992296" i="2"/>
  <c r="AD992297" i="2"/>
  <c r="AD992298" i="2"/>
  <c r="AD992299" i="2"/>
  <c r="AD992300" i="2"/>
  <c r="AD992301" i="2"/>
  <c r="AD992302" i="2"/>
  <c r="AD992303" i="2"/>
  <c r="AD992304" i="2"/>
  <c r="AD992305" i="2"/>
  <c r="AD992306" i="2"/>
  <c r="AD992307" i="2"/>
  <c r="AD992308" i="2"/>
  <c r="AD992309" i="2"/>
  <c r="AD992310" i="2"/>
  <c r="AD992311" i="2"/>
  <c r="AD992312" i="2"/>
  <c r="AD992313" i="2"/>
  <c r="AD992314" i="2"/>
  <c r="AD992315" i="2"/>
  <c r="AD992316" i="2"/>
  <c r="AD992317" i="2"/>
  <c r="AD992318" i="2"/>
  <c r="AD992319" i="2"/>
  <c r="AD992320" i="2"/>
  <c r="AD992321" i="2"/>
  <c r="AD992322" i="2"/>
  <c r="AD992323" i="2"/>
  <c r="AD992324" i="2"/>
  <c r="AD992325" i="2"/>
  <c r="AD992326" i="2"/>
  <c r="AD992327" i="2"/>
  <c r="AD992328" i="2"/>
  <c r="AD992329" i="2"/>
  <c r="AD992330" i="2"/>
  <c r="AD992331" i="2"/>
  <c r="AD992332" i="2"/>
  <c r="AD992333" i="2"/>
  <c r="AD992334" i="2"/>
  <c r="AD992335" i="2"/>
  <c r="AD992336" i="2"/>
  <c r="AD992337" i="2"/>
  <c r="AD992338" i="2"/>
  <c r="AD992339" i="2"/>
  <c r="AD992340" i="2"/>
  <c r="AD992341" i="2"/>
  <c r="AD992342" i="2"/>
  <c r="AD992343" i="2"/>
  <c r="AD992344" i="2"/>
  <c r="AD992345" i="2"/>
  <c r="AD992346" i="2"/>
  <c r="AD992347" i="2"/>
  <c r="AD992348" i="2"/>
  <c r="AD992349" i="2"/>
  <c r="AD992350" i="2"/>
  <c r="AD992351" i="2"/>
  <c r="AD992352" i="2"/>
  <c r="AD992353" i="2"/>
  <c r="AD992354" i="2"/>
  <c r="AD992355" i="2"/>
  <c r="AD992356" i="2"/>
  <c r="AD992357" i="2"/>
  <c r="AD992358" i="2"/>
  <c r="AD992359" i="2"/>
  <c r="AD992360" i="2"/>
  <c r="AD992361" i="2"/>
  <c r="AD992362" i="2"/>
  <c r="AD992363" i="2"/>
  <c r="AD992364" i="2"/>
  <c r="AD992365" i="2"/>
  <c r="AD992366" i="2"/>
  <c r="AD992367" i="2"/>
  <c r="AD992368" i="2"/>
  <c r="AD992369" i="2"/>
  <c r="AD992370" i="2"/>
  <c r="AD992371" i="2"/>
  <c r="AD992372" i="2"/>
  <c r="AD992373" i="2"/>
  <c r="AD992374" i="2"/>
  <c r="AD992375" i="2"/>
  <c r="AD992376" i="2"/>
  <c r="AD992377" i="2"/>
  <c r="AD992378" i="2"/>
  <c r="AD992379" i="2"/>
  <c r="AD992380" i="2"/>
  <c r="AD992381" i="2"/>
  <c r="AD992382" i="2"/>
  <c r="AD992383" i="2"/>
  <c r="AD992384" i="2"/>
  <c r="AD992385" i="2"/>
  <c r="AD992386" i="2"/>
  <c r="AD992387" i="2"/>
  <c r="AD992388" i="2"/>
  <c r="AD992389" i="2"/>
  <c r="AD992390" i="2"/>
  <c r="AD992391" i="2"/>
  <c r="AD992392" i="2"/>
  <c r="AD992393" i="2"/>
  <c r="AD992394" i="2"/>
  <c r="AD992395" i="2"/>
  <c r="AD992396" i="2"/>
  <c r="AD992397" i="2"/>
  <c r="AD992398" i="2"/>
  <c r="AD992399" i="2"/>
  <c r="AD992400" i="2"/>
  <c r="AD992401" i="2"/>
  <c r="AD992402" i="2"/>
  <c r="AD992403" i="2"/>
  <c r="AD992404" i="2"/>
  <c r="AD992405" i="2"/>
  <c r="AD992406" i="2"/>
  <c r="AD992407" i="2"/>
  <c r="AD992408" i="2"/>
  <c r="AD992409" i="2"/>
  <c r="AD992410" i="2"/>
  <c r="AD992411" i="2"/>
  <c r="AD992412" i="2"/>
  <c r="AD992413" i="2"/>
  <c r="AD992414" i="2"/>
  <c r="AD992415" i="2"/>
  <c r="AD992416" i="2"/>
  <c r="AD992417" i="2"/>
  <c r="AD992418" i="2"/>
  <c r="AD992419" i="2"/>
  <c r="AD992420" i="2"/>
  <c r="AD992421" i="2"/>
  <c r="AD992422" i="2"/>
  <c r="AD992423" i="2"/>
  <c r="AD992424" i="2"/>
  <c r="AD992425" i="2"/>
  <c r="AD992426" i="2"/>
  <c r="AD992427" i="2"/>
  <c r="AD992428" i="2"/>
  <c r="AD992429" i="2"/>
  <c r="AD992430" i="2"/>
  <c r="AD992431" i="2"/>
  <c r="AD992432" i="2"/>
  <c r="AD992433" i="2"/>
  <c r="AD992434" i="2"/>
  <c r="AD992435" i="2"/>
  <c r="AD992436" i="2"/>
  <c r="AD992437" i="2"/>
  <c r="AD992438" i="2"/>
  <c r="AD992439" i="2"/>
  <c r="AD992440" i="2"/>
  <c r="AD992441" i="2"/>
  <c r="AD992442" i="2"/>
  <c r="AD992443" i="2"/>
  <c r="AD992444" i="2"/>
  <c r="AD992445" i="2"/>
  <c r="AD992446" i="2"/>
  <c r="AD992447" i="2"/>
  <c r="AD992448" i="2"/>
  <c r="AD992449" i="2"/>
  <c r="AD992450" i="2"/>
  <c r="AD992451" i="2"/>
  <c r="AD992452" i="2"/>
  <c r="AD992453" i="2"/>
  <c r="AD992454" i="2"/>
  <c r="AD992455" i="2"/>
  <c r="AD992456" i="2"/>
  <c r="AD992457" i="2"/>
  <c r="AD992458" i="2"/>
  <c r="AD992459" i="2"/>
  <c r="AD992460" i="2"/>
  <c r="AD992461" i="2"/>
  <c r="AD992462" i="2"/>
  <c r="AD992463" i="2"/>
  <c r="AD992464" i="2"/>
  <c r="AD992465" i="2"/>
  <c r="AD992466" i="2"/>
  <c r="AD992467" i="2"/>
  <c r="AD992468" i="2"/>
  <c r="AD992469" i="2"/>
  <c r="AD992470" i="2"/>
  <c r="AD992471" i="2"/>
  <c r="AD992472" i="2"/>
  <c r="AD992473" i="2"/>
  <c r="AD992474" i="2"/>
  <c r="AD992475" i="2"/>
  <c r="AD992476" i="2"/>
  <c r="AD992477" i="2"/>
  <c r="AD992478" i="2"/>
  <c r="AD992479" i="2"/>
  <c r="AD992480" i="2"/>
  <c r="AD992481" i="2"/>
  <c r="AD992482" i="2"/>
  <c r="AD992483" i="2"/>
  <c r="AD992484" i="2"/>
  <c r="AD992485" i="2"/>
  <c r="AD992486" i="2"/>
  <c r="AD992487" i="2"/>
  <c r="AD992488" i="2"/>
  <c r="AD992489" i="2"/>
  <c r="AD992490" i="2"/>
  <c r="AD992491" i="2"/>
  <c r="AD992492" i="2"/>
  <c r="AD992493" i="2"/>
  <c r="AD992494" i="2"/>
  <c r="AD992495" i="2"/>
  <c r="AD992496" i="2"/>
  <c r="AD992497" i="2"/>
  <c r="AD992498" i="2"/>
  <c r="AD992499" i="2"/>
  <c r="AD992500" i="2"/>
  <c r="AD992501" i="2"/>
  <c r="AD992502" i="2"/>
  <c r="AD992503" i="2"/>
  <c r="AD992504" i="2"/>
  <c r="AD992505" i="2"/>
  <c r="AD992506" i="2"/>
  <c r="AD992507" i="2"/>
  <c r="AD992508" i="2"/>
  <c r="AD992509" i="2"/>
  <c r="AD992510" i="2"/>
  <c r="AD992511" i="2"/>
  <c r="AD992512" i="2"/>
  <c r="AD992513" i="2"/>
  <c r="AD992514" i="2"/>
  <c r="AD992515" i="2"/>
  <c r="AD992516" i="2"/>
  <c r="AD992517" i="2"/>
  <c r="AD992518" i="2"/>
  <c r="AD992519" i="2"/>
  <c r="AD992520" i="2"/>
  <c r="AD992521" i="2"/>
  <c r="AD992522" i="2"/>
  <c r="AD992523" i="2"/>
  <c r="AD992524" i="2"/>
  <c r="AD992525" i="2"/>
  <c r="AD992526" i="2"/>
  <c r="AD992527" i="2"/>
  <c r="AD992528" i="2"/>
  <c r="AD992529" i="2"/>
  <c r="AD992530" i="2"/>
  <c r="AD992531" i="2"/>
  <c r="AD992532" i="2"/>
  <c r="AD992533" i="2"/>
  <c r="AD992534" i="2"/>
  <c r="AD992535" i="2"/>
  <c r="AD992536" i="2"/>
  <c r="AD992537" i="2"/>
  <c r="AD992538" i="2"/>
  <c r="AD992539" i="2"/>
  <c r="AD992540" i="2"/>
  <c r="AD992541" i="2"/>
  <c r="AD992542" i="2"/>
  <c r="AD992543" i="2"/>
  <c r="AD992544" i="2"/>
  <c r="AD992545" i="2"/>
  <c r="AD992546" i="2"/>
  <c r="AD992547" i="2"/>
  <c r="AD992548" i="2"/>
  <c r="AD992549" i="2"/>
  <c r="AD992550" i="2"/>
  <c r="AD992551" i="2"/>
  <c r="AD992552" i="2"/>
  <c r="AD992553" i="2"/>
  <c r="AD992554" i="2"/>
  <c r="AD992555" i="2"/>
  <c r="AD992556" i="2"/>
  <c r="AD992557" i="2"/>
  <c r="AD992558" i="2"/>
  <c r="AD992559" i="2"/>
  <c r="AD992560" i="2"/>
  <c r="AD992561" i="2"/>
  <c r="AD992562" i="2"/>
  <c r="AD992563" i="2"/>
  <c r="AD992564" i="2"/>
  <c r="AD992565" i="2"/>
  <c r="AD992566" i="2"/>
  <c r="AD992567" i="2"/>
  <c r="AD992568" i="2"/>
  <c r="AD992569" i="2"/>
  <c r="AD992570" i="2"/>
  <c r="AD992571" i="2"/>
  <c r="AD992572" i="2"/>
  <c r="AD992573" i="2"/>
  <c r="AD992574" i="2"/>
  <c r="AD992575" i="2"/>
  <c r="AD992576" i="2"/>
  <c r="AD992577" i="2"/>
  <c r="AD992578" i="2"/>
  <c r="AD992579" i="2"/>
  <c r="AD992580" i="2"/>
  <c r="AD992581" i="2"/>
  <c r="AD992582" i="2"/>
  <c r="AD992583" i="2"/>
  <c r="AD992584" i="2"/>
  <c r="AD992585" i="2"/>
  <c r="AD992586" i="2"/>
  <c r="AD992587" i="2"/>
  <c r="AD992588" i="2"/>
  <c r="AD992589" i="2"/>
  <c r="AD992590" i="2"/>
  <c r="AD992591" i="2"/>
  <c r="AD992592" i="2"/>
  <c r="AD992593" i="2"/>
  <c r="AD992594" i="2"/>
  <c r="AD992595" i="2"/>
  <c r="AD992596" i="2"/>
  <c r="AD992597" i="2"/>
  <c r="AD992598" i="2"/>
  <c r="AD992599" i="2"/>
  <c r="AD992600" i="2"/>
  <c r="AD992601" i="2"/>
  <c r="AD992602" i="2"/>
  <c r="AD992603" i="2"/>
  <c r="AD992604" i="2"/>
  <c r="AD992605" i="2"/>
  <c r="AD992606" i="2"/>
  <c r="AD992607" i="2"/>
  <c r="AD992608" i="2"/>
  <c r="AD992609" i="2"/>
  <c r="AD992610" i="2"/>
  <c r="AD992611" i="2"/>
  <c r="AD992612" i="2"/>
  <c r="AD992613" i="2"/>
  <c r="AD992614" i="2"/>
  <c r="AD992615" i="2"/>
  <c r="AD992616" i="2"/>
  <c r="AD992617" i="2"/>
  <c r="AD992618" i="2"/>
  <c r="AD992619" i="2"/>
  <c r="AD992620" i="2"/>
  <c r="AD992621" i="2"/>
  <c r="AD992622" i="2"/>
  <c r="AD992623" i="2"/>
  <c r="AD992624" i="2"/>
  <c r="AD992625" i="2"/>
  <c r="AD992626" i="2"/>
  <c r="AD992627" i="2"/>
  <c r="AD992628" i="2"/>
  <c r="AD992629" i="2"/>
  <c r="AD992630" i="2"/>
  <c r="AD992631" i="2"/>
  <c r="AD992632" i="2"/>
  <c r="AD992633" i="2"/>
  <c r="AD992634" i="2"/>
  <c r="AD992635" i="2"/>
  <c r="AD992636" i="2"/>
  <c r="AD992637" i="2"/>
  <c r="AD992638" i="2"/>
  <c r="AD992639" i="2"/>
  <c r="AD992640" i="2"/>
  <c r="AD992641" i="2"/>
  <c r="AD992642" i="2"/>
  <c r="AD992643" i="2"/>
  <c r="AD992644" i="2"/>
  <c r="AD992645" i="2"/>
  <c r="AD992646" i="2"/>
  <c r="AD992647" i="2"/>
  <c r="AD992648" i="2"/>
  <c r="AD992649" i="2"/>
  <c r="AD992650" i="2"/>
  <c r="AD992651" i="2"/>
  <c r="AD992652" i="2"/>
  <c r="AD992653" i="2"/>
  <c r="AD992654" i="2"/>
  <c r="AD992655" i="2"/>
  <c r="AD992656" i="2"/>
  <c r="AD992657" i="2"/>
  <c r="AD992658" i="2"/>
  <c r="AD992659" i="2"/>
  <c r="AD992660" i="2"/>
  <c r="AD992661" i="2"/>
  <c r="AD992662" i="2"/>
  <c r="AD992663" i="2"/>
  <c r="AD992664" i="2"/>
  <c r="AD992665" i="2"/>
  <c r="AD992666" i="2"/>
  <c r="AD992667" i="2"/>
  <c r="AD992668" i="2"/>
  <c r="AD992669" i="2"/>
  <c r="AD992670" i="2"/>
  <c r="AD992671" i="2"/>
  <c r="AD992672" i="2"/>
  <c r="AD992673" i="2"/>
  <c r="AD992674" i="2"/>
  <c r="AD992675" i="2"/>
  <c r="AD992676" i="2"/>
  <c r="AD992677" i="2"/>
  <c r="AD992678" i="2"/>
  <c r="AD992679" i="2"/>
  <c r="AD992680" i="2"/>
  <c r="AD992681" i="2"/>
  <c r="AD992682" i="2"/>
  <c r="AD992683" i="2"/>
  <c r="AD992684" i="2"/>
  <c r="AD992685" i="2"/>
  <c r="AD992686" i="2"/>
  <c r="AD992687" i="2"/>
  <c r="AD992688" i="2"/>
  <c r="AD992689" i="2"/>
  <c r="AD992690" i="2"/>
  <c r="AD992691" i="2"/>
  <c r="AD992692" i="2"/>
  <c r="AD992693" i="2"/>
  <c r="AD992694" i="2"/>
  <c r="AD992695" i="2"/>
  <c r="AD992696" i="2"/>
  <c r="AD992697" i="2"/>
  <c r="AD992698" i="2"/>
  <c r="AD992699" i="2"/>
  <c r="AD992700" i="2"/>
  <c r="AD992701" i="2"/>
  <c r="AD992702" i="2"/>
  <c r="AD992703" i="2"/>
  <c r="AD992704" i="2"/>
  <c r="AD992705" i="2"/>
  <c r="AD992706" i="2"/>
  <c r="AD992707" i="2"/>
  <c r="AD992708" i="2"/>
  <c r="AD992709" i="2"/>
  <c r="AD992710" i="2"/>
  <c r="AD992711" i="2"/>
  <c r="AD992712" i="2"/>
  <c r="AD992713" i="2"/>
  <c r="AD992714" i="2"/>
  <c r="AD992715" i="2"/>
  <c r="AD992716" i="2"/>
  <c r="AD992717" i="2"/>
  <c r="AD992718" i="2"/>
  <c r="AD992719" i="2"/>
  <c r="AD992720" i="2"/>
  <c r="AD992721" i="2"/>
  <c r="AD992722" i="2"/>
  <c r="AD992723" i="2"/>
  <c r="AD992724" i="2"/>
  <c r="AD992725" i="2"/>
  <c r="AD992726" i="2"/>
  <c r="AD992727" i="2"/>
  <c r="AD992728" i="2"/>
  <c r="AD992729" i="2"/>
  <c r="AD992730" i="2"/>
  <c r="AD992731" i="2"/>
  <c r="AD992732" i="2"/>
  <c r="AD992733" i="2"/>
  <c r="AD992734" i="2"/>
  <c r="AD992735" i="2"/>
  <c r="AD992736" i="2"/>
  <c r="AD992737" i="2"/>
  <c r="AD992738" i="2"/>
  <c r="AD992739" i="2"/>
  <c r="AD992740" i="2"/>
  <c r="AD992741" i="2"/>
  <c r="AD992742" i="2"/>
  <c r="AD992743" i="2"/>
  <c r="AD992744" i="2"/>
  <c r="AD992745" i="2"/>
  <c r="AD992746" i="2"/>
  <c r="AD992747" i="2"/>
  <c r="AD992748" i="2"/>
  <c r="AD992749" i="2"/>
  <c r="AD992750" i="2"/>
  <c r="AD992751" i="2"/>
  <c r="AD992752" i="2"/>
  <c r="AD992753" i="2"/>
  <c r="AD992754" i="2"/>
  <c r="AD992755" i="2"/>
  <c r="AD992756" i="2"/>
  <c r="AD992757" i="2"/>
  <c r="AD992758" i="2"/>
  <c r="AD992759" i="2"/>
  <c r="AD992760" i="2"/>
  <c r="AD992761" i="2"/>
  <c r="AD992762" i="2"/>
  <c r="AD992763" i="2"/>
  <c r="AD992764" i="2"/>
  <c r="AD992765" i="2"/>
  <c r="AD992766" i="2"/>
  <c r="AD992767" i="2"/>
  <c r="AD992768" i="2"/>
  <c r="AD992769" i="2"/>
  <c r="AD992770" i="2"/>
  <c r="AD992771" i="2"/>
  <c r="AD992772" i="2"/>
  <c r="AD992773" i="2"/>
  <c r="AD992774" i="2"/>
  <c r="AD992775" i="2"/>
  <c r="AD992776" i="2"/>
  <c r="AD992777" i="2"/>
  <c r="AD992778" i="2"/>
  <c r="AD992779" i="2"/>
  <c r="AD992780" i="2"/>
  <c r="AD992781" i="2"/>
  <c r="AD992782" i="2"/>
  <c r="AD992783" i="2"/>
  <c r="AD992784" i="2"/>
  <c r="AD992785" i="2"/>
  <c r="AD992786" i="2"/>
  <c r="AD992787" i="2"/>
  <c r="AD992788" i="2"/>
  <c r="AD992789" i="2"/>
  <c r="AD992790" i="2"/>
  <c r="AD992791" i="2"/>
  <c r="AD992792" i="2"/>
  <c r="AD992793" i="2"/>
  <c r="AD992794" i="2"/>
  <c r="AD992795" i="2"/>
  <c r="AD992796" i="2"/>
  <c r="AD992797" i="2"/>
  <c r="AD992798" i="2"/>
  <c r="AD992799" i="2"/>
  <c r="AD992800" i="2"/>
  <c r="AD992801" i="2"/>
  <c r="AD992802" i="2"/>
  <c r="AD992803" i="2"/>
  <c r="AD992804" i="2"/>
  <c r="AD992805" i="2"/>
  <c r="AD992806" i="2"/>
  <c r="AD992807" i="2"/>
  <c r="AD992808" i="2"/>
  <c r="AD992809" i="2"/>
  <c r="AD992810" i="2"/>
  <c r="AD992811" i="2"/>
  <c r="AD992812" i="2"/>
  <c r="AD992813" i="2"/>
  <c r="AD992814" i="2"/>
  <c r="AD992815" i="2"/>
  <c r="AD992816" i="2"/>
  <c r="AD992817" i="2"/>
  <c r="AD992818" i="2"/>
  <c r="AD992819" i="2"/>
  <c r="AD992820" i="2"/>
  <c r="AD992821" i="2"/>
  <c r="AD992822" i="2"/>
  <c r="AD992823" i="2"/>
  <c r="AD992824" i="2"/>
  <c r="AD992825" i="2"/>
  <c r="AD992826" i="2"/>
  <c r="AD992827" i="2"/>
  <c r="AD992828" i="2"/>
  <c r="AD992829" i="2"/>
  <c r="AD992830" i="2"/>
  <c r="AD992831" i="2"/>
  <c r="AD992832" i="2"/>
  <c r="AD992833" i="2"/>
  <c r="AD992834" i="2"/>
  <c r="AD992835" i="2"/>
  <c r="AD992836" i="2"/>
  <c r="AD992837" i="2"/>
  <c r="AD992838" i="2"/>
  <c r="AD992839" i="2"/>
  <c r="AD992840" i="2"/>
  <c r="AD992841" i="2"/>
  <c r="AD992842" i="2"/>
  <c r="AD992843" i="2"/>
  <c r="AD992844" i="2"/>
  <c r="AD992845" i="2"/>
  <c r="AD992846" i="2"/>
  <c r="AD992847" i="2"/>
  <c r="AD992848" i="2"/>
  <c r="AD992849" i="2"/>
  <c r="AD992850" i="2"/>
  <c r="AD992851" i="2"/>
  <c r="AD992852" i="2"/>
  <c r="AD992853" i="2"/>
  <c r="AD992854" i="2"/>
  <c r="AD992855" i="2"/>
  <c r="AD992856" i="2"/>
  <c r="AD992857" i="2"/>
  <c r="AD992858" i="2"/>
  <c r="AD992859" i="2"/>
  <c r="AD992860" i="2"/>
  <c r="AD992861" i="2"/>
  <c r="AD992862" i="2"/>
  <c r="AD992863" i="2"/>
  <c r="AD992864" i="2"/>
  <c r="AD992865" i="2"/>
  <c r="AD992866" i="2"/>
  <c r="AD992867" i="2"/>
  <c r="AD992868" i="2"/>
  <c r="AD992869" i="2"/>
  <c r="AD992870" i="2"/>
  <c r="AD992871" i="2"/>
  <c r="AD992872" i="2"/>
  <c r="AD992873" i="2"/>
  <c r="AD992874" i="2"/>
  <c r="AD992875" i="2"/>
  <c r="AD992876" i="2"/>
  <c r="AD992877" i="2"/>
  <c r="AD992878" i="2"/>
  <c r="AD992879" i="2"/>
  <c r="AD992880" i="2"/>
  <c r="AD992881" i="2"/>
  <c r="AD992882" i="2"/>
  <c r="AD992883" i="2"/>
  <c r="AD992884" i="2"/>
  <c r="AD992885" i="2"/>
  <c r="AD992886" i="2"/>
  <c r="AD992887" i="2"/>
  <c r="AD992888" i="2"/>
  <c r="AD992889" i="2"/>
  <c r="AD992890" i="2"/>
  <c r="AD992891" i="2"/>
  <c r="AD992892" i="2"/>
  <c r="AD992893" i="2"/>
  <c r="AD992894" i="2"/>
  <c r="AD992895" i="2"/>
  <c r="AD992896" i="2"/>
  <c r="AD992897" i="2"/>
  <c r="AD992898" i="2"/>
  <c r="AD992899" i="2"/>
  <c r="AD992900" i="2"/>
  <c r="AD992901" i="2"/>
  <c r="AD992902" i="2"/>
  <c r="AD992903" i="2"/>
  <c r="AD992904" i="2"/>
  <c r="AD992905" i="2"/>
  <c r="AD992906" i="2"/>
  <c r="AD992907" i="2"/>
  <c r="AD992908" i="2"/>
  <c r="AD992909" i="2"/>
  <c r="AD992910" i="2"/>
  <c r="AD992911" i="2"/>
  <c r="AD992912" i="2"/>
  <c r="AD992913" i="2"/>
  <c r="AD992914" i="2"/>
  <c r="AD992915" i="2"/>
  <c r="AD992916" i="2"/>
  <c r="AD992917" i="2"/>
  <c r="AD992918" i="2"/>
  <c r="AD992919" i="2"/>
  <c r="AD992920" i="2"/>
  <c r="AD992921" i="2"/>
  <c r="AD992922" i="2"/>
  <c r="AD992923" i="2"/>
  <c r="AD992924" i="2"/>
  <c r="AD992925" i="2"/>
  <c r="AD992926" i="2"/>
  <c r="AD992927" i="2"/>
  <c r="AD992928" i="2"/>
  <c r="AD992929" i="2"/>
  <c r="AD992930" i="2"/>
  <c r="AD992931" i="2"/>
  <c r="AD992932" i="2"/>
  <c r="AD992933" i="2"/>
  <c r="AD992934" i="2"/>
  <c r="AD992935" i="2"/>
  <c r="AD992936" i="2"/>
  <c r="AD992937" i="2"/>
  <c r="AD992938" i="2"/>
  <c r="AD992939" i="2"/>
  <c r="AD992940" i="2"/>
  <c r="AD992941" i="2"/>
  <c r="AD992942" i="2"/>
  <c r="AD992943" i="2"/>
  <c r="AD992944" i="2"/>
  <c r="AD992945" i="2"/>
  <c r="AD992946" i="2"/>
  <c r="AD992947" i="2"/>
  <c r="AD992948" i="2"/>
  <c r="AD992949" i="2"/>
  <c r="AD992950" i="2"/>
  <c r="AD992951" i="2"/>
  <c r="AD992952" i="2"/>
  <c r="AD992953" i="2"/>
  <c r="AD992954" i="2"/>
  <c r="AD992955" i="2"/>
  <c r="AD992956" i="2"/>
  <c r="AD992957" i="2"/>
  <c r="AD992958" i="2"/>
  <c r="AD992959" i="2"/>
  <c r="AD992960" i="2"/>
  <c r="AD992961" i="2"/>
  <c r="AD992962" i="2"/>
  <c r="AD992963" i="2"/>
  <c r="AD992964" i="2"/>
  <c r="AD992965" i="2"/>
  <c r="AD992966" i="2"/>
  <c r="AD992967" i="2"/>
  <c r="AD992968" i="2"/>
  <c r="AD992969" i="2"/>
  <c r="AD992970" i="2"/>
  <c r="AD992971" i="2"/>
  <c r="AD992972" i="2"/>
  <c r="AD992973" i="2"/>
  <c r="AD992974" i="2"/>
  <c r="AD992975" i="2"/>
  <c r="AD992976" i="2"/>
  <c r="AD992977" i="2"/>
  <c r="AD992978" i="2"/>
  <c r="AD992979" i="2"/>
  <c r="AD992980" i="2"/>
  <c r="AD992981" i="2"/>
  <c r="AD992982" i="2"/>
  <c r="AD992983" i="2"/>
  <c r="AD992984" i="2"/>
  <c r="AD992985" i="2"/>
  <c r="AD992986" i="2"/>
  <c r="AD992987" i="2"/>
  <c r="AD992988" i="2"/>
  <c r="AD992989" i="2"/>
  <c r="AD992990" i="2"/>
  <c r="AD992991" i="2"/>
  <c r="AD992992" i="2"/>
  <c r="AD992993" i="2"/>
  <c r="AD992994" i="2"/>
  <c r="AD992995" i="2"/>
  <c r="AD992996" i="2"/>
  <c r="AD992997" i="2"/>
  <c r="AD992998" i="2"/>
  <c r="AD992999" i="2"/>
  <c r="AD993000" i="2"/>
  <c r="AD993001" i="2"/>
  <c r="AD993002" i="2"/>
  <c r="AD993003" i="2"/>
  <c r="AD993004" i="2"/>
  <c r="AD993005" i="2"/>
  <c r="AD993006" i="2"/>
  <c r="AD993007" i="2"/>
  <c r="AD993008" i="2"/>
  <c r="AD993009" i="2"/>
  <c r="AD993010" i="2"/>
  <c r="AD993011" i="2"/>
  <c r="AD993012" i="2"/>
  <c r="AD993013" i="2"/>
  <c r="AD993014" i="2"/>
  <c r="AD993015" i="2"/>
  <c r="AD993016" i="2"/>
  <c r="AD993017" i="2"/>
  <c r="AD993018" i="2"/>
  <c r="AD993019" i="2"/>
  <c r="AD993020" i="2"/>
  <c r="AD993021" i="2"/>
  <c r="AD993022" i="2"/>
  <c r="AD993023" i="2"/>
  <c r="AD993024" i="2"/>
  <c r="AD993025" i="2"/>
  <c r="AD993026" i="2"/>
  <c r="AD993027" i="2"/>
  <c r="AD993028" i="2"/>
  <c r="AD993029" i="2"/>
  <c r="AD993030" i="2"/>
  <c r="AD993031" i="2"/>
  <c r="AD993032" i="2"/>
  <c r="AD993033" i="2"/>
  <c r="AD993034" i="2"/>
  <c r="AD993035" i="2"/>
  <c r="AD993036" i="2"/>
  <c r="AD993037" i="2"/>
  <c r="AD993038" i="2"/>
  <c r="AD993039" i="2"/>
  <c r="AD993040" i="2"/>
  <c r="AD993041" i="2"/>
  <c r="AD993042" i="2"/>
  <c r="AD993043" i="2"/>
  <c r="AD993044" i="2"/>
  <c r="AD993045" i="2"/>
  <c r="AD993046" i="2"/>
  <c r="AD993047" i="2"/>
  <c r="AD993048" i="2"/>
  <c r="AD993049" i="2"/>
  <c r="AD993050" i="2"/>
  <c r="AD993051" i="2"/>
  <c r="AD993052" i="2"/>
  <c r="AD993053" i="2"/>
  <c r="AD993054" i="2"/>
  <c r="AD993055" i="2"/>
  <c r="AD993056" i="2"/>
  <c r="AD993057" i="2"/>
  <c r="AD993058" i="2"/>
  <c r="AD993059" i="2"/>
  <c r="AD993060" i="2"/>
  <c r="AD993061" i="2"/>
  <c r="AD993062" i="2"/>
  <c r="AD993063" i="2"/>
  <c r="AD993064" i="2"/>
  <c r="AD993065" i="2"/>
  <c r="AD993066" i="2"/>
  <c r="AD993067" i="2"/>
  <c r="AD993068" i="2"/>
  <c r="AD993069" i="2"/>
  <c r="AD993070" i="2"/>
  <c r="AD993071" i="2"/>
  <c r="AD993072" i="2"/>
  <c r="AD993073" i="2"/>
  <c r="AD993074" i="2"/>
  <c r="AD993075" i="2"/>
  <c r="AD993076" i="2"/>
  <c r="AD993077" i="2"/>
  <c r="AD993078" i="2"/>
  <c r="AD993079" i="2"/>
  <c r="AD993080" i="2"/>
  <c r="AD993081" i="2"/>
  <c r="AD993082" i="2"/>
  <c r="AD993083" i="2"/>
  <c r="AD993084" i="2"/>
  <c r="AD993085" i="2"/>
  <c r="AD993086" i="2"/>
  <c r="AD993087" i="2"/>
  <c r="AD993088" i="2"/>
  <c r="AD993089" i="2"/>
  <c r="AD993090" i="2"/>
  <c r="AD993091" i="2"/>
  <c r="AD993092" i="2"/>
  <c r="AD993093" i="2"/>
  <c r="AD993094" i="2"/>
  <c r="AD993095" i="2"/>
  <c r="AD993096" i="2"/>
  <c r="AD993097" i="2"/>
  <c r="AD993098" i="2"/>
  <c r="AD993099" i="2"/>
  <c r="AD993100" i="2"/>
  <c r="AD993101" i="2"/>
  <c r="AD993102" i="2"/>
  <c r="AD993103" i="2"/>
  <c r="AD993104" i="2"/>
  <c r="AD993105" i="2"/>
  <c r="AD993106" i="2"/>
  <c r="AD993107" i="2"/>
  <c r="AD993108" i="2"/>
  <c r="AD993109" i="2"/>
  <c r="AD993110" i="2"/>
  <c r="AD993111" i="2"/>
  <c r="AD993112" i="2"/>
  <c r="AD993113" i="2"/>
  <c r="AD993114" i="2"/>
  <c r="AD993115" i="2"/>
  <c r="AD993116" i="2"/>
  <c r="AD993117" i="2"/>
  <c r="AD993118" i="2"/>
  <c r="AD993119" i="2"/>
  <c r="AD993120" i="2"/>
  <c r="AD993121" i="2"/>
  <c r="AD993122" i="2"/>
  <c r="AD993123" i="2"/>
  <c r="AD993124" i="2"/>
  <c r="AD993125" i="2"/>
  <c r="AD993126" i="2"/>
  <c r="AD993127" i="2"/>
  <c r="AD993128" i="2"/>
  <c r="AD993129" i="2"/>
  <c r="AD993130" i="2"/>
  <c r="AD993131" i="2"/>
  <c r="AD993132" i="2"/>
  <c r="AD993133" i="2"/>
  <c r="AD993134" i="2"/>
  <c r="AD993135" i="2"/>
  <c r="AD993136" i="2"/>
  <c r="AD993137" i="2"/>
  <c r="AD993138" i="2"/>
  <c r="AD993139" i="2"/>
  <c r="AD993140" i="2"/>
  <c r="AD993141" i="2"/>
  <c r="AD993142" i="2"/>
  <c r="AD993143" i="2"/>
  <c r="AD993144" i="2"/>
  <c r="AD993145" i="2"/>
  <c r="AD993146" i="2"/>
  <c r="AD993147" i="2"/>
  <c r="AD993148" i="2"/>
  <c r="AD993149" i="2"/>
  <c r="AD993150" i="2"/>
  <c r="AD993151" i="2"/>
  <c r="AD993152" i="2"/>
  <c r="AD993153" i="2"/>
  <c r="AD993154" i="2"/>
  <c r="AD993155" i="2"/>
  <c r="AD993156" i="2"/>
  <c r="AD993157" i="2"/>
  <c r="AD993158" i="2"/>
  <c r="AD993159" i="2"/>
  <c r="AD993160" i="2"/>
  <c r="AD993161" i="2"/>
  <c r="AD993162" i="2"/>
  <c r="AD993163" i="2"/>
  <c r="AD993164" i="2"/>
  <c r="AD993165" i="2"/>
  <c r="AD993166" i="2"/>
  <c r="AD993167" i="2"/>
  <c r="AD993168" i="2"/>
  <c r="AD993169" i="2"/>
  <c r="AD993170" i="2"/>
  <c r="AD993171" i="2"/>
  <c r="AD993172" i="2"/>
  <c r="AD993173" i="2"/>
  <c r="AD993174" i="2"/>
  <c r="AD993175" i="2"/>
  <c r="AD993176" i="2"/>
  <c r="AD993177" i="2"/>
  <c r="AD993178" i="2"/>
  <c r="AD993179" i="2"/>
  <c r="AD993180" i="2"/>
  <c r="AD993181" i="2"/>
  <c r="AD993182" i="2"/>
  <c r="AD993183" i="2"/>
  <c r="AD993184" i="2"/>
  <c r="AD993185" i="2"/>
  <c r="AD993186" i="2"/>
  <c r="AD993187" i="2"/>
  <c r="AD993188" i="2"/>
  <c r="AD993189" i="2"/>
  <c r="AD993190" i="2"/>
  <c r="AD993191" i="2"/>
  <c r="AD993192" i="2"/>
  <c r="AD993193" i="2"/>
  <c r="AD993194" i="2"/>
  <c r="AD993195" i="2"/>
  <c r="AD993196" i="2"/>
  <c r="AD993197" i="2"/>
  <c r="AD993198" i="2"/>
  <c r="AD993199" i="2"/>
  <c r="AD993200" i="2"/>
  <c r="AD993201" i="2"/>
  <c r="AD993202" i="2"/>
  <c r="AD993203" i="2"/>
  <c r="AD993204" i="2"/>
  <c r="AD993205" i="2"/>
  <c r="AD993206" i="2"/>
  <c r="AD993207" i="2"/>
  <c r="AD993208" i="2"/>
  <c r="AD993209" i="2"/>
  <c r="AD993210" i="2"/>
  <c r="AD993211" i="2"/>
  <c r="AD993212" i="2"/>
  <c r="AD993213" i="2"/>
  <c r="AD993214" i="2"/>
  <c r="AD993215" i="2"/>
  <c r="AD993216" i="2"/>
  <c r="AD993217" i="2"/>
  <c r="AD993218" i="2"/>
  <c r="AD993219" i="2"/>
  <c r="AD993220" i="2"/>
  <c r="AD993221" i="2"/>
  <c r="AD993222" i="2"/>
  <c r="AD993223" i="2"/>
  <c r="AD993224" i="2"/>
  <c r="AD993225" i="2"/>
  <c r="AD993226" i="2"/>
  <c r="AD993227" i="2"/>
  <c r="AD993228" i="2"/>
  <c r="AD993229" i="2"/>
  <c r="AD993230" i="2"/>
  <c r="AD993231" i="2"/>
  <c r="AD993232" i="2"/>
  <c r="AD993233" i="2"/>
  <c r="AD993234" i="2"/>
  <c r="AD993235" i="2"/>
  <c r="AD993236" i="2"/>
  <c r="AD993237" i="2"/>
  <c r="AD993238" i="2"/>
  <c r="AD993239" i="2"/>
  <c r="AD993240" i="2"/>
  <c r="AD993241" i="2"/>
  <c r="AD993242" i="2"/>
  <c r="AD993243" i="2"/>
  <c r="AD993244" i="2"/>
  <c r="AD993245" i="2"/>
  <c r="AD993246" i="2"/>
  <c r="AD993247" i="2"/>
  <c r="AD993248" i="2"/>
  <c r="AD993249" i="2"/>
  <c r="AD993250" i="2"/>
  <c r="AD993251" i="2"/>
  <c r="AD993252" i="2"/>
  <c r="AD993253" i="2"/>
  <c r="AD993254" i="2"/>
  <c r="AD993255" i="2"/>
  <c r="AD993256" i="2"/>
  <c r="AD993257" i="2"/>
  <c r="AD993258" i="2"/>
  <c r="AD993259" i="2"/>
  <c r="AD993260" i="2"/>
  <c r="AD993261" i="2"/>
  <c r="AD993262" i="2"/>
  <c r="AD993263" i="2"/>
  <c r="AD993264" i="2"/>
  <c r="AD993265" i="2"/>
  <c r="AD993266" i="2"/>
  <c r="AD993267" i="2"/>
  <c r="AD993268" i="2"/>
  <c r="AD993269" i="2"/>
  <c r="AD993270" i="2"/>
  <c r="AD993271" i="2"/>
  <c r="AD993272" i="2"/>
  <c r="AD993273" i="2"/>
  <c r="AD993274" i="2"/>
  <c r="AD993275" i="2"/>
  <c r="AD993276" i="2"/>
  <c r="AD993277" i="2"/>
  <c r="AD993278" i="2"/>
  <c r="AD993279" i="2"/>
  <c r="AD993280" i="2"/>
  <c r="AD993281" i="2"/>
  <c r="AD993282" i="2"/>
  <c r="AD993283" i="2"/>
  <c r="AD993284" i="2"/>
  <c r="AD993285" i="2"/>
  <c r="AD993286" i="2"/>
  <c r="AD993287" i="2"/>
  <c r="AD993288" i="2"/>
  <c r="AD993289" i="2"/>
  <c r="AD993290" i="2"/>
  <c r="AD993291" i="2"/>
  <c r="AD993292" i="2"/>
  <c r="AD993293" i="2"/>
  <c r="AD993294" i="2"/>
  <c r="AD993295" i="2"/>
  <c r="AD993296" i="2"/>
  <c r="AD993297" i="2"/>
  <c r="AD993298" i="2"/>
  <c r="AD993299" i="2"/>
  <c r="AD993300" i="2"/>
  <c r="AD993301" i="2"/>
  <c r="AD993302" i="2"/>
  <c r="AD993303" i="2"/>
  <c r="AD993304" i="2"/>
  <c r="AD993305" i="2"/>
  <c r="AD993306" i="2"/>
  <c r="AD993307" i="2"/>
  <c r="AD993308" i="2"/>
  <c r="AD993309" i="2"/>
  <c r="AD993310" i="2"/>
  <c r="AD993311" i="2"/>
  <c r="AD993312" i="2"/>
  <c r="AD993313" i="2"/>
  <c r="AD993314" i="2"/>
  <c r="AD993315" i="2"/>
  <c r="AD993316" i="2"/>
  <c r="AD993317" i="2"/>
  <c r="AD993318" i="2"/>
  <c r="AD993319" i="2"/>
  <c r="AD993320" i="2"/>
  <c r="AD993321" i="2"/>
  <c r="AD993322" i="2"/>
  <c r="AD993323" i="2"/>
  <c r="AD993324" i="2"/>
  <c r="AD993325" i="2"/>
  <c r="AD993326" i="2"/>
  <c r="AD993327" i="2"/>
  <c r="AD993328" i="2"/>
  <c r="AD993329" i="2"/>
  <c r="AD993330" i="2"/>
  <c r="AD993331" i="2"/>
  <c r="AD993332" i="2"/>
  <c r="AD993333" i="2"/>
  <c r="AD993334" i="2"/>
  <c r="AD993335" i="2"/>
  <c r="AD993336" i="2"/>
  <c r="AD993337" i="2"/>
  <c r="AD993338" i="2"/>
  <c r="AD993339" i="2"/>
  <c r="AD993340" i="2"/>
  <c r="AD993341" i="2"/>
  <c r="AD993342" i="2"/>
  <c r="AD993343" i="2"/>
  <c r="AD993344" i="2"/>
  <c r="AD993345" i="2"/>
  <c r="AD993346" i="2"/>
  <c r="AD993347" i="2"/>
  <c r="AD993348" i="2"/>
  <c r="AD993349" i="2"/>
  <c r="AD993350" i="2"/>
  <c r="AD993351" i="2"/>
  <c r="AD993352" i="2"/>
  <c r="AD993353" i="2"/>
  <c r="AD993354" i="2"/>
  <c r="AD993355" i="2"/>
  <c r="AD993356" i="2"/>
  <c r="AD993357" i="2"/>
  <c r="AD993358" i="2"/>
  <c r="AD993359" i="2"/>
  <c r="AD993360" i="2"/>
  <c r="AD993361" i="2"/>
  <c r="AD993362" i="2"/>
  <c r="AD993363" i="2"/>
  <c r="AD993364" i="2"/>
  <c r="AD993365" i="2"/>
  <c r="AD993366" i="2"/>
  <c r="AD993367" i="2"/>
  <c r="AD993368" i="2"/>
  <c r="AD993369" i="2"/>
  <c r="AD993370" i="2"/>
  <c r="AD993371" i="2"/>
  <c r="AD993372" i="2"/>
  <c r="AD993373" i="2"/>
  <c r="AD993374" i="2"/>
  <c r="AD993375" i="2"/>
  <c r="AD993376" i="2"/>
  <c r="AD993377" i="2"/>
  <c r="AD993378" i="2"/>
  <c r="AD993379" i="2"/>
  <c r="AD993380" i="2"/>
  <c r="AD993381" i="2"/>
  <c r="AD993382" i="2"/>
  <c r="AD993383" i="2"/>
  <c r="AD993384" i="2"/>
  <c r="AD993385" i="2"/>
  <c r="AD993386" i="2"/>
  <c r="AD993387" i="2"/>
  <c r="AD993388" i="2"/>
  <c r="AD993389" i="2"/>
  <c r="AD993390" i="2"/>
  <c r="AD993391" i="2"/>
  <c r="AD993392" i="2"/>
  <c r="AD993393" i="2"/>
  <c r="AD993394" i="2"/>
  <c r="AD993395" i="2"/>
  <c r="AD993396" i="2"/>
  <c r="AD993397" i="2"/>
  <c r="AD993398" i="2"/>
  <c r="AD993399" i="2"/>
  <c r="AD993400" i="2"/>
  <c r="AD993401" i="2"/>
  <c r="AD993402" i="2"/>
  <c r="AD993403" i="2"/>
  <c r="AD993404" i="2"/>
  <c r="AD993405" i="2"/>
  <c r="AD993406" i="2"/>
  <c r="AD993407" i="2"/>
  <c r="AD993408" i="2"/>
  <c r="AD993409" i="2"/>
  <c r="AD993410" i="2"/>
  <c r="AD993411" i="2"/>
  <c r="AD993412" i="2"/>
  <c r="AD993413" i="2"/>
  <c r="AD993414" i="2"/>
  <c r="AD993415" i="2"/>
  <c r="AD993416" i="2"/>
  <c r="AD993417" i="2"/>
  <c r="AD993418" i="2"/>
  <c r="AD993419" i="2"/>
  <c r="AD993420" i="2"/>
  <c r="AD993421" i="2"/>
  <c r="AD993422" i="2"/>
  <c r="AD993423" i="2"/>
  <c r="AD993424" i="2"/>
  <c r="AD993425" i="2"/>
  <c r="AD993426" i="2"/>
  <c r="AD993427" i="2"/>
  <c r="AD993428" i="2"/>
  <c r="AD993429" i="2"/>
  <c r="AD993430" i="2"/>
  <c r="AD993431" i="2"/>
  <c r="AD993432" i="2"/>
  <c r="AD993433" i="2"/>
  <c r="AD993434" i="2"/>
  <c r="AD993435" i="2"/>
  <c r="AD993436" i="2"/>
  <c r="AD993437" i="2"/>
  <c r="AD993438" i="2"/>
  <c r="AD993439" i="2"/>
  <c r="AD993440" i="2"/>
  <c r="AD993441" i="2"/>
  <c r="AD993442" i="2"/>
  <c r="AD993443" i="2"/>
  <c r="AD993444" i="2"/>
  <c r="AD993445" i="2"/>
  <c r="AD993446" i="2"/>
  <c r="AD993447" i="2"/>
  <c r="AD993448" i="2"/>
  <c r="AD993449" i="2"/>
  <c r="AD993450" i="2"/>
  <c r="AD993451" i="2"/>
  <c r="AD993452" i="2"/>
  <c r="AD993453" i="2"/>
  <c r="AD993454" i="2"/>
  <c r="AD993455" i="2"/>
  <c r="AD993456" i="2"/>
  <c r="AD993457" i="2"/>
  <c r="AD993458" i="2"/>
  <c r="AD993459" i="2"/>
  <c r="AD993460" i="2"/>
  <c r="AD993461" i="2"/>
  <c r="AD993462" i="2"/>
  <c r="AD993463" i="2"/>
  <c r="AD993464" i="2"/>
  <c r="AD993465" i="2"/>
  <c r="AD993466" i="2"/>
  <c r="AD993467" i="2"/>
  <c r="AD993468" i="2"/>
  <c r="AD993469" i="2"/>
  <c r="AD993470" i="2"/>
  <c r="AD993471" i="2"/>
  <c r="AD993472" i="2"/>
  <c r="AD993473" i="2"/>
  <c r="AD993474" i="2"/>
  <c r="AD993475" i="2"/>
  <c r="AD993476" i="2"/>
  <c r="AD993477" i="2"/>
  <c r="AD993478" i="2"/>
  <c r="AD993479" i="2"/>
  <c r="AD993480" i="2"/>
  <c r="AD993481" i="2"/>
  <c r="AD993482" i="2"/>
  <c r="AD993483" i="2"/>
  <c r="AD993484" i="2"/>
  <c r="AD993485" i="2"/>
  <c r="AD993486" i="2"/>
  <c r="AD993487" i="2"/>
  <c r="AD993488" i="2"/>
  <c r="AD993489" i="2"/>
  <c r="AD993490" i="2"/>
  <c r="AD993491" i="2"/>
  <c r="AD993492" i="2"/>
  <c r="AD993493" i="2"/>
  <c r="AD993494" i="2"/>
  <c r="AD993495" i="2"/>
  <c r="AD993496" i="2"/>
  <c r="AD993497" i="2"/>
  <c r="AD993498" i="2"/>
  <c r="AD993499" i="2"/>
  <c r="AD993500" i="2"/>
  <c r="AD993501" i="2"/>
  <c r="AD993502" i="2"/>
  <c r="AD993503" i="2"/>
  <c r="AD993504" i="2"/>
  <c r="AD993505" i="2"/>
  <c r="AD993506" i="2"/>
  <c r="AD993507" i="2"/>
  <c r="AD993508" i="2"/>
  <c r="AD993509" i="2"/>
  <c r="AD993510" i="2"/>
  <c r="AD993511" i="2"/>
  <c r="AD993512" i="2"/>
  <c r="AD993513" i="2"/>
  <c r="AD993514" i="2"/>
  <c r="AD993515" i="2"/>
  <c r="AD993516" i="2"/>
  <c r="AD993517" i="2"/>
  <c r="AD993518" i="2"/>
  <c r="AD993519" i="2"/>
  <c r="AD993520" i="2"/>
  <c r="AD993521" i="2"/>
  <c r="AD993522" i="2"/>
  <c r="AD993523" i="2"/>
  <c r="AD993524" i="2"/>
  <c r="AD993525" i="2"/>
  <c r="AD993526" i="2"/>
  <c r="AD993527" i="2"/>
  <c r="AD993528" i="2"/>
  <c r="AD993529" i="2"/>
  <c r="AD993530" i="2"/>
  <c r="AD993531" i="2"/>
  <c r="AD993532" i="2"/>
  <c r="AD993533" i="2"/>
  <c r="AD993534" i="2"/>
  <c r="AD993535" i="2"/>
  <c r="AD993536" i="2"/>
  <c r="AD993537" i="2"/>
  <c r="AD993538" i="2"/>
  <c r="AD993539" i="2"/>
  <c r="AD993540" i="2"/>
  <c r="AD993541" i="2"/>
  <c r="AD993542" i="2"/>
  <c r="AD993543" i="2"/>
  <c r="AD993544" i="2"/>
  <c r="AD993545" i="2"/>
  <c r="AD993546" i="2"/>
  <c r="AD993547" i="2"/>
  <c r="AD993548" i="2"/>
  <c r="AD993549" i="2"/>
  <c r="AD993550" i="2"/>
  <c r="AD993551" i="2"/>
  <c r="AD993552" i="2"/>
  <c r="AD993553" i="2"/>
  <c r="AD993554" i="2"/>
  <c r="AD993555" i="2"/>
  <c r="AD993556" i="2"/>
  <c r="AD993557" i="2"/>
  <c r="AD993558" i="2"/>
  <c r="AD993559" i="2"/>
  <c r="AD993560" i="2"/>
  <c r="AD993561" i="2"/>
  <c r="AD993562" i="2"/>
  <c r="AD993563" i="2"/>
  <c r="AD993564" i="2"/>
  <c r="AD993565" i="2"/>
  <c r="AD993566" i="2"/>
  <c r="AD993567" i="2"/>
  <c r="AD993568" i="2"/>
  <c r="AD993569" i="2"/>
  <c r="AD993570" i="2"/>
  <c r="AD993571" i="2"/>
  <c r="AD993572" i="2"/>
  <c r="AD993573" i="2"/>
  <c r="AD993574" i="2"/>
  <c r="AD993575" i="2"/>
  <c r="AD993576" i="2"/>
  <c r="AD993577" i="2"/>
  <c r="AD993578" i="2"/>
  <c r="AD993579" i="2"/>
  <c r="AD993580" i="2"/>
  <c r="AD993581" i="2"/>
  <c r="AD993582" i="2"/>
  <c r="AD993583" i="2"/>
  <c r="AD993584" i="2"/>
  <c r="AD993585" i="2"/>
  <c r="AD993586" i="2"/>
  <c r="AD993587" i="2"/>
  <c r="AD993588" i="2"/>
  <c r="AD993589" i="2"/>
  <c r="AD993590" i="2"/>
  <c r="AD993591" i="2"/>
  <c r="AD993592" i="2"/>
  <c r="AD993593" i="2"/>
  <c r="AD993594" i="2"/>
  <c r="AD993595" i="2"/>
  <c r="AD993596" i="2"/>
  <c r="AD993597" i="2"/>
  <c r="AD993598" i="2"/>
  <c r="AD993599" i="2"/>
  <c r="AD993600" i="2"/>
  <c r="AD993601" i="2"/>
  <c r="AD993602" i="2"/>
  <c r="AD993603" i="2"/>
  <c r="AD993604" i="2"/>
  <c r="AD993605" i="2"/>
  <c r="AD993606" i="2"/>
  <c r="AD993607" i="2"/>
  <c r="AD993608" i="2"/>
  <c r="AD993609" i="2"/>
  <c r="AD993610" i="2"/>
  <c r="AD993611" i="2"/>
  <c r="AD993612" i="2"/>
  <c r="AD993613" i="2"/>
  <c r="AD993614" i="2"/>
  <c r="AD993615" i="2"/>
  <c r="AD993616" i="2"/>
  <c r="AD993617" i="2"/>
  <c r="AD993618" i="2"/>
  <c r="AD993619" i="2"/>
  <c r="AD993620" i="2"/>
  <c r="AD993621" i="2"/>
  <c r="AD993622" i="2"/>
  <c r="AD993623" i="2"/>
  <c r="AD993624" i="2"/>
  <c r="AD993625" i="2"/>
  <c r="AD993626" i="2"/>
  <c r="AD993627" i="2"/>
  <c r="AD993628" i="2"/>
  <c r="AD993629" i="2"/>
  <c r="AD993630" i="2"/>
  <c r="AD993631" i="2"/>
  <c r="AD993632" i="2"/>
  <c r="AD993633" i="2"/>
  <c r="AD993634" i="2"/>
  <c r="AD993635" i="2"/>
  <c r="AD993636" i="2"/>
  <c r="AD993637" i="2"/>
  <c r="AD993638" i="2"/>
  <c r="AD993639" i="2"/>
  <c r="AD993640" i="2"/>
  <c r="AD993641" i="2"/>
  <c r="AD993642" i="2"/>
  <c r="AD993643" i="2"/>
  <c r="AD993644" i="2"/>
  <c r="AD993645" i="2"/>
  <c r="AD993646" i="2"/>
  <c r="AD993647" i="2"/>
  <c r="AD993648" i="2"/>
  <c r="AD993649" i="2"/>
  <c r="AD993650" i="2"/>
  <c r="AD993651" i="2"/>
  <c r="AD993652" i="2"/>
  <c r="AD993653" i="2"/>
  <c r="AD993654" i="2"/>
  <c r="AD993655" i="2"/>
  <c r="AD993656" i="2"/>
  <c r="AD993657" i="2"/>
  <c r="AD993658" i="2"/>
  <c r="AD993659" i="2"/>
  <c r="AD993660" i="2"/>
  <c r="AD993661" i="2"/>
  <c r="AD993662" i="2"/>
  <c r="AD993663" i="2"/>
  <c r="AD993664" i="2"/>
  <c r="AD993665" i="2"/>
  <c r="AD993666" i="2"/>
  <c r="AD993667" i="2"/>
  <c r="AD993668" i="2"/>
  <c r="AD993669" i="2"/>
  <c r="AD993670" i="2"/>
  <c r="AD993671" i="2"/>
  <c r="AD993672" i="2"/>
  <c r="AD993673" i="2"/>
  <c r="AD993674" i="2"/>
  <c r="AD993675" i="2"/>
  <c r="AD993676" i="2"/>
  <c r="AD993677" i="2"/>
  <c r="AD993678" i="2"/>
  <c r="AD993679" i="2"/>
  <c r="AD993680" i="2"/>
  <c r="AD993681" i="2"/>
  <c r="AD993682" i="2"/>
  <c r="AD993683" i="2"/>
  <c r="AD993684" i="2"/>
  <c r="AD993685" i="2"/>
  <c r="AD993686" i="2"/>
  <c r="AD993687" i="2"/>
  <c r="AD993688" i="2"/>
  <c r="AD993689" i="2"/>
  <c r="AD993690" i="2"/>
  <c r="AD993691" i="2"/>
  <c r="AD993692" i="2"/>
  <c r="AD993693" i="2"/>
  <c r="AD993694" i="2"/>
  <c r="AD993695" i="2"/>
  <c r="AD993696" i="2"/>
  <c r="AD993697" i="2"/>
  <c r="AD993698" i="2"/>
  <c r="AD993699" i="2"/>
  <c r="AD993700" i="2"/>
  <c r="AD993701" i="2"/>
  <c r="AD993702" i="2"/>
  <c r="AD993703" i="2"/>
  <c r="AD993704" i="2"/>
  <c r="AD993705" i="2"/>
  <c r="AD993706" i="2"/>
  <c r="AD993707" i="2"/>
  <c r="AD993708" i="2"/>
  <c r="AD993709" i="2"/>
  <c r="AD993710" i="2"/>
  <c r="AD993711" i="2"/>
  <c r="AD993712" i="2"/>
  <c r="AD993713" i="2"/>
  <c r="AD993714" i="2"/>
  <c r="AD993715" i="2"/>
  <c r="AD993716" i="2"/>
  <c r="AD993717" i="2"/>
  <c r="AD993718" i="2"/>
  <c r="AD993719" i="2"/>
  <c r="AD993720" i="2"/>
  <c r="AD993721" i="2"/>
  <c r="AD993722" i="2"/>
  <c r="AD993723" i="2"/>
  <c r="AD993724" i="2"/>
  <c r="AD993725" i="2"/>
  <c r="AD993726" i="2"/>
  <c r="AD993727" i="2"/>
  <c r="AD993728" i="2"/>
  <c r="AD993729" i="2"/>
  <c r="AD993730" i="2"/>
  <c r="AD993731" i="2"/>
  <c r="AD993732" i="2"/>
  <c r="AD993733" i="2"/>
  <c r="AD993734" i="2"/>
  <c r="AD993735" i="2"/>
  <c r="AD993736" i="2"/>
  <c r="AD993737" i="2"/>
  <c r="AD993738" i="2"/>
  <c r="AD993739" i="2"/>
  <c r="AD993740" i="2"/>
  <c r="AD993741" i="2"/>
  <c r="AD993742" i="2"/>
  <c r="AD993743" i="2"/>
  <c r="AD993744" i="2"/>
  <c r="AD993745" i="2"/>
  <c r="AD993746" i="2"/>
  <c r="AD993747" i="2"/>
  <c r="AD993748" i="2"/>
  <c r="AD993749" i="2"/>
  <c r="AD993750" i="2"/>
  <c r="AD993751" i="2"/>
  <c r="AD993752" i="2"/>
  <c r="AD993753" i="2"/>
  <c r="AD993754" i="2"/>
  <c r="AD993755" i="2"/>
  <c r="AD993756" i="2"/>
  <c r="AD993757" i="2"/>
  <c r="AD993758" i="2"/>
  <c r="AD993759" i="2"/>
  <c r="AD993760" i="2"/>
  <c r="AD993761" i="2"/>
  <c r="AD993762" i="2"/>
  <c r="AD993763" i="2"/>
  <c r="AD993764" i="2"/>
  <c r="AD993765" i="2"/>
  <c r="AD993766" i="2"/>
  <c r="AD993767" i="2"/>
  <c r="AD993768" i="2"/>
  <c r="AD993769" i="2"/>
  <c r="AD993770" i="2"/>
  <c r="AD993771" i="2"/>
  <c r="AD993772" i="2"/>
  <c r="AD993773" i="2"/>
  <c r="AD993774" i="2"/>
  <c r="AD993775" i="2"/>
  <c r="AD993776" i="2"/>
  <c r="AD993777" i="2"/>
  <c r="AD993778" i="2"/>
  <c r="AD993779" i="2"/>
  <c r="AD993780" i="2"/>
  <c r="AD993781" i="2"/>
  <c r="AD993782" i="2"/>
  <c r="AD993783" i="2"/>
  <c r="AD993784" i="2"/>
  <c r="AD993785" i="2"/>
  <c r="AD993786" i="2"/>
  <c r="AD993787" i="2"/>
  <c r="AD993788" i="2"/>
  <c r="AD993789" i="2"/>
  <c r="AD993790" i="2"/>
  <c r="AD993791" i="2"/>
  <c r="AD993792" i="2"/>
  <c r="AD993793" i="2"/>
  <c r="AD993794" i="2"/>
  <c r="AD993795" i="2"/>
  <c r="AD993796" i="2"/>
  <c r="AD993797" i="2"/>
  <c r="AD993798" i="2"/>
  <c r="AD993799" i="2"/>
  <c r="AD993800" i="2"/>
  <c r="AD993801" i="2"/>
  <c r="AD993802" i="2"/>
  <c r="AD993803" i="2"/>
  <c r="AD993804" i="2"/>
  <c r="AD993805" i="2"/>
  <c r="AD993806" i="2"/>
  <c r="AD993807" i="2"/>
  <c r="AD993808" i="2"/>
  <c r="AD993809" i="2"/>
  <c r="AD993810" i="2"/>
  <c r="AD993811" i="2"/>
  <c r="AD993812" i="2"/>
  <c r="AD993813" i="2"/>
  <c r="AD993814" i="2"/>
  <c r="AD993815" i="2"/>
  <c r="AD993816" i="2"/>
  <c r="AD993817" i="2"/>
  <c r="AD993818" i="2"/>
  <c r="AD993819" i="2"/>
  <c r="AD993820" i="2"/>
  <c r="AD993821" i="2"/>
  <c r="AD993822" i="2"/>
  <c r="AD993823" i="2"/>
  <c r="AD993824" i="2"/>
  <c r="AD993825" i="2"/>
  <c r="AD993826" i="2"/>
  <c r="AD993827" i="2"/>
  <c r="AD993828" i="2"/>
  <c r="AD993829" i="2"/>
  <c r="AD993830" i="2"/>
  <c r="AD993831" i="2"/>
  <c r="AD993832" i="2"/>
  <c r="AD993833" i="2"/>
  <c r="AD993834" i="2"/>
  <c r="AD993835" i="2"/>
  <c r="AD993836" i="2"/>
  <c r="AD993837" i="2"/>
  <c r="AD993838" i="2"/>
  <c r="AD993839" i="2"/>
  <c r="AD993840" i="2"/>
  <c r="AD993841" i="2"/>
  <c r="AD993842" i="2"/>
  <c r="AD993843" i="2"/>
  <c r="AD993844" i="2"/>
  <c r="AD993845" i="2"/>
  <c r="AD993846" i="2"/>
  <c r="AD993847" i="2"/>
  <c r="AD993848" i="2"/>
  <c r="AD993849" i="2"/>
  <c r="AD993850" i="2"/>
  <c r="AD993851" i="2"/>
  <c r="AD993852" i="2"/>
  <c r="AD993853" i="2"/>
  <c r="AD993854" i="2"/>
  <c r="AD993855" i="2"/>
  <c r="AD993856" i="2"/>
  <c r="AD993857" i="2"/>
  <c r="AD993858" i="2"/>
  <c r="AD993859" i="2"/>
  <c r="AD993860" i="2"/>
  <c r="AD993861" i="2"/>
  <c r="AD993862" i="2"/>
  <c r="AD993863" i="2"/>
  <c r="AD993864" i="2"/>
  <c r="AD993865" i="2"/>
  <c r="AD993866" i="2"/>
  <c r="AD993867" i="2"/>
  <c r="AD993868" i="2"/>
  <c r="AD993869" i="2"/>
  <c r="AD993870" i="2"/>
  <c r="AD993871" i="2"/>
  <c r="AD993872" i="2"/>
  <c r="AD993873" i="2"/>
  <c r="AD993874" i="2"/>
  <c r="AD993875" i="2"/>
  <c r="AD993876" i="2"/>
  <c r="AD993877" i="2"/>
  <c r="AD993878" i="2"/>
  <c r="AD993879" i="2"/>
  <c r="AD993880" i="2"/>
  <c r="AD993881" i="2"/>
  <c r="AD993882" i="2"/>
  <c r="AD993883" i="2"/>
  <c r="AD993884" i="2"/>
  <c r="AD993885" i="2"/>
  <c r="AD993886" i="2"/>
  <c r="AD993887" i="2"/>
  <c r="AD993888" i="2"/>
  <c r="AD993889" i="2"/>
  <c r="AD993890" i="2"/>
  <c r="AD993891" i="2"/>
  <c r="AD993892" i="2"/>
  <c r="AD993893" i="2"/>
  <c r="AD993894" i="2"/>
  <c r="AD993895" i="2"/>
  <c r="AD993896" i="2"/>
  <c r="AD993897" i="2"/>
  <c r="AD993898" i="2"/>
  <c r="AD993899" i="2"/>
  <c r="AD993900" i="2"/>
  <c r="AD993901" i="2"/>
  <c r="AD993902" i="2"/>
  <c r="AD993903" i="2"/>
  <c r="AD993904" i="2"/>
  <c r="AD993905" i="2"/>
  <c r="AD993906" i="2"/>
  <c r="AD993907" i="2"/>
  <c r="AD993908" i="2"/>
  <c r="AD993909" i="2"/>
  <c r="AD993910" i="2"/>
  <c r="AD993911" i="2"/>
  <c r="AD993912" i="2"/>
  <c r="AD993913" i="2"/>
  <c r="AD993914" i="2"/>
  <c r="AD993915" i="2"/>
  <c r="AD993916" i="2"/>
  <c r="AD993917" i="2"/>
  <c r="AD993918" i="2"/>
  <c r="AD993919" i="2"/>
  <c r="AD993920" i="2"/>
  <c r="AD993921" i="2"/>
  <c r="AD993922" i="2"/>
  <c r="AD993923" i="2"/>
  <c r="AD993924" i="2"/>
  <c r="AD993925" i="2"/>
  <c r="AD993926" i="2"/>
  <c r="AD993927" i="2"/>
  <c r="AD993928" i="2"/>
  <c r="AD993929" i="2"/>
  <c r="AD993930" i="2"/>
  <c r="AD993931" i="2"/>
  <c r="AD993932" i="2"/>
  <c r="AD993933" i="2"/>
  <c r="AD993934" i="2"/>
  <c r="AD993935" i="2"/>
  <c r="AD993936" i="2"/>
  <c r="AD993937" i="2"/>
  <c r="AD993938" i="2"/>
  <c r="AD993939" i="2"/>
  <c r="AD993940" i="2"/>
  <c r="AD993941" i="2"/>
  <c r="AD993942" i="2"/>
  <c r="AD993943" i="2"/>
  <c r="AD993944" i="2"/>
  <c r="AD993945" i="2"/>
  <c r="AD993946" i="2"/>
  <c r="AD993947" i="2"/>
  <c r="AD993948" i="2"/>
  <c r="AD993949" i="2"/>
  <c r="AD993950" i="2"/>
  <c r="AD993951" i="2"/>
  <c r="AD993952" i="2"/>
  <c r="AD993953" i="2"/>
  <c r="AD993954" i="2"/>
  <c r="AD993955" i="2"/>
  <c r="AD993956" i="2"/>
  <c r="AD993957" i="2"/>
  <c r="AD993958" i="2"/>
  <c r="AD993959" i="2"/>
  <c r="AD993960" i="2"/>
  <c r="AD993961" i="2"/>
  <c r="AD993962" i="2"/>
  <c r="AD993963" i="2"/>
  <c r="AD993964" i="2"/>
  <c r="AD993965" i="2"/>
  <c r="AD993966" i="2"/>
  <c r="AD993967" i="2"/>
  <c r="AD993968" i="2"/>
  <c r="AD993969" i="2"/>
  <c r="AD993970" i="2"/>
  <c r="AD993971" i="2"/>
  <c r="AD993972" i="2"/>
  <c r="AD993973" i="2"/>
  <c r="AD993974" i="2"/>
  <c r="AD993975" i="2"/>
  <c r="AD993976" i="2"/>
  <c r="AD993977" i="2"/>
  <c r="AD993978" i="2"/>
  <c r="AD993979" i="2"/>
  <c r="AD993980" i="2"/>
  <c r="AD993981" i="2"/>
  <c r="AD993982" i="2"/>
  <c r="AD993983" i="2"/>
  <c r="AD993984" i="2"/>
  <c r="AD993985" i="2"/>
  <c r="AD993986" i="2"/>
  <c r="AD993987" i="2"/>
  <c r="AD993988" i="2"/>
  <c r="AD993989" i="2"/>
  <c r="AD993990" i="2"/>
  <c r="AD993991" i="2"/>
  <c r="AD993992" i="2"/>
  <c r="AD993993" i="2"/>
  <c r="AD993994" i="2"/>
  <c r="AD993995" i="2"/>
  <c r="AD993996" i="2"/>
  <c r="AD993997" i="2"/>
  <c r="AD993998" i="2"/>
  <c r="AD993999" i="2"/>
  <c r="AD994000" i="2"/>
  <c r="AD994001" i="2"/>
  <c r="AD994002" i="2"/>
  <c r="AD994003" i="2"/>
  <c r="AD994004" i="2"/>
  <c r="AD994005" i="2"/>
  <c r="AD994006" i="2"/>
  <c r="AD994007" i="2"/>
  <c r="AD994008" i="2"/>
  <c r="AD994009" i="2"/>
  <c r="AD994010" i="2"/>
  <c r="AD994011" i="2"/>
  <c r="AD994012" i="2"/>
  <c r="AD994013" i="2"/>
  <c r="AD994014" i="2"/>
  <c r="AD994015" i="2"/>
  <c r="AD994016" i="2"/>
  <c r="AD994017" i="2"/>
  <c r="AD994018" i="2"/>
  <c r="AD994019" i="2"/>
  <c r="AD994020" i="2"/>
  <c r="AD994021" i="2"/>
  <c r="AD994022" i="2"/>
  <c r="AD994023" i="2"/>
  <c r="AD994024" i="2"/>
  <c r="AD994025" i="2"/>
  <c r="AD994026" i="2"/>
  <c r="AD994027" i="2"/>
  <c r="AD994028" i="2"/>
  <c r="AD994029" i="2"/>
  <c r="AD994030" i="2"/>
  <c r="AD994031" i="2"/>
  <c r="AD994032" i="2"/>
  <c r="AD994033" i="2"/>
  <c r="AD994034" i="2"/>
  <c r="AD994035" i="2"/>
  <c r="AD994036" i="2"/>
  <c r="AD994037" i="2"/>
  <c r="AD994038" i="2"/>
  <c r="AD994039" i="2"/>
  <c r="AD994040" i="2"/>
  <c r="AD994041" i="2"/>
  <c r="AD994042" i="2"/>
  <c r="AD994043" i="2"/>
  <c r="AD994044" i="2"/>
  <c r="AD994045" i="2"/>
  <c r="AD994046" i="2"/>
  <c r="AD994047" i="2"/>
  <c r="AD994048" i="2"/>
  <c r="AD994049" i="2"/>
  <c r="AD994050" i="2"/>
  <c r="AD994051" i="2"/>
  <c r="AD994052" i="2"/>
  <c r="AD994053" i="2"/>
  <c r="AD994054" i="2"/>
  <c r="AD994055" i="2"/>
  <c r="AD994056" i="2"/>
  <c r="AD994057" i="2"/>
  <c r="AD994058" i="2"/>
  <c r="AD994059" i="2"/>
  <c r="AD994060" i="2"/>
  <c r="AD994061" i="2"/>
  <c r="AD994062" i="2"/>
  <c r="AD994063" i="2"/>
  <c r="AD994064" i="2"/>
  <c r="AD994065" i="2"/>
  <c r="AD994066" i="2"/>
  <c r="AD994067" i="2"/>
  <c r="AD994068" i="2"/>
  <c r="AD994069" i="2"/>
  <c r="AD994070" i="2"/>
  <c r="AD994071" i="2"/>
  <c r="AD994072" i="2"/>
  <c r="AD994073" i="2"/>
  <c r="AD994074" i="2"/>
  <c r="AD994075" i="2"/>
  <c r="AD994076" i="2"/>
  <c r="AD994077" i="2"/>
  <c r="AD994078" i="2"/>
  <c r="AD994079" i="2"/>
  <c r="AD994080" i="2"/>
  <c r="AD994081" i="2"/>
  <c r="AD994082" i="2"/>
  <c r="AD994083" i="2"/>
  <c r="AD994084" i="2"/>
  <c r="AD994085" i="2"/>
  <c r="AD994086" i="2"/>
  <c r="AD994087" i="2"/>
  <c r="AD994088" i="2"/>
  <c r="AD994089" i="2"/>
  <c r="AD994090" i="2"/>
  <c r="AD994091" i="2"/>
  <c r="AD994092" i="2"/>
  <c r="AD994093" i="2"/>
  <c r="AD994094" i="2"/>
  <c r="AD994095" i="2"/>
  <c r="AD994096" i="2"/>
  <c r="AD994097" i="2"/>
  <c r="AD994098" i="2"/>
  <c r="AD994099" i="2"/>
  <c r="AD994100" i="2"/>
  <c r="AD994101" i="2"/>
  <c r="AD994102" i="2"/>
  <c r="AD994103" i="2"/>
  <c r="AD994104" i="2"/>
  <c r="AD994105" i="2"/>
  <c r="AD994106" i="2"/>
  <c r="AD994107" i="2"/>
  <c r="AD994108" i="2"/>
  <c r="AD994109" i="2"/>
  <c r="AD994110" i="2"/>
  <c r="AD994111" i="2"/>
  <c r="AD994112" i="2"/>
  <c r="AD994113" i="2"/>
  <c r="AD994114" i="2"/>
  <c r="AD994115" i="2"/>
  <c r="AD994116" i="2"/>
  <c r="AD994117" i="2"/>
  <c r="AD994118" i="2"/>
  <c r="AD994119" i="2"/>
  <c r="AD994120" i="2"/>
  <c r="AD994121" i="2"/>
  <c r="AD994122" i="2"/>
  <c r="AD994123" i="2"/>
  <c r="AD994124" i="2"/>
  <c r="AD994125" i="2"/>
  <c r="AD994126" i="2"/>
  <c r="AD994127" i="2"/>
  <c r="AD994128" i="2"/>
  <c r="AD994129" i="2"/>
  <c r="AD994130" i="2"/>
  <c r="AD994131" i="2"/>
  <c r="AD994132" i="2"/>
  <c r="AD994133" i="2"/>
  <c r="AD994134" i="2"/>
  <c r="AD994135" i="2"/>
  <c r="AD994136" i="2"/>
  <c r="AD994137" i="2"/>
  <c r="AD994138" i="2"/>
  <c r="AD994139" i="2"/>
  <c r="AD994140" i="2"/>
  <c r="AD994141" i="2"/>
  <c r="AD994142" i="2"/>
  <c r="AD994143" i="2"/>
  <c r="AD994144" i="2"/>
  <c r="AD994145" i="2"/>
  <c r="AD994146" i="2"/>
  <c r="AD994147" i="2"/>
  <c r="AD994148" i="2"/>
  <c r="AD994149" i="2"/>
  <c r="AD994150" i="2"/>
  <c r="AD994151" i="2"/>
  <c r="AD994152" i="2"/>
  <c r="AD994153" i="2"/>
  <c r="AD994154" i="2"/>
  <c r="AD994155" i="2"/>
  <c r="AD994156" i="2"/>
  <c r="AD994157" i="2"/>
  <c r="AD994158" i="2"/>
  <c r="AD994159" i="2"/>
  <c r="AD994160" i="2"/>
  <c r="AD994161" i="2"/>
  <c r="AD994162" i="2"/>
  <c r="AD994163" i="2"/>
  <c r="AD994164" i="2"/>
  <c r="AD994165" i="2"/>
  <c r="AD994166" i="2"/>
  <c r="AD994167" i="2"/>
  <c r="AD994168" i="2"/>
  <c r="AD994169" i="2"/>
  <c r="AD994170" i="2"/>
  <c r="AD994171" i="2"/>
  <c r="AD994172" i="2"/>
  <c r="AD994173" i="2"/>
  <c r="AD994174" i="2"/>
  <c r="AD994175" i="2"/>
  <c r="AD994176" i="2"/>
  <c r="AD994177" i="2"/>
  <c r="AD994178" i="2"/>
  <c r="AD994179" i="2"/>
  <c r="AD994180" i="2"/>
  <c r="AD994181" i="2"/>
  <c r="AD994182" i="2"/>
  <c r="AD994183" i="2"/>
  <c r="AD994184" i="2"/>
  <c r="AD994185" i="2"/>
  <c r="AD994186" i="2"/>
  <c r="AD994187" i="2"/>
  <c r="AD994188" i="2"/>
  <c r="AD994189" i="2"/>
  <c r="AD994190" i="2"/>
  <c r="AD994191" i="2"/>
  <c r="AD994192" i="2"/>
  <c r="AD994193" i="2"/>
  <c r="AD994194" i="2"/>
  <c r="AD994195" i="2"/>
  <c r="AD994196" i="2"/>
  <c r="AD994197" i="2"/>
  <c r="AD994198" i="2"/>
  <c r="AD994199" i="2"/>
  <c r="AD994200" i="2"/>
  <c r="AD994201" i="2"/>
  <c r="AD994202" i="2"/>
  <c r="AD994203" i="2"/>
  <c r="AD994204" i="2"/>
  <c r="AD994205" i="2"/>
  <c r="AD994206" i="2"/>
  <c r="AD994207" i="2"/>
  <c r="AD994208" i="2"/>
  <c r="AD994209" i="2"/>
  <c r="AD994210" i="2"/>
  <c r="AD994211" i="2"/>
  <c r="AD994212" i="2"/>
  <c r="AD994213" i="2"/>
  <c r="AD994214" i="2"/>
  <c r="AD994215" i="2"/>
  <c r="AD994216" i="2"/>
  <c r="AD994217" i="2"/>
  <c r="AD994218" i="2"/>
  <c r="AD994219" i="2"/>
  <c r="AD994220" i="2"/>
  <c r="AD994221" i="2"/>
  <c r="AD994222" i="2"/>
  <c r="AD994223" i="2"/>
  <c r="AD994224" i="2"/>
  <c r="AD994225" i="2"/>
  <c r="AD994226" i="2"/>
  <c r="AD994227" i="2"/>
  <c r="AD994228" i="2"/>
  <c r="AD994229" i="2"/>
  <c r="AD994230" i="2"/>
  <c r="AD994231" i="2"/>
  <c r="AD994232" i="2"/>
  <c r="AD994233" i="2"/>
  <c r="AD994234" i="2"/>
  <c r="AD994235" i="2"/>
  <c r="AD994236" i="2"/>
  <c r="AD994237" i="2"/>
  <c r="AD994238" i="2"/>
  <c r="AD994239" i="2"/>
  <c r="AD994240" i="2"/>
  <c r="AD994241" i="2"/>
  <c r="AD994242" i="2"/>
  <c r="AD994243" i="2"/>
  <c r="AD994244" i="2"/>
  <c r="AD994245" i="2"/>
  <c r="AD994246" i="2"/>
  <c r="AD994247" i="2"/>
  <c r="AD994248" i="2"/>
  <c r="AD994249" i="2"/>
  <c r="AD994250" i="2"/>
  <c r="AD994251" i="2"/>
  <c r="AD994252" i="2"/>
  <c r="AD994253" i="2"/>
  <c r="AD994254" i="2"/>
  <c r="AD994255" i="2"/>
  <c r="AD994256" i="2"/>
  <c r="AD994257" i="2"/>
  <c r="AD994258" i="2"/>
  <c r="AD994259" i="2"/>
  <c r="AD994260" i="2"/>
  <c r="AD994261" i="2"/>
  <c r="AD994262" i="2"/>
  <c r="AD994263" i="2"/>
  <c r="AD994264" i="2"/>
  <c r="AD994265" i="2"/>
  <c r="AD994266" i="2"/>
  <c r="AD994267" i="2"/>
  <c r="AD994268" i="2"/>
  <c r="AD994269" i="2"/>
  <c r="AD994270" i="2"/>
  <c r="AD994271" i="2"/>
  <c r="AD994272" i="2"/>
  <c r="AD994273" i="2"/>
  <c r="AD994274" i="2"/>
  <c r="AD994275" i="2"/>
  <c r="AD994276" i="2"/>
  <c r="AD994277" i="2"/>
  <c r="AD994278" i="2"/>
  <c r="AD994279" i="2"/>
  <c r="AD994280" i="2"/>
  <c r="AD994281" i="2"/>
  <c r="AD994282" i="2"/>
  <c r="AD994283" i="2"/>
  <c r="AD994284" i="2"/>
  <c r="AD994285" i="2"/>
  <c r="AD994286" i="2"/>
  <c r="AD994287" i="2"/>
  <c r="AD994288" i="2"/>
  <c r="AD994289" i="2"/>
  <c r="AD994290" i="2"/>
  <c r="AD994291" i="2"/>
  <c r="AD994292" i="2"/>
  <c r="AD994293" i="2"/>
  <c r="AD994294" i="2"/>
  <c r="AD994295" i="2"/>
  <c r="AD994296" i="2"/>
  <c r="AD994297" i="2"/>
  <c r="AD994298" i="2"/>
  <c r="AD994299" i="2"/>
  <c r="AD994300" i="2"/>
  <c r="AD994301" i="2"/>
  <c r="AD994302" i="2"/>
  <c r="AD994303" i="2"/>
  <c r="AD994304" i="2"/>
  <c r="AD994305" i="2"/>
  <c r="AD994306" i="2"/>
  <c r="AD994307" i="2"/>
  <c r="AD994308" i="2"/>
  <c r="AD994309" i="2"/>
  <c r="AD994310" i="2"/>
  <c r="AD994311" i="2"/>
  <c r="AD994312" i="2"/>
  <c r="AD994313" i="2"/>
  <c r="AD994314" i="2"/>
  <c r="AD994315" i="2"/>
  <c r="AD994316" i="2"/>
  <c r="AD994317" i="2"/>
  <c r="AD994318" i="2"/>
  <c r="AD994319" i="2"/>
  <c r="AD994320" i="2"/>
  <c r="AD994321" i="2"/>
  <c r="AD994322" i="2"/>
  <c r="AD994323" i="2"/>
  <c r="AD994324" i="2"/>
  <c r="AD994325" i="2"/>
  <c r="AD994326" i="2"/>
  <c r="AD994327" i="2"/>
  <c r="AD994328" i="2"/>
  <c r="AD994329" i="2"/>
  <c r="AD994330" i="2"/>
  <c r="AD994331" i="2"/>
  <c r="AD994332" i="2"/>
  <c r="AD994333" i="2"/>
  <c r="AD994334" i="2"/>
  <c r="AD994335" i="2"/>
  <c r="AD994336" i="2"/>
  <c r="AD994337" i="2"/>
  <c r="AD994338" i="2"/>
  <c r="AD994339" i="2"/>
  <c r="AD994340" i="2"/>
  <c r="AD994341" i="2"/>
  <c r="AD994342" i="2"/>
  <c r="AD994343" i="2"/>
  <c r="AD994344" i="2"/>
  <c r="AD994345" i="2"/>
  <c r="AD994346" i="2"/>
  <c r="AD994347" i="2"/>
  <c r="AD994348" i="2"/>
  <c r="AD994349" i="2"/>
  <c r="AD994350" i="2"/>
  <c r="AD994351" i="2"/>
  <c r="AD994352" i="2"/>
  <c r="AD994353" i="2"/>
  <c r="AD994354" i="2"/>
  <c r="AD994355" i="2"/>
  <c r="AD994356" i="2"/>
  <c r="AD994357" i="2"/>
  <c r="AD994358" i="2"/>
  <c r="AD994359" i="2"/>
  <c r="AD994360" i="2"/>
  <c r="AD994361" i="2"/>
  <c r="AD994362" i="2"/>
  <c r="AD994363" i="2"/>
  <c r="AD994364" i="2"/>
  <c r="AD994365" i="2"/>
  <c r="AD994366" i="2"/>
  <c r="AD994367" i="2"/>
  <c r="AD994368" i="2"/>
  <c r="AD994369" i="2"/>
  <c r="AD994370" i="2"/>
  <c r="AD994371" i="2"/>
  <c r="AD994372" i="2"/>
  <c r="AD994373" i="2"/>
  <c r="AD994374" i="2"/>
  <c r="AD994375" i="2"/>
  <c r="AD994376" i="2"/>
  <c r="AD994377" i="2"/>
  <c r="AD994378" i="2"/>
  <c r="AD994379" i="2"/>
  <c r="AD994380" i="2"/>
  <c r="AD994381" i="2"/>
  <c r="AD994382" i="2"/>
  <c r="AD994383" i="2"/>
  <c r="AD994384" i="2"/>
  <c r="AD994385" i="2"/>
  <c r="AD994386" i="2"/>
  <c r="AD994387" i="2"/>
  <c r="AD994388" i="2"/>
  <c r="AD994389" i="2"/>
  <c r="AD994390" i="2"/>
  <c r="AD994391" i="2"/>
  <c r="AD994392" i="2"/>
  <c r="AD994393" i="2"/>
  <c r="AD994394" i="2"/>
  <c r="AD994395" i="2"/>
  <c r="AD994396" i="2"/>
  <c r="AD994397" i="2"/>
  <c r="AD994398" i="2"/>
  <c r="AD994399" i="2"/>
  <c r="AD994400" i="2"/>
  <c r="AD994401" i="2"/>
  <c r="AD994402" i="2"/>
  <c r="AD994403" i="2"/>
  <c r="AD994404" i="2"/>
  <c r="AD994405" i="2"/>
  <c r="AD994406" i="2"/>
  <c r="AD994407" i="2"/>
  <c r="AD994408" i="2"/>
  <c r="AD994409" i="2"/>
  <c r="AD994410" i="2"/>
  <c r="AD994411" i="2"/>
  <c r="AD994412" i="2"/>
  <c r="AD994413" i="2"/>
  <c r="AD994414" i="2"/>
  <c r="AD994415" i="2"/>
  <c r="AD994416" i="2"/>
  <c r="AD994417" i="2"/>
  <c r="AD994418" i="2"/>
  <c r="AD994419" i="2"/>
  <c r="AD994420" i="2"/>
  <c r="AD994421" i="2"/>
  <c r="AD994422" i="2"/>
  <c r="AD994423" i="2"/>
  <c r="AD994424" i="2"/>
  <c r="AD994425" i="2"/>
  <c r="AD994426" i="2"/>
  <c r="AD994427" i="2"/>
  <c r="AD994428" i="2"/>
  <c r="AD994429" i="2"/>
  <c r="AD994430" i="2"/>
  <c r="AD994431" i="2"/>
  <c r="AD994432" i="2"/>
  <c r="AD994433" i="2"/>
  <c r="AD994434" i="2"/>
  <c r="AD994435" i="2"/>
  <c r="AD994436" i="2"/>
  <c r="AD994437" i="2"/>
  <c r="AD994438" i="2"/>
  <c r="AD994439" i="2"/>
  <c r="AD994440" i="2"/>
  <c r="AD994441" i="2"/>
  <c r="AD994442" i="2"/>
  <c r="AD994443" i="2"/>
  <c r="AD994444" i="2"/>
  <c r="AD994445" i="2"/>
  <c r="AD994446" i="2"/>
  <c r="AD994447" i="2"/>
  <c r="AD994448" i="2"/>
  <c r="AD994449" i="2"/>
  <c r="AD994450" i="2"/>
  <c r="AD994451" i="2"/>
  <c r="AD994452" i="2"/>
  <c r="AD994453" i="2"/>
  <c r="AD994454" i="2"/>
  <c r="AD994455" i="2"/>
  <c r="AD994456" i="2"/>
  <c r="AD994457" i="2"/>
  <c r="AD994458" i="2"/>
  <c r="AD994459" i="2"/>
  <c r="AD994460" i="2"/>
  <c r="AD994461" i="2"/>
  <c r="AD994462" i="2"/>
  <c r="AD994463" i="2"/>
  <c r="AD994464" i="2"/>
  <c r="AD994465" i="2"/>
  <c r="AD994466" i="2"/>
  <c r="AD994467" i="2"/>
  <c r="AD994468" i="2"/>
  <c r="AD994469" i="2"/>
  <c r="AD994470" i="2"/>
  <c r="AD994471" i="2"/>
  <c r="AD994472" i="2"/>
  <c r="AD994473" i="2"/>
  <c r="AD994474" i="2"/>
  <c r="AD994475" i="2"/>
  <c r="AD994476" i="2"/>
  <c r="AD994477" i="2"/>
  <c r="AD994478" i="2"/>
  <c r="AD994479" i="2"/>
  <c r="AD994480" i="2"/>
  <c r="AD994481" i="2"/>
  <c r="AD994482" i="2"/>
  <c r="AD994483" i="2"/>
  <c r="AD994484" i="2"/>
  <c r="AD994485" i="2"/>
  <c r="AD994486" i="2"/>
  <c r="AD994487" i="2"/>
  <c r="AD994488" i="2"/>
  <c r="AD994489" i="2"/>
  <c r="AD994490" i="2"/>
  <c r="AD994491" i="2"/>
  <c r="AD994492" i="2"/>
  <c r="AD994493" i="2"/>
  <c r="AD994494" i="2"/>
  <c r="AD994495" i="2"/>
  <c r="AD994496" i="2"/>
  <c r="AD994497" i="2"/>
  <c r="AD994498" i="2"/>
  <c r="AD994499" i="2"/>
  <c r="AD994500" i="2"/>
  <c r="AD994501" i="2"/>
  <c r="AD994502" i="2"/>
  <c r="AD994503" i="2"/>
  <c r="AD994504" i="2"/>
  <c r="AD994505" i="2"/>
  <c r="AD994506" i="2"/>
  <c r="AD994507" i="2"/>
  <c r="AD994508" i="2"/>
  <c r="AD994509" i="2"/>
  <c r="AD994510" i="2"/>
  <c r="AD994511" i="2"/>
  <c r="AD994512" i="2"/>
  <c r="AD994513" i="2"/>
  <c r="AD994514" i="2"/>
  <c r="AD994515" i="2"/>
  <c r="AD994516" i="2"/>
  <c r="AD994517" i="2"/>
  <c r="AD994518" i="2"/>
  <c r="AD994519" i="2"/>
  <c r="AD994520" i="2"/>
  <c r="AD994521" i="2"/>
  <c r="AD994522" i="2"/>
  <c r="AD994523" i="2"/>
  <c r="AD994524" i="2"/>
  <c r="AD994525" i="2"/>
  <c r="AD994526" i="2"/>
  <c r="AD994527" i="2"/>
  <c r="AD994528" i="2"/>
  <c r="AD994529" i="2"/>
  <c r="AD994530" i="2"/>
  <c r="AD994531" i="2"/>
  <c r="AD994532" i="2"/>
  <c r="AD994533" i="2"/>
  <c r="AD994534" i="2"/>
  <c r="AD994535" i="2"/>
  <c r="AD994536" i="2"/>
  <c r="AD994537" i="2"/>
  <c r="AD994538" i="2"/>
  <c r="AD994539" i="2"/>
  <c r="AD994540" i="2"/>
  <c r="AD994541" i="2"/>
  <c r="AD994542" i="2"/>
  <c r="AD994543" i="2"/>
  <c r="AD994544" i="2"/>
  <c r="AD994545" i="2"/>
  <c r="AD994546" i="2"/>
  <c r="AD994547" i="2"/>
  <c r="AD994548" i="2"/>
  <c r="AD994549" i="2"/>
  <c r="AD994550" i="2"/>
  <c r="AD994551" i="2"/>
  <c r="AD994552" i="2"/>
  <c r="AD994553" i="2"/>
  <c r="AD994554" i="2"/>
  <c r="AD994555" i="2"/>
  <c r="AD994556" i="2"/>
  <c r="AD994557" i="2"/>
  <c r="AD994558" i="2"/>
  <c r="AD994559" i="2"/>
  <c r="AD994560" i="2"/>
  <c r="AD994561" i="2"/>
  <c r="AD994562" i="2"/>
  <c r="AD994563" i="2"/>
  <c r="AD994564" i="2"/>
  <c r="AD994565" i="2"/>
  <c r="AD994566" i="2"/>
  <c r="AD994567" i="2"/>
  <c r="AD994568" i="2"/>
  <c r="AD994569" i="2"/>
  <c r="AD994570" i="2"/>
  <c r="AD994571" i="2"/>
  <c r="AD994572" i="2"/>
  <c r="AD994573" i="2"/>
  <c r="AD994574" i="2"/>
  <c r="AD994575" i="2"/>
  <c r="AD994576" i="2"/>
  <c r="AD994577" i="2"/>
  <c r="AD994578" i="2"/>
  <c r="AD994579" i="2"/>
  <c r="AD994580" i="2"/>
  <c r="AD994581" i="2"/>
  <c r="AD994582" i="2"/>
  <c r="AD994583" i="2"/>
  <c r="AD994584" i="2"/>
  <c r="AD994585" i="2"/>
  <c r="AD994586" i="2"/>
  <c r="AD994587" i="2"/>
  <c r="AD994588" i="2"/>
  <c r="AD994589" i="2"/>
  <c r="AD994590" i="2"/>
  <c r="AD994591" i="2"/>
  <c r="AD994592" i="2"/>
  <c r="AD994593" i="2"/>
  <c r="AD994594" i="2"/>
  <c r="AD994595" i="2"/>
  <c r="AD994596" i="2"/>
  <c r="AD994597" i="2"/>
  <c r="AD994598" i="2"/>
  <c r="AD994599" i="2"/>
  <c r="AD994600" i="2"/>
  <c r="AD994601" i="2"/>
  <c r="AD994602" i="2"/>
  <c r="AD994603" i="2"/>
  <c r="AD994604" i="2"/>
  <c r="AD994605" i="2"/>
  <c r="AD994606" i="2"/>
  <c r="AD994607" i="2"/>
  <c r="AD994608" i="2"/>
  <c r="AD994609" i="2"/>
  <c r="AD994610" i="2"/>
  <c r="AD994611" i="2"/>
  <c r="AD994612" i="2"/>
  <c r="AD994613" i="2"/>
  <c r="AD994614" i="2"/>
  <c r="AD994615" i="2"/>
  <c r="AD994616" i="2"/>
  <c r="AD994617" i="2"/>
  <c r="AD994618" i="2"/>
  <c r="AD994619" i="2"/>
  <c r="AD994620" i="2"/>
  <c r="AD994621" i="2"/>
  <c r="AD994622" i="2"/>
  <c r="AD994623" i="2"/>
  <c r="AD994624" i="2"/>
  <c r="AD994625" i="2"/>
  <c r="AD994626" i="2"/>
  <c r="AD994627" i="2"/>
  <c r="AD994628" i="2"/>
  <c r="AD994629" i="2"/>
  <c r="AD994630" i="2"/>
  <c r="AD994631" i="2"/>
  <c r="AD994632" i="2"/>
  <c r="AD994633" i="2"/>
  <c r="AD994634" i="2"/>
  <c r="AD994635" i="2"/>
  <c r="AD994636" i="2"/>
  <c r="AD994637" i="2"/>
  <c r="AD994638" i="2"/>
  <c r="AD994639" i="2"/>
  <c r="AD994640" i="2"/>
  <c r="AD994641" i="2"/>
  <c r="AD994642" i="2"/>
  <c r="AD994643" i="2"/>
  <c r="AD994644" i="2"/>
  <c r="AD994645" i="2"/>
  <c r="AD994646" i="2"/>
  <c r="AD994647" i="2"/>
  <c r="AD994648" i="2"/>
  <c r="AD994649" i="2"/>
  <c r="AD994650" i="2"/>
  <c r="AD994651" i="2"/>
  <c r="AD994652" i="2"/>
  <c r="AD994653" i="2"/>
  <c r="AD994654" i="2"/>
  <c r="AD994655" i="2"/>
  <c r="AD994656" i="2"/>
  <c r="AD994657" i="2"/>
  <c r="AD994658" i="2"/>
  <c r="AD994659" i="2"/>
  <c r="AD994660" i="2"/>
  <c r="AD994661" i="2"/>
  <c r="AD994662" i="2"/>
  <c r="AD994663" i="2"/>
  <c r="AD994664" i="2"/>
  <c r="AD994665" i="2"/>
  <c r="AD994666" i="2"/>
  <c r="AD994667" i="2"/>
  <c r="AD994668" i="2"/>
  <c r="AD994669" i="2"/>
  <c r="AD994670" i="2"/>
  <c r="AD994671" i="2"/>
  <c r="AD994672" i="2"/>
  <c r="AD994673" i="2"/>
  <c r="AD994674" i="2"/>
  <c r="AD994675" i="2"/>
  <c r="AD994676" i="2"/>
  <c r="AD994677" i="2"/>
  <c r="AD994678" i="2"/>
  <c r="AD994679" i="2"/>
  <c r="AD994680" i="2"/>
  <c r="AD994681" i="2"/>
  <c r="AD994682" i="2"/>
  <c r="AD994683" i="2"/>
  <c r="AD994684" i="2"/>
  <c r="AD994685" i="2"/>
  <c r="AD994686" i="2"/>
  <c r="AD994687" i="2"/>
  <c r="AD994688" i="2"/>
  <c r="AD994689" i="2"/>
  <c r="AD994690" i="2"/>
  <c r="AD994691" i="2"/>
  <c r="AD994692" i="2"/>
  <c r="AD994693" i="2"/>
  <c r="AD994694" i="2"/>
  <c r="AD994695" i="2"/>
  <c r="AD994696" i="2"/>
  <c r="AD994697" i="2"/>
  <c r="AD994698" i="2"/>
  <c r="AD994699" i="2"/>
  <c r="AD994700" i="2"/>
  <c r="AD994701" i="2"/>
  <c r="AD994702" i="2"/>
  <c r="AD994703" i="2"/>
  <c r="AD994704" i="2"/>
  <c r="AD994705" i="2"/>
  <c r="AD994706" i="2"/>
  <c r="AD994707" i="2"/>
  <c r="AD994708" i="2"/>
  <c r="AD994709" i="2"/>
  <c r="AD994710" i="2"/>
  <c r="AD994711" i="2"/>
  <c r="AD994712" i="2"/>
  <c r="AD994713" i="2"/>
  <c r="AD994714" i="2"/>
  <c r="AD994715" i="2"/>
  <c r="AD994716" i="2"/>
  <c r="AD994717" i="2"/>
  <c r="AD994718" i="2"/>
  <c r="AD994719" i="2"/>
  <c r="AD994720" i="2"/>
  <c r="AD994721" i="2"/>
  <c r="AD994722" i="2"/>
  <c r="AD994723" i="2"/>
  <c r="AD994724" i="2"/>
  <c r="AD994725" i="2"/>
  <c r="AD994726" i="2"/>
  <c r="AD994727" i="2"/>
  <c r="AD994728" i="2"/>
  <c r="AD994729" i="2"/>
  <c r="AD994730" i="2"/>
  <c r="AD994731" i="2"/>
  <c r="AD994732" i="2"/>
  <c r="AD994733" i="2"/>
  <c r="AD994734" i="2"/>
  <c r="AD994735" i="2"/>
  <c r="AD994736" i="2"/>
  <c r="AD994737" i="2"/>
  <c r="AD994738" i="2"/>
  <c r="AD994739" i="2"/>
  <c r="AD994740" i="2"/>
  <c r="AD994741" i="2"/>
  <c r="AD994742" i="2"/>
  <c r="AD994743" i="2"/>
  <c r="AD994744" i="2"/>
  <c r="AD994745" i="2"/>
  <c r="AD994746" i="2"/>
  <c r="AD994747" i="2"/>
  <c r="AD994748" i="2"/>
  <c r="AD994749" i="2"/>
  <c r="AD994750" i="2"/>
  <c r="AD994751" i="2"/>
  <c r="AD994752" i="2"/>
  <c r="AD994753" i="2"/>
  <c r="AD994754" i="2"/>
  <c r="AD994755" i="2"/>
  <c r="AD994756" i="2"/>
  <c r="AD994757" i="2"/>
  <c r="AD994758" i="2"/>
  <c r="AD994759" i="2"/>
  <c r="AD994760" i="2"/>
  <c r="AD994761" i="2"/>
  <c r="AD994762" i="2"/>
  <c r="AD994763" i="2"/>
  <c r="AD994764" i="2"/>
  <c r="AD994765" i="2"/>
  <c r="AD994766" i="2"/>
  <c r="AD994767" i="2"/>
  <c r="AD994768" i="2"/>
  <c r="AD994769" i="2"/>
  <c r="AD994770" i="2"/>
  <c r="AD994771" i="2"/>
  <c r="AD994772" i="2"/>
  <c r="AD994773" i="2"/>
  <c r="AD994774" i="2"/>
  <c r="AD994775" i="2"/>
  <c r="AD994776" i="2"/>
  <c r="AD994777" i="2"/>
  <c r="AD994778" i="2"/>
  <c r="AD994779" i="2"/>
  <c r="AD994780" i="2"/>
  <c r="AD994781" i="2"/>
  <c r="AD994782" i="2"/>
  <c r="AD994783" i="2"/>
  <c r="AD994784" i="2"/>
  <c r="AD994785" i="2"/>
  <c r="AD994786" i="2"/>
  <c r="AD994787" i="2"/>
  <c r="AD994788" i="2"/>
  <c r="AD994789" i="2"/>
  <c r="AD994790" i="2"/>
  <c r="AD994791" i="2"/>
  <c r="AD994792" i="2"/>
  <c r="AD994793" i="2"/>
  <c r="AD994794" i="2"/>
  <c r="AD994795" i="2"/>
  <c r="AD994796" i="2"/>
  <c r="AD994797" i="2"/>
  <c r="AD994798" i="2"/>
  <c r="AD994799" i="2"/>
  <c r="AD994800" i="2"/>
  <c r="AD994801" i="2"/>
  <c r="AD994802" i="2"/>
  <c r="AD994803" i="2"/>
  <c r="AD994804" i="2"/>
  <c r="AD994805" i="2"/>
  <c r="AD994806" i="2"/>
  <c r="AD994807" i="2"/>
  <c r="AD994808" i="2"/>
  <c r="AD994809" i="2"/>
  <c r="AD994810" i="2"/>
  <c r="AD994811" i="2"/>
  <c r="AD994812" i="2"/>
  <c r="AD994813" i="2"/>
  <c r="AD994814" i="2"/>
  <c r="AD994815" i="2"/>
  <c r="AD994816" i="2"/>
  <c r="AD994817" i="2"/>
  <c r="AD994818" i="2"/>
  <c r="AD994819" i="2"/>
  <c r="AD994820" i="2"/>
  <c r="AD994821" i="2"/>
  <c r="AD994822" i="2"/>
  <c r="AD994823" i="2"/>
  <c r="AD994824" i="2"/>
  <c r="AD994825" i="2"/>
  <c r="AD994826" i="2"/>
  <c r="AD994827" i="2"/>
  <c r="AD994828" i="2"/>
  <c r="AD994829" i="2"/>
  <c r="AD994830" i="2"/>
  <c r="AD994831" i="2"/>
  <c r="AD994832" i="2"/>
  <c r="AD994833" i="2"/>
  <c r="AD994834" i="2"/>
  <c r="AD994835" i="2"/>
  <c r="AD994836" i="2"/>
  <c r="AD994837" i="2"/>
  <c r="AD994838" i="2"/>
  <c r="AD994839" i="2"/>
  <c r="AD994840" i="2"/>
  <c r="AD994841" i="2"/>
  <c r="AD994842" i="2"/>
  <c r="AD994843" i="2"/>
  <c r="AD994844" i="2"/>
  <c r="AD994845" i="2"/>
  <c r="AD994846" i="2"/>
  <c r="AD994847" i="2"/>
  <c r="AD994848" i="2"/>
  <c r="AD994849" i="2"/>
  <c r="AD994850" i="2"/>
  <c r="AD994851" i="2"/>
  <c r="AD994852" i="2"/>
  <c r="AD994853" i="2"/>
  <c r="AD994854" i="2"/>
  <c r="AD994855" i="2"/>
  <c r="AD994856" i="2"/>
  <c r="AD994857" i="2"/>
  <c r="AD994858" i="2"/>
  <c r="AD994859" i="2"/>
  <c r="AD994860" i="2"/>
  <c r="AD994861" i="2"/>
  <c r="AD994862" i="2"/>
  <c r="AD994863" i="2"/>
  <c r="AD994864" i="2"/>
  <c r="AD994865" i="2"/>
  <c r="AD994866" i="2"/>
  <c r="AD994867" i="2"/>
  <c r="AD994868" i="2"/>
  <c r="AD994869" i="2"/>
  <c r="AD994870" i="2"/>
  <c r="AD994871" i="2"/>
  <c r="AD994872" i="2"/>
  <c r="AD994873" i="2"/>
  <c r="AD994874" i="2"/>
  <c r="AD994875" i="2"/>
  <c r="AD994876" i="2"/>
  <c r="AD994877" i="2"/>
  <c r="AD994878" i="2"/>
  <c r="AD994879" i="2"/>
  <c r="AD994880" i="2"/>
  <c r="AD994881" i="2"/>
  <c r="AD994882" i="2"/>
  <c r="AD994883" i="2"/>
  <c r="AD994884" i="2"/>
  <c r="AD994885" i="2"/>
  <c r="AD994886" i="2"/>
  <c r="AD994887" i="2"/>
  <c r="AD994888" i="2"/>
  <c r="AD994889" i="2"/>
  <c r="AD994890" i="2"/>
  <c r="AD994891" i="2"/>
  <c r="AD994892" i="2"/>
  <c r="AD994893" i="2"/>
  <c r="AD994894" i="2"/>
  <c r="AD994895" i="2"/>
  <c r="AD994896" i="2"/>
  <c r="AD994897" i="2"/>
  <c r="AD994898" i="2"/>
  <c r="AD994899" i="2"/>
  <c r="AD994900" i="2"/>
  <c r="AD994901" i="2"/>
  <c r="AD994902" i="2"/>
  <c r="AD994903" i="2"/>
  <c r="AD994904" i="2"/>
  <c r="AD994905" i="2"/>
  <c r="AD994906" i="2"/>
  <c r="AD994907" i="2"/>
  <c r="AD994908" i="2"/>
  <c r="AD994909" i="2"/>
  <c r="AD994910" i="2"/>
  <c r="AD994911" i="2"/>
  <c r="AD994912" i="2"/>
  <c r="AD994913" i="2"/>
  <c r="AD994914" i="2"/>
  <c r="AD994915" i="2"/>
  <c r="AD994916" i="2"/>
  <c r="AD994917" i="2"/>
  <c r="AD994918" i="2"/>
  <c r="AD994919" i="2"/>
  <c r="AD994920" i="2"/>
  <c r="AD994921" i="2"/>
  <c r="AD994922" i="2"/>
  <c r="AD994923" i="2"/>
  <c r="AD994924" i="2"/>
  <c r="AD994925" i="2"/>
  <c r="AD994926" i="2"/>
  <c r="AD994927" i="2"/>
  <c r="AD994928" i="2"/>
  <c r="AD994929" i="2"/>
  <c r="AD994930" i="2"/>
  <c r="AD994931" i="2"/>
  <c r="AD994932" i="2"/>
  <c r="AD994933" i="2"/>
  <c r="AD994934" i="2"/>
  <c r="AD994935" i="2"/>
  <c r="AD994936" i="2"/>
  <c r="AD994937" i="2"/>
  <c r="AD994938" i="2"/>
  <c r="AD994939" i="2"/>
  <c r="AD994940" i="2"/>
  <c r="AD994941" i="2"/>
  <c r="AD994942" i="2"/>
  <c r="AD994943" i="2"/>
  <c r="AD994944" i="2"/>
  <c r="AD994945" i="2"/>
  <c r="AD994946" i="2"/>
  <c r="AD994947" i="2"/>
  <c r="AD994948" i="2"/>
  <c r="AD994949" i="2"/>
  <c r="AD994950" i="2"/>
  <c r="AD994951" i="2"/>
  <c r="AD994952" i="2"/>
  <c r="AD994953" i="2"/>
  <c r="AD994954" i="2"/>
  <c r="AD994955" i="2"/>
  <c r="AD994956" i="2"/>
  <c r="AD994957" i="2"/>
  <c r="AD994958" i="2"/>
  <c r="AD994959" i="2"/>
  <c r="AD994960" i="2"/>
  <c r="AD994961" i="2"/>
  <c r="AD994962" i="2"/>
  <c r="AD994963" i="2"/>
  <c r="AD994964" i="2"/>
  <c r="AD994965" i="2"/>
  <c r="AD994966" i="2"/>
  <c r="AD994967" i="2"/>
  <c r="AD994968" i="2"/>
  <c r="AD994969" i="2"/>
  <c r="AD994970" i="2"/>
  <c r="AD994971" i="2"/>
  <c r="AD994972" i="2"/>
  <c r="AD994973" i="2"/>
  <c r="AD994974" i="2"/>
  <c r="AD994975" i="2"/>
  <c r="AD994976" i="2"/>
  <c r="AD994977" i="2"/>
  <c r="AD994978" i="2"/>
  <c r="AD994979" i="2"/>
  <c r="AD994980" i="2"/>
  <c r="AD994981" i="2"/>
  <c r="AD994982" i="2"/>
  <c r="AD994983" i="2"/>
  <c r="AD994984" i="2"/>
  <c r="AD994985" i="2"/>
  <c r="AD994986" i="2"/>
  <c r="AD994987" i="2"/>
  <c r="AD994988" i="2"/>
  <c r="AD994989" i="2"/>
  <c r="AD994990" i="2"/>
  <c r="AD994991" i="2"/>
  <c r="AD994992" i="2"/>
  <c r="AD994993" i="2"/>
  <c r="AD994994" i="2"/>
  <c r="AD994995" i="2"/>
  <c r="AD994996" i="2"/>
  <c r="AD994997" i="2"/>
  <c r="AD994998" i="2"/>
  <c r="AD994999" i="2"/>
  <c r="AD995000" i="2"/>
  <c r="AD995001" i="2"/>
  <c r="AD995002" i="2"/>
  <c r="AD995003" i="2"/>
  <c r="AD995004" i="2"/>
  <c r="AD995005" i="2"/>
  <c r="AD995006" i="2"/>
  <c r="AD995007" i="2"/>
  <c r="AD995008" i="2"/>
  <c r="AD995009" i="2"/>
  <c r="AD995010" i="2"/>
  <c r="AD995011" i="2"/>
  <c r="AD995012" i="2"/>
  <c r="AD995013" i="2"/>
  <c r="AD995014" i="2"/>
  <c r="AD995015" i="2"/>
  <c r="AD995016" i="2"/>
  <c r="AD995017" i="2"/>
  <c r="AD995018" i="2"/>
  <c r="AD995019" i="2"/>
  <c r="AD995020" i="2"/>
  <c r="AD995021" i="2"/>
  <c r="AD995022" i="2"/>
  <c r="AD995023" i="2"/>
  <c r="AD995024" i="2"/>
  <c r="AD995025" i="2"/>
  <c r="AD995026" i="2"/>
  <c r="AD995027" i="2"/>
  <c r="AD995028" i="2"/>
  <c r="AD995029" i="2"/>
  <c r="AD995030" i="2"/>
  <c r="AD995031" i="2"/>
  <c r="AD995032" i="2"/>
  <c r="AD995033" i="2"/>
  <c r="AD995034" i="2"/>
  <c r="AD995035" i="2"/>
  <c r="AD995036" i="2"/>
  <c r="AD995037" i="2"/>
  <c r="AD995038" i="2"/>
  <c r="AD995039" i="2"/>
  <c r="AD995040" i="2"/>
  <c r="AD995041" i="2"/>
  <c r="AD995042" i="2"/>
  <c r="AD995043" i="2"/>
  <c r="AD995044" i="2"/>
  <c r="AD995045" i="2"/>
  <c r="AD995046" i="2"/>
  <c r="AD995047" i="2"/>
  <c r="AD995048" i="2"/>
  <c r="AD995049" i="2"/>
  <c r="AD995050" i="2"/>
  <c r="AD995051" i="2"/>
  <c r="AD995052" i="2"/>
  <c r="AD995053" i="2"/>
  <c r="AD995054" i="2"/>
  <c r="AD995055" i="2"/>
  <c r="AD995056" i="2"/>
  <c r="AD995057" i="2"/>
  <c r="AD995058" i="2"/>
  <c r="AD995059" i="2"/>
  <c r="AD995060" i="2"/>
  <c r="AD995061" i="2"/>
  <c r="AD995062" i="2"/>
  <c r="AD995063" i="2"/>
  <c r="AD995064" i="2"/>
  <c r="AD995065" i="2"/>
  <c r="AD995066" i="2"/>
  <c r="AD995067" i="2"/>
  <c r="AD995068" i="2"/>
  <c r="AD995069" i="2"/>
  <c r="AD995070" i="2"/>
  <c r="AD995071" i="2"/>
  <c r="AD995072" i="2"/>
  <c r="AD995073" i="2"/>
  <c r="AD995074" i="2"/>
  <c r="AD995075" i="2"/>
  <c r="AD995076" i="2"/>
  <c r="AD995077" i="2"/>
  <c r="AD995078" i="2"/>
  <c r="AD995079" i="2"/>
  <c r="AD995080" i="2"/>
  <c r="AD995081" i="2"/>
  <c r="AD995082" i="2"/>
  <c r="AD995083" i="2"/>
  <c r="AD995084" i="2"/>
  <c r="AD995085" i="2"/>
  <c r="AD995086" i="2"/>
  <c r="AD995087" i="2"/>
  <c r="AD995088" i="2"/>
  <c r="AD995089" i="2"/>
  <c r="AD995090" i="2"/>
  <c r="AD995091" i="2"/>
  <c r="AD995092" i="2"/>
  <c r="AD995093" i="2"/>
  <c r="AD995094" i="2"/>
  <c r="AD995095" i="2"/>
  <c r="AD995096" i="2"/>
  <c r="AD995097" i="2"/>
  <c r="AD995098" i="2"/>
  <c r="AD995099" i="2"/>
  <c r="AD995100" i="2"/>
  <c r="AD995101" i="2"/>
  <c r="AD995102" i="2"/>
  <c r="AD995103" i="2"/>
  <c r="AD995104" i="2"/>
  <c r="AD995105" i="2"/>
  <c r="AD995106" i="2"/>
  <c r="AD995107" i="2"/>
  <c r="AD995108" i="2"/>
  <c r="AD995109" i="2"/>
  <c r="AD995110" i="2"/>
  <c r="AD995111" i="2"/>
  <c r="AD995112" i="2"/>
  <c r="AD995113" i="2"/>
  <c r="AD995114" i="2"/>
  <c r="AD995115" i="2"/>
  <c r="AD995116" i="2"/>
  <c r="AD995117" i="2"/>
  <c r="AD995118" i="2"/>
  <c r="AD995119" i="2"/>
  <c r="AD995120" i="2"/>
  <c r="AD995121" i="2"/>
  <c r="AD995122" i="2"/>
  <c r="AD995123" i="2"/>
  <c r="AD995124" i="2"/>
  <c r="AD995125" i="2"/>
  <c r="AD995126" i="2"/>
  <c r="AD995127" i="2"/>
  <c r="AD995128" i="2"/>
  <c r="AD995129" i="2"/>
  <c r="AD995130" i="2"/>
  <c r="AD995131" i="2"/>
  <c r="AD995132" i="2"/>
  <c r="AD995133" i="2"/>
  <c r="AD995134" i="2"/>
  <c r="AD995135" i="2"/>
  <c r="AD995136" i="2"/>
  <c r="AD995137" i="2"/>
  <c r="AD995138" i="2"/>
  <c r="AD995139" i="2"/>
  <c r="AD995140" i="2"/>
  <c r="AD995141" i="2"/>
  <c r="AD995142" i="2"/>
  <c r="AD995143" i="2"/>
  <c r="AD995144" i="2"/>
  <c r="AD995145" i="2"/>
  <c r="AD995146" i="2"/>
  <c r="AD995147" i="2"/>
  <c r="AD995148" i="2"/>
  <c r="AD995149" i="2"/>
  <c r="AD995150" i="2"/>
  <c r="AD995151" i="2"/>
  <c r="AD995152" i="2"/>
  <c r="AD995153" i="2"/>
  <c r="AD995154" i="2"/>
  <c r="AD995155" i="2"/>
  <c r="AD995156" i="2"/>
  <c r="AD995157" i="2"/>
  <c r="AD995158" i="2"/>
  <c r="AD995159" i="2"/>
  <c r="AD995160" i="2"/>
  <c r="AD995161" i="2"/>
  <c r="AD995162" i="2"/>
  <c r="AD995163" i="2"/>
  <c r="AD995164" i="2"/>
  <c r="AD995165" i="2"/>
  <c r="AD995166" i="2"/>
  <c r="AD995167" i="2"/>
  <c r="AD995168" i="2"/>
  <c r="AD995169" i="2"/>
  <c r="AD995170" i="2"/>
  <c r="AD995171" i="2"/>
  <c r="AD995172" i="2"/>
  <c r="AD995173" i="2"/>
  <c r="AD995174" i="2"/>
  <c r="AD995175" i="2"/>
  <c r="AD995176" i="2"/>
  <c r="AD995177" i="2"/>
  <c r="AD995178" i="2"/>
  <c r="AD995179" i="2"/>
  <c r="AD995180" i="2"/>
  <c r="AD995181" i="2"/>
  <c r="AD995182" i="2"/>
  <c r="AD995183" i="2"/>
  <c r="AD995184" i="2"/>
  <c r="AD995185" i="2"/>
  <c r="AD995186" i="2"/>
  <c r="AD995187" i="2"/>
  <c r="AD995188" i="2"/>
  <c r="AD995189" i="2"/>
  <c r="AD995190" i="2"/>
  <c r="AD995191" i="2"/>
  <c r="AD995192" i="2"/>
  <c r="AD995193" i="2"/>
  <c r="AD995194" i="2"/>
  <c r="AD995195" i="2"/>
  <c r="AD995196" i="2"/>
  <c r="AD995197" i="2"/>
  <c r="AD995198" i="2"/>
  <c r="AD995199" i="2"/>
  <c r="AD995200" i="2"/>
  <c r="AD995201" i="2"/>
  <c r="AD995202" i="2"/>
  <c r="AD995203" i="2"/>
  <c r="AD995204" i="2"/>
  <c r="AD995205" i="2"/>
  <c r="AD995206" i="2"/>
  <c r="AD995207" i="2"/>
  <c r="AD995208" i="2"/>
  <c r="AD995209" i="2"/>
  <c r="AD995210" i="2"/>
  <c r="AD995211" i="2"/>
  <c r="AD995212" i="2"/>
  <c r="AD995213" i="2"/>
  <c r="AD995214" i="2"/>
  <c r="AD995215" i="2"/>
  <c r="AD995216" i="2"/>
  <c r="AD995217" i="2"/>
  <c r="AD995218" i="2"/>
  <c r="AD995219" i="2"/>
  <c r="AD995220" i="2"/>
  <c r="AD995221" i="2"/>
  <c r="AD995222" i="2"/>
  <c r="AD995223" i="2"/>
  <c r="AD995224" i="2"/>
  <c r="AD995225" i="2"/>
  <c r="AD995226" i="2"/>
  <c r="AD995227" i="2"/>
  <c r="AD995228" i="2"/>
  <c r="AD995229" i="2"/>
  <c r="AD995230" i="2"/>
  <c r="AD995231" i="2"/>
  <c r="AD995232" i="2"/>
  <c r="AD995233" i="2"/>
  <c r="AD995234" i="2"/>
  <c r="AD995235" i="2"/>
  <c r="AD995236" i="2"/>
  <c r="AD995237" i="2"/>
  <c r="AD995238" i="2"/>
  <c r="AD995239" i="2"/>
  <c r="AD995240" i="2"/>
  <c r="AD995241" i="2"/>
  <c r="AD995242" i="2"/>
  <c r="AD995243" i="2"/>
  <c r="AD995244" i="2"/>
  <c r="AD995245" i="2"/>
  <c r="AD995246" i="2"/>
  <c r="AD995247" i="2"/>
  <c r="AD995248" i="2"/>
  <c r="AD995249" i="2"/>
  <c r="AD995250" i="2"/>
  <c r="AD995251" i="2"/>
  <c r="AD995252" i="2"/>
  <c r="AD995253" i="2"/>
  <c r="AD995254" i="2"/>
  <c r="AD995255" i="2"/>
  <c r="AD995256" i="2"/>
  <c r="AD995257" i="2"/>
  <c r="AD995258" i="2"/>
  <c r="AD995259" i="2"/>
  <c r="AD995260" i="2"/>
  <c r="AD995261" i="2"/>
  <c r="AD995262" i="2"/>
  <c r="AD995263" i="2"/>
  <c r="AD995264" i="2"/>
  <c r="AD995265" i="2"/>
  <c r="AD995266" i="2"/>
  <c r="AD995267" i="2"/>
  <c r="AD995268" i="2"/>
  <c r="AD995269" i="2"/>
  <c r="AD995270" i="2"/>
  <c r="AD995271" i="2"/>
  <c r="AD995272" i="2"/>
  <c r="AD995273" i="2"/>
  <c r="AD995274" i="2"/>
  <c r="AD995275" i="2"/>
  <c r="AD995276" i="2"/>
  <c r="AD995277" i="2"/>
  <c r="AD995278" i="2"/>
  <c r="AD995279" i="2"/>
  <c r="AD995280" i="2"/>
  <c r="AD995281" i="2"/>
  <c r="AD995282" i="2"/>
  <c r="AD995283" i="2"/>
  <c r="AD995284" i="2"/>
  <c r="AD995285" i="2"/>
  <c r="AD995286" i="2"/>
  <c r="AD995287" i="2"/>
  <c r="AD995288" i="2"/>
  <c r="AD995289" i="2"/>
  <c r="AD995290" i="2"/>
  <c r="AD995291" i="2"/>
  <c r="AD995292" i="2"/>
  <c r="AD995293" i="2"/>
  <c r="AD995294" i="2"/>
  <c r="AD995295" i="2"/>
  <c r="AD995296" i="2"/>
  <c r="AD995297" i="2"/>
  <c r="AD995298" i="2"/>
  <c r="AD995299" i="2"/>
  <c r="AD995300" i="2"/>
  <c r="AD995301" i="2"/>
  <c r="AD995302" i="2"/>
  <c r="AD995303" i="2"/>
  <c r="AD995304" i="2"/>
  <c r="AD995305" i="2"/>
  <c r="AD995306" i="2"/>
  <c r="AD995307" i="2"/>
  <c r="AD995308" i="2"/>
  <c r="AD995309" i="2"/>
  <c r="AD995310" i="2"/>
  <c r="AD995311" i="2"/>
  <c r="AD995312" i="2"/>
  <c r="AD995313" i="2"/>
  <c r="AD995314" i="2"/>
  <c r="AD995315" i="2"/>
  <c r="AD995316" i="2"/>
  <c r="AD995317" i="2"/>
  <c r="AD995318" i="2"/>
  <c r="AD995319" i="2"/>
  <c r="AD995320" i="2"/>
  <c r="AD995321" i="2"/>
  <c r="AD995322" i="2"/>
  <c r="AD995323" i="2"/>
  <c r="AD995324" i="2"/>
  <c r="AD995325" i="2"/>
  <c r="AD995326" i="2"/>
  <c r="AD995327" i="2"/>
  <c r="AD995328" i="2"/>
  <c r="AD995329" i="2"/>
  <c r="AD995330" i="2"/>
  <c r="AD995331" i="2"/>
  <c r="AD995332" i="2"/>
  <c r="AD995333" i="2"/>
  <c r="AD995334" i="2"/>
  <c r="AD995335" i="2"/>
  <c r="AD995336" i="2"/>
  <c r="AD995337" i="2"/>
  <c r="AD995338" i="2"/>
  <c r="AD995339" i="2"/>
  <c r="AD995340" i="2"/>
  <c r="AD995341" i="2"/>
  <c r="AD995342" i="2"/>
  <c r="AD995343" i="2"/>
  <c r="AD995344" i="2"/>
  <c r="AD995345" i="2"/>
  <c r="AD995346" i="2"/>
  <c r="AD995347" i="2"/>
  <c r="AD995348" i="2"/>
  <c r="AD995349" i="2"/>
  <c r="AD995350" i="2"/>
  <c r="AD995351" i="2"/>
  <c r="AD995352" i="2"/>
  <c r="AD995353" i="2"/>
  <c r="AD995354" i="2"/>
  <c r="AD995355" i="2"/>
  <c r="AD995356" i="2"/>
  <c r="AD995357" i="2"/>
  <c r="AD995358" i="2"/>
  <c r="AD995359" i="2"/>
  <c r="AD995360" i="2"/>
  <c r="AD995361" i="2"/>
  <c r="AD995362" i="2"/>
  <c r="AD995363" i="2"/>
  <c r="AD995364" i="2"/>
  <c r="AD995365" i="2"/>
  <c r="AD995366" i="2"/>
  <c r="AD995367" i="2"/>
  <c r="AD995368" i="2"/>
  <c r="AD995369" i="2"/>
  <c r="AD995370" i="2"/>
  <c r="AD995371" i="2"/>
  <c r="AD995372" i="2"/>
  <c r="AD995373" i="2"/>
  <c r="AD995374" i="2"/>
  <c r="AD995375" i="2"/>
  <c r="AD995376" i="2"/>
  <c r="AD995377" i="2"/>
  <c r="AD995378" i="2"/>
  <c r="AD995379" i="2"/>
  <c r="AD995380" i="2"/>
  <c r="AD995381" i="2"/>
  <c r="AD995382" i="2"/>
  <c r="AD995383" i="2"/>
  <c r="AD995384" i="2"/>
  <c r="AD995385" i="2"/>
  <c r="AD995386" i="2"/>
  <c r="AD995387" i="2"/>
  <c r="AD995388" i="2"/>
  <c r="AD995389" i="2"/>
  <c r="AD995390" i="2"/>
  <c r="AD995391" i="2"/>
  <c r="AD995392" i="2"/>
  <c r="AD995393" i="2"/>
  <c r="AD995394" i="2"/>
  <c r="AD995395" i="2"/>
  <c r="AD995396" i="2"/>
  <c r="AD995397" i="2"/>
  <c r="AD995398" i="2"/>
  <c r="AD995399" i="2"/>
  <c r="AD995400" i="2"/>
  <c r="AD995401" i="2"/>
  <c r="AD995402" i="2"/>
  <c r="AD995403" i="2"/>
  <c r="AD995404" i="2"/>
  <c r="AD995405" i="2"/>
  <c r="AD995406" i="2"/>
  <c r="AD995407" i="2"/>
  <c r="AD995408" i="2"/>
  <c r="AD995409" i="2"/>
  <c r="AD995410" i="2"/>
  <c r="AD995411" i="2"/>
  <c r="AD995412" i="2"/>
  <c r="AD995413" i="2"/>
  <c r="AD995414" i="2"/>
  <c r="AD995415" i="2"/>
  <c r="AD995416" i="2"/>
  <c r="AD995417" i="2"/>
  <c r="AD995418" i="2"/>
  <c r="AD995419" i="2"/>
  <c r="AD995420" i="2"/>
  <c r="AD995421" i="2"/>
  <c r="AD995422" i="2"/>
  <c r="AD995423" i="2"/>
  <c r="AD995424" i="2"/>
  <c r="AD995425" i="2"/>
  <c r="AD995426" i="2"/>
  <c r="AD995427" i="2"/>
  <c r="AD995428" i="2"/>
  <c r="AD995429" i="2"/>
  <c r="AD995430" i="2"/>
  <c r="AD995431" i="2"/>
  <c r="AD995432" i="2"/>
  <c r="AD995433" i="2"/>
  <c r="AD995434" i="2"/>
  <c r="AD995435" i="2"/>
  <c r="AD995436" i="2"/>
  <c r="AD995437" i="2"/>
  <c r="AD995438" i="2"/>
  <c r="AD995439" i="2"/>
  <c r="AD995440" i="2"/>
  <c r="AD995441" i="2"/>
  <c r="AD995442" i="2"/>
  <c r="AD995443" i="2"/>
  <c r="AD995444" i="2"/>
  <c r="AD995445" i="2"/>
  <c r="AD995446" i="2"/>
  <c r="AD995447" i="2"/>
  <c r="AD995448" i="2"/>
  <c r="AD995449" i="2"/>
  <c r="AD995450" i="2"/>
  <c r="AD995451" i="2"/>
  <c r="AD995452" i="2"/>
  <c r="AD995453" i="2"/>
  <c r="AD995454" i="2"/>
  <c r="AD995455" i="2"/>
  <c r="AD995456" i="2"/>
  <c r="AD995457" i="2"/>
  <c r="AD995458" i="2"/>
  <c r="AD995459" i="2"/>
  <c r="AD995460" i="2"/>
  <c r="AD995461" i="2"/>
  <c r="AD995462" i="2"/>
  <c r="AD995463" i="2"/>
  <c r="AD995464" i="2"/>
  <c r="AD995465" i="2"/>
  <c r="AD995466" i="2"/>
  <c r="AD995467" i="2"/>
  <c r="AD995468" i="2"/>
  <c r="AD995469" i="2"/>
  <c r="AD995470" i="2"/>
  <c r="AD995471" i="2"/>
  <c r="AD995472" i="2"/>
  <c r="AD995473" i="2"/>
  <c r="AD995474" i="2"/>
  <c r="AD995475" i="2"/>
  <c r="AD995476" i="2"/>
  <c r="AD995477" i="2"/>
  <c r="AD995478" i="2"/>
  <c r="AD995479" i="2"/>
  <c r="AD995480" i="2"/>
  <c r="AD995481" i="2"/>
  <c r="AD995482" i="2"/>
  <c r="AD995483" i="2"/>
  <c r="AD995484" i="2"/>
  <c r="AD995485" i="2"/>
  <c r="AD995486" i="2"/>
  <c r="AD995487" i="2"/>
  <c r="AD995488" i="2"/>
  <c r="AD995489" i="2"/>
  <c r="AD995490" i="2"/>
  <c r="AD995491" i="2"/>
  <c r="AD995492" i="2"/>
  <c r="AD995493" i="2"/>
  <c r="AD995494" i="2"/>
  <c r="AD995495" i="2"/>
  <c r="AD995496" i="2"/>
  <c r="AD995497" i="2"/>
  <c r="AD995498" i="2"/>
  <c r="AD995499" i="2"/>
  <c r="AD995500" i="2"/>
  <c r="AD995501" i="2"/>
  <c r="AD995502" i="2"/>
  <c r="AD995503" i="2"/>
  <c r="AD995504" i="2"/>
  <c r="AD995505" i="2"/>
  <c r="AD995506" i="2"/>
  <c r="AD995507" i="2"/>
  <c r="AD995508" i="2"/>
  <c r="AD995509" i="2"/>
  <c r="AD995510" i="2"/>
  <c r="AD995511" i="2"/>
  <c r="AD995512" i="2"/>
  <c r="AD995513" i="2"/>
  <c r="AD995514" i="2"/>
  <c r="AD995515" i="2"/>
  <c r="AD995516" i="2"/>
  <c r="AD995517" i="2"/>
  <c r="AD995518" i="2"/>
  <c r="AD995519" i="2"/>
  <c r="AD995520" i="2"/>
  <c r="AD995521" i="2"/>
  <c r="AD995522" i="2"/>
  <c r="AD995523" i="2"/>
  <c r="AD995524" i="2"/>
  <c r="AD995525" i="2"/>
  <c r="AD995526" i="2"/>
  <c r="AD995527" i="2"/>
  <c r="AD995528" i="2"/>
  <c r="AD995529" i="2"/>
  <c r="AD995530" i="2"/>
  <c r="AD995531" i="2"/>
  <c r="AD995532" i="2"/>
  <c r="AD995533" i="2"/>
  <c r="AD995534" i="2"/>
  <c r="AD995535" i="2"/>
  <c r="AD995536" i="2"/>
  <c r="AD995537" i="2"/>
  <c r="AD995538" i="2"/>
  <c r="AD995539" i="2"/>
  <c r="AD995540" i="2"/>
  <c r="AD995541" i="2"/>
  <c r="AD995542" i="2"/>
  <c r="AD995543" i="2"/>
  <c r="AD995544" i="2"/>
  <c r="AD995545" i="2"/>
  <c r="AD995546" i="2"/>
  <c r="AD995547" i="2"/>
  <c r="AD995548" i="2"/>
  <c r="AD995549" i="2"/>
  <c r="AD995550" i="2"/>
  <c r="AD995551" i="2"/>
  <c r="AD995552" i="2"/>
  <c r="AD995553" i="2"/>
  <c r="AD995554" i="2"/>
  <c r="AD995555" i="2"/>
  <c r="AD995556" i="2"/>
  <c r="AD995557" i="2"/>
  <c r="AD995558" i="2"/>
  <c r="AD995559" i="2"/>
  <c r="AD995560" i="2"/>
  <c r="AD995561" i="2"/>
  <c r="AD995562" i="2"/>
  <c r="AD995563" i="2"/>
  <c r="AD995564" i="2"/>
  <c r="AD995565" i="2"/>
  <c r="AD995566" i="2"/>
  <c r="AD995567" i="2"/>
  <c r="AD995568" i="2"/>
  <c r="AD995569" i="2"/>
  <c r="AD995570" i="2"/>
  <c r="AD995571" i="2"/>
  <c r="AD995572" i="2"/>
  <c r="AD995573" i="2"/>
  <c r="AD995574" i="2"/>
  <c r="AD995575" i="2"/>
  <c r="AD995576" i="2"/>
  <c r="AD995577" i="2"/>
  <c r="AD995578" i="2"/>
  <c r="AD995579" i="2"/>
  <c r="AD995580" i="2"/>
  <c r="AD995581" i="2"/>
  <c r="AD995582" i="2"/>
  <c r="AD995583" i="2"/>
  <c r="AD995584" i="2"/>
  <c r="AD995585" i="2"/>
  <c r="AD995586" i="2"/>
  <c r="AD995587" i="2"/>
  <c r="AD995588" i="2"/>
  <c r="AD995589" i="2"/>
  <c r="AD995590" i="2"/>
  <c r="AD995591" i="2"/>
  <c r="AD995592" i="2"/>
  <c r="AD995593" i="2"/>
  <c r="AD995594" i="2"/>
  <c r="AD995595" i="2"/>
  <c r="AD995596" i="2"/>
  <c r="AD995597" i="2"/>
  <c r="AD995598" i="2"/>
  <c r="AD995599" i="2"/>
  <c r="AD995600" i="2"/>
  <c r="AD995601" i="2"/>
  <c r="AD995602" i="2"/>
  <c r="AD995603" i="2"/>
  <c r="AD995604" i="2"/>
  <c r="AD995605" i="2"/>
  <c r="AD995606" i="2"/>
  <c r="AD995607" i="2"/>
  <c r="AD995608" i="2"/>
  <c r="AD995609" i="2"/>
  <c r="AD995610" i="2"/>
  <c r="AD995611" i="2"/>
  <c r="AD995612" i="2"/>
  <c r="AD995613" i="2"/>
  <c r="AD995614" i="2"/>
  <c r="AD995615" i="2"/>
  <c r="AD995616" i="2"/>
  <c r="AD995617" i="2"/>
  <c r="AD995618" i="2"/>
  <c r="AD995619" i="2"/>
  <c r="AD995620" i="2"/>
  <c r="AD995621" i="2"/>
  <c r="AD995622" i="2"/>
  <c r="AD995623" i="2"/>
  <c r="AD995624" i="2"/>
  <c r="AD995625" i="2"/>
  <c r="AD995626" i="2"/>
  <c r="AD995627" i="2"/>
  <c r="AD995628" i="2"/>
  <c r="AD995629" i="2"/>
  <c r="AD995630" i="2"/>
  <c r="AD995631" i="2"/>
  <c r="AD995632" i="2"/>
  <c r="AD995633" i="2"/>
  <c r="AD995634" i="2"/>
  <c r="AD995635" i="2"/>
  <c r="AD995636" i="2"/>
  <c r="AD995637" i="2"/>
  <c r="AD995638" i="2"/>
  <c r="AD995639" i="2"/>
  <c r="AD995640" i="2"/>
  <c r="AD995641" i="2"/>
  <c r="AD995642" i="2"/>
  <c r="AD995643" i="2"/>
  <c r="AD995644" i="2"/>
  <c r="AD995645" i="2"/>
  <c r="AD995646" i="2"/>
  <c r="AD995647" i="2"/>
  <c r="AD995648" i="2"/>
  <c r="AD995649" i="2"/>
  <c r="AD995650" i="2"/>
  <c r="AD995651" i="2"/>
  <c r="AD995652" i="2"/>
  <c r="AD995653" i="2"/>
  <c r="AD995654" i="2"/>
  <c r="AD995655" i="2"/>
  <c r="AD995656" i="2"/>
  <c r="AD995657" i="2"/>
  <c r="AD995658" i="2"/>
  <c r="AD995659" i="2"/>
  <c r="AD995660" i="2"/>
  <c r="AD995661" i="2"/>
  <c r="AD995662" i="2"/>
  <c r="AD995663" i="2"/>
  <c r="AD995664" i="2"/>
  <c r="AD995665" i="2"/>
  <c r="AD995666" i="2"/>
  <c r="AD995667" i="2"/>
  <c r="AD995668" i="2"/>
  <c r="AD995669" i="2"/>
  <c r="AD995670" i="2"/>
  <c r="AD995671" i="2"/>
  <c r="AD995672" i="2"/>
  <c r="AD995673" i="2"/>
  <c r="AD995674" i="2"/>
  <c r="AD995675" i="2"/>
  <c r="AD995676" i="2"/>
  <c r="AD995677" i="2"/>
  <c r="AD995678" i="2"/>
  <c r="AD995679" i="2"/>
  <c r="AD995680" i="2"/>
  <c r="AD995681" i="2"/>
  <c r="AD995682" i="2"/>
  <c r="AD995683" i="2"/>
  <c r="AD995684" i="2"/>
  <c r="AD995685" i="2"/>
  <c r="AD995686" i="2"/>
  <c r="AD995687" i="2"/>
  <c r="AD995688" i="2"/>
  <c r="AD995689" i="2"/>
  <c r="AD995690" i="2"/>
  <c r="AD995691" i="2"/>
  <c r="AD995692" i="2"/>
  <c r="AD995693" i="2"/>
  <c r="AD995694" i="2"/>
  <c r="AD995695" i="2"/>
  <c r="AD995696" i="2"/>
  <c r="AD995697" i="2"/>
  <c r="AD995698" i="2"/>
  <c r="AD995699" i="2"/>
  <c r="AD995700" i="2"/>
  <c r="AD995701" i="2"/>
  <c r="AD995702" i="2"/>
  <c r="AD995703" i="2"/>
  <c r="AD995704" i="2"/>
  <c r="AD995705" i="2"/>
  <c r="AD995706" i="2"/>
  <c r="AD995707" i="2"/>
  <c r="AD995708" i="2"/>
  <c r="AD995709" i="2"/>
  <c r="AD995710" i="2"/>
  <c r="AD995711" i="2"/>
  <c r="AD995712" i="2"/>
  <c r="AD995713" i="2"/>
  <c r="AD995714" i="2"/>
  <c r="AD995715" i="2"/>
  <c r="AD995716" i="2"/>
  <c r="AD995717" i="2"/>
  <c r="AD995718" i="2"/>
  <c r="AD995719" i="2"/>
  <c r="AD995720" i="2"/>
  <c r="AD995721" i="2"/>
  <c r="AD995722" i="2"/>
  <c r="AD995723" i="2"/>
  <c r="AD995724" i="2"/>
  <c r="AD995725" i="2"/>
  <c r="AD995726" i="2"/>
  <c r="AD995727" i="2"/>
  <c r="AD995728" i="2"/>
  <c r="AD995729" i="2"/>
  <c r="AD995730" i="2"/>
  <c r="AD995731" i="2"/>
  <c r="AD995732" i="2"/>
  <c r="AD995733" i="2"/>
  <c r="AD995734" i="2"/>
  <c r="AD995735" i="2"/>
  <c r="AD995736" i="2"/>
  <c r="AD995737" i="2"/>
  <c r="AD995738" i="2"/>
  <c r="AD995739" i="2"/>
  <c r="AD995740" i="2"/>
  <c r="AD995741" i="2"/>
  <c r="AD995742" i="2"/>
  <c r="AD995743" i="2"/>
  <c r="AD995744" i="2"/>
  <c r="AD995745" i="2"/>
  <c r="AD995746" i="2"/>
  <c r="AD995747" i="2"/>
  <c r="AD995748" i="2"/>
  <c r="AD995749" i="2"/>
  <c r="AD995750" i="2"/>
  <c r="AD995751" i="2"/>
  <c r="AD995752" i="2"/>
  <c r="AD995753" i="2"/>
  <c r="AD995754" i="2"/>
  <c r="AD995755" i="2"/>
  <c r="AD995756" i="2"/>
  <c r="AD995757" i="2"/>
  <c r="AD995758" i="2"/>
  <c r="AD995759" i="2"/>
  <c r="AD995760" i="2"/>
  <c r="AD995761" i="2"/>
  <c r="AD995762" i="2"/>
  <c r="AD995763" i="2"/>
  <c r="AD995764" i="2"/>
  <c r="AD995765" i="2"/>
  <c r="AD995766" i="2"/>
  <c r="AD995767" i="2"/>
  <c r="AD995768" i="2"/>
  <c r="AD995769" i="2"/>
  <c r="AD995770" i="2"/>
  <c r="AD995771" i="2"/>
  <c r="AD995772" i="2"/>
  <c r="AD995773" i="2"/>
  <c r="AD995774" i="2"/>
  <c r="AD995775" i="2"/>
  <c r="AD995776" i="2"/>
  <c r="AD995777" i="2"/>
  <c r="AD995778" i="2"/>
  <c r="AD995779" i="2"/>
  <c r="AD995780" i="2"/>
  <c r="AD995781" i="2"/>
  <c r="AD995782" i="2"/>
  <c r="AD995783" i="2"/>
  <c r="AD995784" i="2"/>
  <c r="AD995785" i="2"/>
  <c r="AD995786" i="2"/>
  <c r="AD995787" i="2"/>
  <c r="AD995788" i="2"/>
  <c r="AD995789" i="2"/>
  <c r="AD995790" i="2"/>
  <c r="AD995791" i="2"/>
  <c r="AD995792" i="2"/>
  <c r="AD995793" i="2"/>
  <c r="AD995794" i="2"/>
  <c r="AD995795" i="2"/>
  <c r="AD995796" i="2"/>
  <c r="AD995797" i="2"/>
  <c r="AD995798" i="2"/>
  <c r="AD995799" i="2"/>
  <c r="AD995800" i="2"/>
  <c r="AD995801" i="2"/>
  <c r="AD995802" i="2"/>
  <c r="AD995803" i="2"/>
  <c r="AD995804" i="2"/>
  <c r="AD995805" i="2"/>
  <c r="AD995806" i="2"/>
  <c r="AD995807" i="2"/>
  <c r="AD995808" i="2"/>
  <c r="AD995809" i="2"/>
  <c r="AD995810" i="2"/>
  <c r="AD995811" i="2"/>
  <c r="AD995812" i="2"/>
  <c r="AD995813" i="2"/>
  <c r="AD995814" i="2"/>
  <c r="AD995815" i="2"/>
  <c r="AD995816" i="2"/>
  <c r="AD995817" i="2"/>
  <c r="AD995818" i="2"/>
  <c r="AD995819" i="2"/>
  <c r="AD995820" i="2"/>
  <c r="AD995821" i="2"/>
  <c r="AD995822" i="2"/>
  <c r="AD995823" i="2"/>
  <c r="AD995824" i="2"/>
  <c r="AD995825" i="2"/>
  <c r="AD995826" i="2"/>
  <c r="AD995827" i="2"/>
  <c r="AD995828" i="2"/>
  <c r="AD995829" i="2"/>
  <c r="AD995830" i="2"/>
  <c r="AD995831" i="2"/>
  <c r="AD995832" i="2"/>
  <c r="AD995833" i="2"/>
  <c r="AD995834" i="2"/>
  <c r="AD995835" i="2"/>
  <c r="AD995836" i="2"/>
  <c r="AD995837" i="2"/>
  <c r="AD995838" i="2"/>
  <c r="AD995839" i="2"/>
  <c r="AD995840" i="2"/>
  <c r="AD995841" i="2"/>
  <c r="AD995842" i="2"/>
  <c r="AD995843" i="2"/>
  <c r="AD995844" i="2"/>
  <c r="AD995845" i="2"/>
  <c r="AD995846" i="2"/>
  <c r="AD995847" i="2"/>
  <c r="AD995848" i="2"/>
  <c r="AD995849" i="2"/>
  <c r="AD995850" i="2"/>
  <c r="AD995851" i="2"/>
  <c r="AD995852" i="2"/>
  <c r="AD995853" i="2"/>
  <c r="AD995854" i="2"/>
  <c r="AD995855" i="2"/>
  <c r="AD995856" i="2"/>
  <c r="AD995857" i="2"/>
  <c r="AD995858" i="2"/>
  <c r="AD995859" i="2"/>
  <c r="AD995860" i="2"/>
  <c r="AD995861" i="2"/>
  <c r="AD995862" i="2"/>
  <c r="AD995863" i="2"/>
  <c r="AD995864" i="2"/>
  <c r="AD995865" i="2"/>
  <c r="AD995866" i="2"/>
  <c r="AD995867" i="2"/>
  <c r="AD995868" i="2"/>
  <c r="AD995869" i="2"/>
  <c r="AD995870" i="2"/>
  <c r="AD995871" i="2"/>
  <c r="AD995872" i="2"/>
  <c r="AD995873" i="2"/>
  <c r="AD995874" i="2"/>
  <c r="AD995875" i="2"/>
  <c r="AD995876" i="2"/>
  <c r="AD995877" i="2"/>
  <c r="AD995878" i="2"/>
  <c r="AD995879" i="2"/>
  <c r="AD995880" i="2"/>
  <c r="AD995881" i="2"/>
  <c r="AD995882" i="2"/>
  <c r="AD995883" i="2"/>
  <c r="AD995884" i="2"/>
  <c r="AD995885" i="2"/>
  <c r="AD995886" i="2"/>
  <c r="AD995887" i="2"/>
  <c r="AD995888" i="2"/>
  <c r="AD995889" i="2"/>
  <c r="AD995890" i="2"/>
  <c r="AD995891" i="2"/>
  <c r="AD995892" i="2"/>
  <c r="AD995893" i="2"/>
  <c r="AD995894" i="2"/>
  <c r="AD995895" i="2"/>
  <c r="AD995896" i="2"/>
  <c r="AD995897" i="2"/>
  <c r="AD995898" i="2"/>
  <c r="AD995899" i="2"/>
  <c r="AD995900" i="2"/>
  <c r="AD995901" i="2"/>
  <c r="AD995902" i="2"/>
  <c r="AD995903" i="2"/>
  <c r="AD995904" i="2"/>
  <c r="AD995905" i="2"/>
  <c r="AD995906" i="2"/>
  <c r="AD995907" i="2"/>
  <c r="AD995908" i="2"/>
  <c r="AD995909" i="2"/>
  <c r="AD995910" i="2"/>
  <c r="AD995911" i="2"/>
  <c r="AD995912" i="2"/>
  <c r="AD995913" i="2"/>
  <c r="AD995914" i="2"/>
  <c r="AD995915" i="2"/>
  <c r="AD995916" i="2"/>
  <c r="AD995917" i="2"/>
  <c r="AD995918" i="2"/>
  <c r="AD995919" i="2"/>
  <c r="AD995920" i="2"/>
  <c r="AD995921" i="2"/>
  <c r="AD995922" i="2"/>
  <c r="AD995923" i="2"/>
  <c r="AD995924" i="2"/>
  <c r="AD995925" i="2"/>
  <c r="AD995926" i="2"/>
  <c r="AD995927" i="2"/>
  <c r="AD995928" i="2"/>
  <c r="AD995929" i="2"/>
  <c r="AD995930" i="2"/>
  <c r="AD995931" i="2"/>
  <c r="AD995932" i="2"/>
  <c r="AD995933" i="2"/>
  <c r="AD995934" i="2"/>
  <c r="AD995935" i="2"/>
  <c r="AD995936" i="2"/>
  <c r="AD995937" i="2"/>
  <c r="AD995938" i="2"/>
  <c r="AD995939" i="2"/>
  <c r="AD995940" i="2"/>
  <c r="AD995941" i="2"/>
  <c r="AD995942" i="2"/>
  <c r="AD995943" i="2"/>
  <c r="AD995944" i="2"/>
  <c r="AD995945" i="2"/>
  <c r="AD995946" i="2"/>
  <c r="AD995947" i="2"/>
  <c r="AD995948" i="2"/>
  <c r="AD995949" i="2"/>
  <c r="AD995950" i="2"/>
  <c r="AD995951" i="2"/>
  <c r="AD995952" i="2"/>
  <c r="AD995953" i="2"/>
  <c r="AD995954" i="2"/>
  <c r="AD995955" i="2"/>
  <c r="AD995956" i="2"/>
  <c r="AD995957" i="2"/>
  <c r="AD995958" i="2"/>
  <c r="AD995959" i="2"/>
  <c r="AD995960" i="2"/>
  <c r="AD995961" i="2"/>
  <c r="AD995962" i="2"/>
  <c r="AD995963" i="2"/>
  <c r="AD995964" i="2"/>
  <c r="AD995965" i="2"/>
  <c r="AD995966" i="2"/>
  <c r="AD995967" i="2"/>
  <c r="AD995968" i="2"/>
  <c r="AD995969" i="2"/>
  <c r="AD995970" i="2"/>
  <c r="AD995971" i="2"/>
  <c r="AD995972" i="2"/>
  <c r="AD995973" i="2"/>
  <c r="AD995974" i="2"/>
  <c r="AD995975" i="2"/>
  <c r="AD995976" i="2"/>
  <c r="AD995977" i="2"/>
  <c r="AD995978" i="2"/>
  <c r="AD995979" i="2"/>
  <c r="AD995980" i="2"/>
  <c r="AD995981" i="2"/>
  <c r="AD995982" i="2"/>
  <c r="AD995983" i="2"/>
  <c r="AD995984" i="2"/>
  <c r="AD995985" i="2"/>
  <c r="AD995986" i="2"/>
  <c r="AD995987" i="2"/>
  <c r="AD995988" i="2"/>
  <c r="AD995989" i="2"/>
  <c r="AD995990" i="2"/>
  <c r="AD995991" i="2"/>
  <c r="AD995992" i="2"/>
  <c r="AD995993" i="2"/>
  <c r="AD995994" i="2"/>
  <c r="AD995995" i="2"/>
  <c r="AD995996" i="2"/>
  <c r="AD995997" i="2"/>
  <c r="AD995998" i="2"/>
  <c r="AD995999" i="2"/>
  <c r="AD996000" i="2"/>
  <c r="AD996001" i="2"/>
  <c r="AD996002" i="2"/>
  <c r="AD996003" i="2"/>
  <c r="AD996004" i="2"/>
  <c r="AD996005" i="2"/>
  <c r="AD996006" i="2"/>
  <c r="AD996007" i="2"/>
  <c r="AD996008" i="2"/>
  <c r="AD996009" i="2"/>
  <c r="AD996010" i="2"/>
  <c r="AD996011" i="2"/>
  <c r="AD996012" i="2"/>
  <c r="AD996013" i="2"/>
  <c r="AD996014" i="2"/>
  <c r="AD996015" i="2"/>
  <c r="AD996016" i="2"/>
  <c r="AD996017" i="2"/>
  <c r="AD996018" i="2"/>
  <c r="AD996019" i="2"/>
  <c r="AD996020" i="2"/>
  <c r="AD996021" i="2"/>
  <c r="AD996022" i="2"/>
  <c r="AD996023" i="2"/>
  <c r="AD996024" i="2"/>
  <c r="AD996025" i="2"/>
  <c r="AD996026" i="2"/>
  <c r="AD996027" i="2"/>
  <c r="AD996028" i="2"/>
  <c r="AD996029" i="2"/>
  <c r="AD996030" i="2"/>
  <c r="AD996031" i="2"/>
  <c r="AD996032" i="2"/>
  <c r="AD996033" i="2"/>
  <c r="AD996034" i="2"/>
  <c r="AD996035" i="2"/>
  <c r="AD996036" i="2"/>
  <c r="AD996037" i="2"/>
  <c r="AD996038" i="2"/>
  <c r="AD996039" i="2"/>
  <c r="AD996040" i="2"/>
  <c r="AD996041" i="2"/>
  <c r="AD996042" i="2"/>
  <c r="AD996043" i="2"/>
  <c r="AD996044" i="2"/>
  <c r="AD996045" i="2"/>
  <c r="AD996046" i="2"/>
  <c r="AD996047" i="2"/>
  <c r="AD996048" i="2"/>
  <c r="AD996049" i="2"/>
  <c r="AD996050" i="2"/>
  <c r="AD996051" i="2"/>
  <c r="AD996052" i="2"/>
  <c r="AD996053" i="2"/>
  <c r="AD996054" i="2"/>
  <c r="AD996055" i="2"/>
  <c r="AD996056" i="2"/>
  <c r="AD996057" i="2"/>
  <c r="AD996058" i="2"/>
  <c r="AD996059" i="2"/>
  <c r="AD996060" i="2"/>
  <c r="AD996061" i="2"/>
  <c r="AD996062" i="2"/>
  <c r="AD996063" i="2"/>
  <c r="AD996064" i="2"/>
  <c r="AD996065" i="2"/>
  <c r="AD996066" i="2"/>
  <c r="AD996067" i="2"/>
  <c r="AD996068" i="2"/>
  <c r="AD996069" i="2"/>
  <c r="AD996070" i="2"/>
  <c r="AD996071" i="2"/>
  <c r="AD996072" i="2"/>
  <c r="AD996073" i="2"/>
  <c r="AD996074" i="2"/>
  <c r="AD996075" i="2"/>
  <c r="AD996076" i="2"/>
  <c r="AD996077" i="2"/>
  <c r="AD996078" i="2"/>
  <c r="AD996079" i="2"/>
  <c r="AD996080" i="2"/>
  <c r="AD996081" i="2"/>
  <c r="AD996082" i="2"/>
  <c r="AD996083" i="2"/>
  <c r="AD996084" i="2"/>
  <c r="AD996085" i="2"/>
  <c r="AD996086" i="2"/>
  <c r="AD996087" i="2"/>
  <c r="AD996088" i="2"/>
  <c r="AD996089" i="2"/>
  <c r="AD996090" i="2"/>
  <c r="AD996091" i="2"/>
  <c r="AD996092" i="2"/>
  <c r="AD996093" i="2"/>
  <c r="AD996094" i="2"/>
  <c r="AD996095" i="2"/>
  <c r="AD996096" i="2"/>
  <c r="AD996097" i="2"/>
  <c r="AD996098" i="2"/>
  <c r="AD996099" i="2"/>
  <c r="AD996100" i="2"/>
  <c r="AD996101" i="2"/>
  <c r="AD996102" i="2"/>
  <c r="AD996103" i="2"/>
  <c r="AD996104" i="2"/>
  <c r="AD996105" i="2"/>
  <c r="AD996106" i="2"/>
  <c r="AD996107" i="2"/>
  <c r="AD996108" i="2"/>
  <c r="AD996109" i="2"/>
  <c r="AD996110" i="2"/>
  <c r="AD996111" i="2"/>
  <c r="AD996112" i="2"/>
  <c r="AD996113" i="2"/>
  <c r="AD996114" i="2"/>
  <c r="AD996115" i="2"/>
  <c r="AD996116" i="2"/>
  <c r="AD996117" i="2"/>
  <c r="AD996118" i="2"/>
  <c r="AD996119" i="2"/>
  <c r="AD996120" i="2"/>
  <c r="AD996121" i="2"/>
  <c r="AD996122" i="2"/>
  <c r="AD996123" i="2"/>
  <c r="AD996124" i="2"/>
  <c r="AD996125" i="2"/>
  <c r="AD996126" i="2"/>
  <c r="AD996127" i="2"/>
  <c r="AD996128" i="2"/>
  <c r="AD996129" i="2"/>
  <c r="AD996130" i="2"/>
  <c r="AD996131" i="2"/>
  <c r="AD996132" i="2"/>
  <c r="AD996133" i="2"/>
  <c r="AD996134" i="2"/>
  <c r="AD996135" i="2"/>
  <c r="AD996136" i="2"/>
  <c r="AD996137" i="2"/>
  <c r="AD996138" i="2"/>
  <c r="AD996139" i="2"/>
  <c r="AD996140" i="2"/>
  <c r="AD996141" i="2"/>
  <c r="AD996142" i="2"/>
  <c r="AD996143" i="2"/>
  <c r="AD996144" i="2"/>
  <c r="AD996145" i="2"/>
  <c r="AD996146" i="2"/>
  <c r="AD996147" i="2"/>
  <c r="AD996148" i="2"/>
  <c r="AD996149" i="2"/>
  <c r="AD996150" i="2"/>
  <c r="AD996151" i="2"/>
  <c r="AD996152" i="2"/>
  <c r="AD996153" i="2"/>
  <c r="AD996154" i="2"/>
  <c r="AD996155" i="2"/>
  <c r="AD996156" i="2"/>
  <c r="AD996157" i="2"/>
  <c r="AD996158" i="2"/>
  <c r="AD996159" i="2"/>
  <c r="AD996160" i="2"/>
  <c r="AD996161" i="2"/>
  <c r="AD996162" i="2"/>
  <c r="AD996163" i="2"/>
  <c r="AD996164" i="2"/>
  <c r="AD996165" i="2"/>
  <c r="AD996166" i="2"/>
  <c r="AD996167" i="2"/>
  <c r="AD996168" i="2"/>
  <c r="AD996169" i="2"/>
  <c r="AD996170" i="2"/>
  <c r="AD996171" i="2"/>
  <c r="AD996172" i="2"/>
  <c r="AD996173" i="2"/>
  <c r="AD996174" i="2"/>
  <c r="AD996175" i="2"/>
  <c r="AD996176" i="2"/>
  <c r="AD996177" i="2"/>
  <c r="AD996178" i="2"/>
  <c r="AD996179" i="2"/>
  <c r="AD996180" i="2"/>
  <c r="AD996181" i="2"/>
  <c r="AD996182" i="2"/>
  <c r="AD996183" i="2"/>
  <c r="AD996184" i="2"/>
  <c r="AD996185" i="2"/>
  <c r="AD996186" i="2"/>
  <c r="AD996187" i="2"/>
  <c r="AD996188" i="2"/>
  <c r="AD996189" i="2"/>
  <c r="AD996190" i="2"/>
  <c r="AD996191" i="2"/>
  <c r="AD996192" i="2"/>
  <c r="AD996193" i="2"/>
  <c r="AD996194" i="2"/>
  <c r="AD996195" i="2"/>
  <c r="AD996196" i="2"/>
  <c r="AD996197" i="2"/>
  <c r="AD996198" i="2"/>
  <c r="AD996199" i="2"/>
  <c r="AD996200" i="2"/>
  <c r="AD996201" i="2"/>
  <c r="AD996202" i="2"/>
  <c r="AD996203" i="2"/>
  <c r="AD996204" i="2"/>
  <c r="AD996205" i="2"/>
  <c r="AD996206" i="2"/>
  <c r="AD996207" i="2"/>
  <c r="AD996208" i="2"/>
  <c r="AD996209" i="2"/>
  <c r="AD996210" i="2"/>
  <c r="AD996211" i="2"/>
  <c r="AD996212" i="2"/>
  <c r="AD996213" i="2"/>
  <c r="AD996214" i="2"/>
  <c r="AD996215" i="2"/>
  <c r="AD996216" i="2"/>
  <c r="AD996217" i="2"/>
  <c r="AD996218" i="2"/>
  <c r="AD996219" i="2"/>
  <c r="AD996220" i="2"/>
  <c r="AD996221" i="2"/>
  <c r="AD996222" i="2"/>
  <c r="AD996223" i="2"/>
  <c r="AD996224" i="2"/>
  <c r="AD996225" i="2"/>
  <c r="AD996226" i="2"/>
  <c r="AD996227" i="2"/>
  <c r="AD996228" i="2"/>
  <c r="AD996229" i="2"/>
  <c r="AD996230" i="2"/>
  <c r="AD996231" i="2"/>
  <c r="AD996232" i="2"/>
  <c r="AD996233" i="2"/>
  <c r="AD996234" i="2"/>
  <c r="AD996235" i="2"/>
  <c r="AD996236" i="2"/>
  <c r="AD996237" i="2"/>
  <c r="AD996238" i="2"/>
  <c r="AD996239" i="2"/>
  <c r="AD996240" i="2"/>
  <c r="AD996241" i="2"/>
  <c r="AD996242" i="2"/>
  <c r="AD996243" i="2"/>
  <c r="AD996244" i="2"/>
  <c r="AD996245" i="2"/>
  <c r="AD996246" i="2"/>
  <c r="AD996247" i="2"/>
  <c r="AD996248" i="2"/>
  <c r="AD996249" i="2"/>
  <c r="AD996250" i="2"/>
  <c r="AD996251" i="2"/>
  <c r="AD996252" i="2"/>
  <c r="AD996253" i="2"/>
  <c r="AD996254" i="2"/>
  <c r="AD996255" i="2"/>
  <c r="AD996256" i="2"/>
  <c r="AD996257" i="2"/>
  <c r="AD996258" i="2"/>
  <c r="AD996259" i="2"/>
  <c r="AD996260" i="2"/>
  <c r="AD996261" i="2"/>
  <c r="AD996262" i="2"/>
  <c r="AD996263" i="2"/>
  <c r="AD996264" i="2"/>
  <c r="AD996265" i="2"/>
  <c r="AD996266" i="2"/>
  <c r="AD996267" i="2"/>
  <c r="AD996268" i="2"/>
  <c r="AD996269" i="2"/>
  <c r="AD996270" i="2"/>
  <c r="AD996271" i="2"/>
  <c r="AD996272" i="2"/>
  <c r="AD996273" i="2"/>
  <c r="AD996274" i="2"/>
  <c r="AD996275" i="2"/>
  <c r="AD996276" i="2"/>
  <c r="AD996277" i="2"/>
  <c r="AD996278" i="2"/>
  <c r="AD996279" i="2"/>
  <c r="AD996280" i="2"/>
  <c r="AD996281" i="2"/>
  <c r="AD996282" i="2"/>
  <c r="AD996283" i="2"/>
  <c r="AD996284" i="2"/>
  <c r="AD996285" i="2"/>
  <c r="AD996286" i="2"/>
  <c r="AD996287" i="2"/>
  <c r="AD996288" i="2"/>
  <c r="AD996289" i="2"/>
  <c r="AD996290" i="2"/>
  <c r="AD996291" i="2"/>
  <c r="AD996292" i="2"/>
  <c r="AD996293" i="2"/>
  <c r="AD996294" i="2"/>
  <c r="AD996295" i="2"/>
  <c r="AD996296" i="2"/>
  <c r="AD996297" i="2"/>
  <c r="AD996298" i="2"/>
  <c r="AD996299" i="2"/>
  <c r="AD996300" i="2"/>
  <c r="AD996301" i="2"/>
  <c r="AD996302" i="2"/>
  <c r="AD996303" i="2"/>
  <c r="AD996304" i="2"/>
  <c r="AD996305" i="2"/>
  <c r="AD996306" i="2"/>
  <c r="AD996307" i="2"/>
  <c r="AD996308" i="2"/>
  <c r="AD996309" i="2"/>
  <c r="AD996310" i="2"/>
  <c r="AD996311" i="2"/>
  <c r="AD996312" i="2"/>
  <c r="AD996313" i="2"/>
  <c r="AD996314" i="2"/>
  <c r="AD996315" i="2"/>
  <c r="AD996316" i="2"/>
  <c r="AD996317" i="2"/>
  <c r="AD996318" i="2"/>
  <c r="AD996319" i="2"/>
  <c r="AD996320" i="2"/>
  <c r="AD996321" i="2"/>
  <c r="AD996322" i="2"/>
  <c r="AD996323" i="2"/>
  <c r="AD996324" i="2"/>
  <c r="AD996325" i="2"/>
  <c r="AD996326" i="2"/>
  <c r="AD996327" i="2"/>
  <c r="AD996328" i="2"/>
  <c r="AD996329" i="2"/>
  <c r="AD996330" i="2"/>
  <c r="AD996331" i="2"/>
  <c r="AD996332" i="2"/>
  <c r="AD996333" i="2"/>
  <c r="AD996334" i="2"/>
  <c r="AD996335" i="2"/>
  <c r="AD996336" i="2"/>
  <c r="AD996337" i="2"/>
  <c r="AD996338" i="2"/>
  <c r="AD996339" i="2"/>
  <c r="AD996340" i="2"/>
  <c r="AD996341" i="2"/>
  <c r="AD996342" i="2"/>
  <c r="AD996343" i="2"/>
  <c r="AD996344" i="2"/>
  <c r="AD996345" i="2"/>
  <c r="AD996346" i="2"/>
  <c r="AD996347" i="2"/>
  <c r="AD996348" i="2"/>
  <c r="AD996349" i="2"/>
  <c r="AD996350" i="2"/>
  <c r="AD996351" i="2"/>
  <c r="AD996352" i="2"/>
  <c r="AD996353" i="2"/>
  <c r="AD996354" i="2"/>
  <c r="AD996355" i="2"/>
  <c r="AD996356" i="2"/>
  <c r="AD996357" i="2"/>
  <c r="AD996358" i="2"/>
  <c r="AD996359" i="2"/>
  <c r="AD996360" i="2"/>
  <c r="AD996361" i="2"/>
  <c r="AD996362" i="2"/>
  <c r="AD996363" i="2"/>
  <c r="AD996364" i="2"/>
  <c r="AD996365" i="2"/>
  <c r="AD996366" i="2"/>
  <c r="AD996367" i="2"/>
  <c r="AD996368" i="2"/>
  <c r="AD996369" i="2"/>
  <c r="AD996370" i="2"/>
  <c r="AD996371" i="2"/>
  <c r="AD996372" i="2"/>
  <c r="AD996373" i="2"/>
  <c r="AD996374" i="2"/>
  <c r="AD996375" i="2"/>
  <c r="AD996376" i="2"/>
  <c r="AD996377" i="2"/>
  <c r="AD996378" i="2"/>
  <c r="AD996379" i="2"/>
  <c r="AD996380" i="2"/>
  <c r="AD996381" i="2"/>
  <c r="AD996382" i="2"/>
  <c r="AD996383" i="2"/>
  <c r="AD996384" i="2"/>
  <c r="AD996385" i="2"/>
  <c r="AD996386" i="2"/>
  <c r="AD996387" i="2"/>
  <c r="AD996388" i="2"/>
  <c r="AD996389" i="2"/>
  <c r="AD996390" i="2"/>
  <c r="AD996391" i="2"/>
  <c r="AD996392" i="2"/>
  <c r="AD996393" i="2"/>
  <c r="AD996394" i="2"/>
  <c r="AD996395" i="2"/>
  <c r="AD996396" i="2"/>
  <c r="AD996397" i="2"/>
  <c r="AD996398" i="2"/>
  <c r="AD996399" i="2"/>
  <c r="AD996400" i="2"/>
  <c r="AD996401" i="2"/>
  <c r="AD996402" i="2"/>
  <c r="AD996403" i="2"/>
  <c r="AD996404" i="2"/>
  <c r="AD996405" i="2"/>
  <c r="AD996406" i="2"/>
  <c r="AD996407" i="2"/>
  <c r="AD996408" i="2"/>
  <c r="AD996409" i="2"/>
  <c r="AD996410" i="2"/>
  <c r="AD996411" i="2"/>
  <c r="AD996412" i="2"/>
  <c r="AD996413" i="2"/>
  <c r="AD996414" i="2"/>
  <c r="AD996415" i="2"/>
  <c r="AD996416" i="2"/>
  <c r="AD996417" i="2"/>
  <c r="AD996418" i="2"/>
  <c r="AD996419" i="2"/>
  <c r="AD996420" i="2"/>
  <c r="AD996421" i="2"/>
  <c r="AD996422" i="2"/>
  <c r="AD996423" i="2"/>
  <c r="AD996424" i="2"/>
  <c r="AD996425" i="2"/>
  <c r="AD996426" i="2"/>
  <c r="AD996427" i="2"/>
  <c r="AD996428" i="2"/>
  <c r="AD996429" i="2"/>
  <c r="AD996430" i="2"/>
  <c r="AD996431" i="2"/>
  <c r="AD996432" i="2"/>
  <c r="AD996433" i="2"/>
  <c r="AD996434" i="2"/>
  <c r="AD996435" i="2"/>
  <c r="AD996436" i="2"/>
  <c r="AD996437" i="2"/>
  <c r="AD996438" i="2"/>
  <c r="AD996439" i="2"/>
  <c r="AD996440" i="2"/>
  <c r="AD996441" i="2"/>
  <c r="AD996442" i="2"/>
  <c r="AD996443" i="2"/>
  <c r="AD996444" i="2"/>
  <c r="AD996445" i="2"/>
  <c r="AD996446" i="2"/>
  <c r="AD996447" i="2"/>
  <c r="AD996448" i="2"/>
  <c r="AD996449" i="2"/>
  <c r="AD996450" i="2"/>
  <c r="AD996451" i="2"/>
  <c r="AD996452" i="2"/>
  <c r="AD996453" i="2"/>
  <c r="AD996454" i="2"/>
  <c r="AD996455" i="2"/>
  <c r="AD996456" i="2"/>
  <c r="AD996457" i="2"/>
  <c r="AD996458" i="2"/>
  <c r="AD996459" i="2"/>
  <c r="AD996460" i="2"/>
  <c r="AD996461" i="2"/>
  <c r="AD996462" i="2"/>
  <c r="AD996463" i="2"/>
  <c r="AD996464" i="2"/>
  <c r="AD996465" i="2"/>
  <c r="AD996466" i="2"/>
  <c r="AD996467" i="2"/>
  <c r="AD996468" i="2"/>
  <c r="AD996469" i="2"/>
  <c r="AD996470" i="2"/>
  <c r="AD996471" i="2"/>
  <c r="AD996472" i="2"/>
  <c r="AD996473" i="2"/>
  <c r="AD996474" i="2"/>
  <c r="AD996475" i="2"/>
  <c r="AD996476" i="2"/>
  <c r="AD996477" i="2"/>
  <c r="AD996478" i="2"/>
  <c r="AD996479" i="2"/>
  <c r="AD996480" i="2"/>
  <c r="AD996481" i="2"/>
  <c r="AD996482" i="2"/>
  <c r="AD996483" i="2"/>
  <c r="AD996484" i="2"/>
  <c r="AD996485" i="2"/>
  <c r="AD996486" i="2"/>
  <c r="AD996487" i="2"/>
  <c r="AD996488" i="2"/>
  <c r="AD996489" i="2"/>
  <c r="AD996490" i="2"/>
  <c r="AD996491" i="2"/>
  <c r="AD996492" i="2"/>
  <c r="AD996493" i="2"/>
  <c r="AD996494" i="2"/>
  <c r="AD996495" i="2"/>
  <c r="AD996496" i="2"/>
  <c r="AD996497" i="2"/>
  <c r="AD996498" i="2"/>
  <c r="AD996499" i="2"/>
  <c r="AD996500" i="2"/>
  <c r="AD996501" i="2"/>
  <c r="AD996502" i="2"/>
  <c r="AD996503" i="2"/>
  <c r="AD996504" i="2"/>
  <c r="AD996505" i="2"/>
  <c r="AD996506" i="2"/>
  <c r="AD996507" i="2"/>
  <c r="AD996508" i="2"/>
  <c r="AD996509" i="2"/>
  <c r="AD996510" i="2"/>
  <c r="AD996511" i="2"/>
  <c r="AD996512" i="2"/>
  <c r="AD996513" i="2"/>
  <c r="AD996514" i="2"/>
  <c r="AD996515" i="2"/>
  <c r="AD996516" i="2"/>
  <c r="AD996517" i="2"/>
  <c r="AD996518" i="2"/>
  <c r="AD996519" i="2"/>
  <c r="AD996520" i="2"/>
  <c r="AD996521" i="2"/>
  <c r="AD996522" i="2"/>
  <c r="AD996523" i="2"/>
  <c r="AD996524" i="2"/>
  <c r="AD996525" i="2"/>
  <c r="AD996526" i="2"/>
  <c r="AD996527" i="2"/>
  <c r="AD996528" i="2"/>
  <c r="AD996529" i="2"/>
  <c r="AD996530" i="2"/>
  <c r="AD996531" i="2"/>
  <c r="AD996532" i="2"/>
  <c r="AD996533" i="2"/>
  <c r="AD996534" i="2"/>
  <c r="AD996535" i="2"/>
  <c r="AD996536" i="2"/>
  <c r="AD996537" i="2"/>
  <c r="AD996538" i="2"/>
  <c r="AD996539" i="2"/>
  <c r="AD996540" i="2"/>
  <c r="AD996541" i="2"/>
  <c r="AD996542" i="2"/>
  <c r="AD996543" i="2"/>
  <c r="AD996544" i="2"/>
  <c r="AD996545" i="2"/>
  <c r="AD996546" i="2"/>
  <c r="AD996547" i="2"/>
  <c r="AD996548" i="2"/>
  <c r="AD996549" i="2"/>
  <c r="AD996550" i="2"/>
  <c r="AD996551" i="2"/>
  <c r="AD996552" i="2"/>
  <c r="AD996553" i="2"/>
  <c r="AD996554" i="2"/>
  <c r="AD996555" i="2"/>
  <c r="AD996556" i="2"/>
  <c r="AD996557" i="2"/>
  <c r="AD996558" i="2"/>
  <c r="AD996559" i="2"/>
  <c r="AD996560" i="2"/>
  <c r="AD996561" i="2"/>
  <c r="AD996562" i="2"/>
  <c r="AD996563" i="2"/>
  <c r="AD996564" i="2"/>
  <c r="AD996565" i="2"/>
  <c r="AD996566" i="2"/>
  <c r="AD996567" i="2"/>
  <c r="AD996568" i="2"/>
  <c r="AD996569" i="2"/>
  <c r="AD996570" i="2"/>
  <c r="AD996571" i="2"/>
  <c r="AD996572" i="2"/>
  <c r="AD996573" i="2"/>
  <c r="AD996574" i="2"/>
  <c r="AD996575" i="2"/>
  <c r="AD996576" i="2"/>
  <c r="AD996577" i="2"/>
  <c r="AD996578" i="2"/>
  <c r="AD996579" i="2"/>
  <c r="AD996580" i="2"/>
  <c r="AD996581" i="2"/>
  <c r="AD996582" i="2"/>
  <c r="AD996583" i="2"/>
  <c r="AD996584" i="2"/>
  <c r="AD996585" i="2"/>
  <c r="AD996586" i="2"/>
  <c r="AD996587" i="2"/>
  <c r="AD996588" i="2"/>
  <c r="AD996589" i="2"/>
  <c r="AD996590" i="2"/>
  <c r="AD996591" i="2"/>
  <c r="AD996592" i="2"/>
  <c r="AD996593" i="2"/>
  <c r="AD996594" i="2"/>
  <c r="AD996595" i="2"/>
  <c r="AD996596" i="2"/>
  <c r="AD996597" i="2"/>
  <c r="AD996598" i="2"/>
  <c r="AD996599" i="2"/>
  <c r="AD996600" i="2"/>
  <c r="AD996601" i="2"/>
  <c r="AD996602" i="2"/>
  <c r="AD996603" i="2"/>
  <c r="AD996604" i="2"/>
  <c r="AD996605" i="2"/>
  <c r="AD996606" i="2"/>
  <c r="AD996607" i="2"/>
  <c r="AD996608" i="2"/>
  <c r="AD996609" i="2"/>
  <c r="AD996610" i="2"/>
  <c r="AD996611" i="2"/>
  <c r="AD996612" i="2"/>
  <c r="AD996613" i="2"/>
  <c r="AD996614" i="2"/>
  <c r="AD996615" i="2"/>
  <c r="AD996616" i="2"/>
  <c r="AD996617" i="2"/>
  <c r="AD996618" i="2"/>
  <c r="AD996619" i="2"/>
  <c r="AD996620" i="2"/>
  <c r="AD996621" i="2"/>
  <c r="AD996622" i="2"/>
  <c r="AD996623" i="2"/>
  <c r="AD996624" i="2"/>
  <c r="AD996625" i="2"/>
  <c r="AD996626" i="2"/>
  <c r="AD996627" i="2"/>
  <c r="AD996628" i="2"/>
  <c r="AD996629" i="2"/>
  <c r="AD996630" i="2"/>
  <c r="AD996631" i="2"/>
  <c r="AD996632" i="2"/>
  <c r="AD996633" i="2"/>
  <c r="AD996634" i="2"/>
  <c r="AD996635" i="2"/>
  <c r="AD996636" i="2"/>
  <c r="AD996637" i="2"/>
  <c r="AD996638" i="2"/>
  <c r="AD996639" i="2"/>
  <c r="AD996640" i="2"/>
  <c r="AD996641" i="2"/>
  <c r="AD996642" i="2"/>
  <c r="AD996643" i="2"/>
  <c r="AD996644" i="2"/>
  <c r="AD996645" i="2"/>
  <c r="AD996646" i="2"/>
  <c r="AD996647" i="2"/>
  <c r="AD996648" i="2"/>
  <c r="AD996649" i="2"/>
  <c r="AD996650" i="2"/>
  <c r="AD996651" i="2"/>
  <c r="AD996652" i="2"/>
  <c r="AD996653" i="2"/>
  <c r="AD996654" i="2"/>
  <c r="AD996655" i="2"/>
  <c r="AD996656" i="2"/>
  <c r="AD996657" i="2"/>
  <c r="AD996658" i="2"/>
  <c r="AD996659" i="2"/>
  <c r="AD996660" i="2"/>
  <c r="AD996661" i="2"/>
  <c r="AD996662" i="2"/>
  <c r="AD996663" i="2"/>
  <c r="AD996664" i="2"/>
  <c r="AD996665" i="2"/>
  <c r="AD996666" i="2"/>
  <c r="AD996667" i="2"/>
  <c r="AD996668" i="2"/>
  <c r="AD996669" i="2"/>
  <c r="AD996670" i="2"/>
  <c r="AD996671" i="2"/>
  <c r="AD996672" i="2"/>
  <c r="AD996673" i="2"/>
  <c r="AD996674" i="2"/>
  <c r="AD996675" i="2"/>
  <c r="AD996676" i="2"/>
  <c r="AD996677" i="2"/>
  <c r="AD996678" i="2"/>
  <c r="AD996679" i="2"/>
  <c r="AD996680" i="2"/>
  <c r="AD996681" i="2"/>
  <c r="AD996682" i="2"/>
  <c r="AD996683" i="2"/>
  <c r="AD996684" i="2"/>
  <c r="AD996685" i="2"/>
  <c r="AD996686" i="2"/>
  <c r="AD996687" i="2"/>
  <c r="AD996688" i="2"/>
  <c r="AD996689" i="2"/>
  <c r="AD996690" i="2"/>
  <c r="AD996691" i="2"/>
  <c r="AD996692" i="2"/>
  <c r="AD996693" i="2"/>
  <c r="AD996694" i="2"/>
  <c r="AD996695" i="2"/>
  <c r="AD996696" i="2"/>
  <c r="AD996697" i="2"/>
  <c r="AD996698" i="2"/>
  <c r="AD996699" i="2"/>
  <c r="AD996700" i="2"/>
  <c r="AD996701" i="2"/>
  <c r="AD996702" i="2"/>
  <c r="AD996703" i="2"/>
  <c r="AD996704" i="2"/>
  <c r="AD996705" i="2"/>
  <c r="AD996706" i="2"/>
  <c r="AD996707" i="2"/>
  <c r="AD996708" i="2"/>
  <c r="AD996709" i="2"/>
  <c r="AD996710" i="2"/>
  <c r="AD996711" i="2"/>
  <c r="AD996712" i="2"/>
  <c r="AD996713" i="2"/>
  <c r="AD996714" i="2"/>
  <c r="AD996715" i="2"/>
  <c r="AD996716" i="2"/>
  <c r="AD996717" i="2"/>
  <c r="AD996718" i="2"/>
  <c r="AD996719" i="2"/>
  <c r="AD996720" i="2"/>
  <c r="AD996721" i="2"/>
  <c r="AD996722" i="2"/>
  <c r="AD996723" i="2"/>
  <c r="AD996724" i="2"/>
  <c r="AD996725" i="2"/>
  <c r="AD996726" i="2"/>
  <c r="AD996727" i="2"/>
  <c r="AD996728" i="2"/>
  <c r="AD996729" i="2"/>
  <c r="AD996730" i="2"/>
  <c r="AD996731" i="2"/>
  <c r="AD996732" i="2"/>
  <c r="AD996733" i="2"/>
  <c r="AD996734" i="2"/>
  <c r="AD996735" i="2"/>
  <c r="AD996736" i="2"/>
  <c r="AD996737" i="2"/>
  <c r="AD996738" i="2"/>
  <c r="AD996739" i="2"/>
  <c r="AD996740" i="2"/>
  <c r="AD996741" i="2"/>
  <c r="AD996742" i="2"/>
  <c r="AD996743" i="2"/>
  <c r="AD996744" i="2"/>
  <c r="AD996745" i="2"/>
  <c r="AD996746" i="2"/>
  <c r="AD996747" i="2"/>
  <c r="AD996748" i="2"/>
  <c r="AD996749" i="2"/>
  <c r="AD996750" i="2"/>
  <c r="AD996751" i="2"/>
  <c r="AD996752" i="2"/>
  <c r="AD996753" i="2"/>
  <c r="AD996754" i="2"/>
  <c r="AD996755" i="2"/>
  <c r="AD996756" i="2"/>
  <c r="AD996757" i="2"/>
  <c r="AD996758" i="2"/>
  <c r="AD996759" i="2"/>
  <c r="AD996760" i="2"/>
  <c r="AD996761" i="2"/>
  <c r="AD996762" i="2"/>
  <c r="AD996763" i="2"/>
  <c r="AD996764" i="2"/>
  <c r="AD996765" i="2"/>
  <c r="AD996766" i="2"/>
  <c r="AD996767" i="2"/>
  <c r="AD996768" i="2"/>
  <c r="AD996769" i="2"/>
  <c r="AD996770" i="2"/>
  <c r="AD996771" i="2"/>
  <c r="AD996772" i="2"/>
  <c r="AD996773" i="2"/>
  <c r="AD996774" i="2"/>
  <c r="AD996775" i="2"/>
  <c r="AD996776" i="2"/>
  <c r="AD996777" i="2"/>
  <c r="AD996778" i="2"/>
  <c r="AD996779" i="2"/>
  <c r="AD996780" i="2"/>
  <c r="AD996781" i="2"/>
  <c r="AD996782" i="2"/>
  <c r="AD996783" i="2"/>
  <c r="AD996784" i="2"/>
  <c r="AD996785" i="2"/>
  <c r="AD996786" i="2"/>
  <c r="AD996787" i="2"/>
  <c r="AD996788" i="2"/>
  <c r="AD996789" i="2"/>
  <c r="AD996790" i="2"/>
  <c r="AD996791" i="2"/>
  <c r="AD996792" i="2"/>
  <c r="AD996793" i="2"/>
  <c r="AD996794" i="2"/>
  <c r="AD996795" i="2"/>
  <c r="AD996796" i="2"/>
  <c r="AD996797" i="2"/>
  <c r="AD996798" i="2"/>
  <c r="AD996799" i="2"/>
  <c r="AD996800" i="2"/>
  <c r="AD996801" i="2"/>
  <c r="AD996802" i="2"/>
  <c r="AD996803" i="2"/>
  <c r="AD996804" i="2"/>
  <c r="AD996805" i="2"/>
  <c r="AD996806" i="2"/>
  <c r="AD996807" i="2"/>
  <c r="AD996808" i="2"/>
  <c r="AD996809" i="2"/>
  <c r="AD996810" i="2"/>
  <c r="AD996811" i="2"/>
  <c r="AD996812" i="2"/>
  <c r="AD996813" i="2"/>
  <c r="AD996814" i="2"/>
  <c r="AD996815" i="2"/>
  <c r="AD996816" i="2"/>
  <c r="AD996817" i="2"/>
  <c r="AD996818" i="2"/>
  <c r="AD996819" i="2"/>
  <c r="AD996820" i="2"/>
  <c r="AD996821" i="2"/>
  <c r="AD996822" i="2"/>
  <c r="AD996823" i="2"/>
  <c r="AD996824" i="2"/>
  <c r="AD996825" i="2"/>
  <c r="AD996826" i="2"/>
  <c r="AD996827" i="2"/>
  <c r="AD996828" i="2"/>
  <c r="AD996829" i="2"/>
  <c r="AD996830" i="2"/>
  <c r="AD996831" i="2"/>
  <c r="AD996832" i="2"/>
  <c r="AD996833" i="2"/>
  <c r="AD996834" i="2"/>
  <c r="AD996835" i="2"/>
  <c r="AD996836" i="2"/>
  <c r="AD996837" i="2"/>
  <c r="AD996838" i="2"/>
  <c r="AD996839" i="2"/>
  <c r="AD996840" i="2"/>
  <c r="AD996841" i="2"/>
  <c r="AD996842" i="2"/>
  <c r="AD996843" i="2"/>
  <c r="AD996844" i="2"/>
  <c r="AD996845" i="2"/>
  <c r="AD996846" i="2"/>
  <c r="AD996847" i="2"/>
  <c r="AD996848" i="2"/>
  <c r="AD996849" i="2"/>
  <c r="AD996850" i="2"/>
  <c r="AD996851" i="2"/>
  <c r="AD996852" i="2"/>
  <c r="AD996853" i="2"/>
  <c r="AD996854" i="2"/>
  <c r="AD996855" i="2"/>
  <c r="AD996856" i="2"/>
  <c r="AD996857" i="2"/>
  <c r="AD996858" i="2"/>
  <c r="AD996859" i="2"/>
  <c r="AD996860" i="2"/>
  <c r="AD996861" i="2"/>
  <c r="AD996862" i="2"/>
  <c r="AD996863" i="2"/>
  <c r="AD996864" i="2"/>
  <c r="AD996865" i="2"/>
  <c r="AD996866" i="2"/>
  <c r="AD996867" i="2"/>
  <c r="AD996868" i="2"/>
  <c r="AD996869" i="2"/>
  <c r="AD996870" i="2"/>
  <c r="AD996871" i="2"/>
  <c r="AD996872" i="2"/>
  <c r="AD996873" i="2"/>
  <c r="AD996874" i="2"/>
  <c r="AD996875" i="2"/>
  <c r="AD996876" i="2"/>
  <c r="AD996877" i="2"/>
  <c r="AD996878" i="2"/>
  <c r="AD996879" i="2"/>
  <c r="AD996880" i="2"/>
  <c r="AD996881" i="2"/>
  <c r="AD996882" i="2"/>
  <c r="AD996883" i="2"/>
  <c r="AD996884" i="2"/>
  <c r="AD996885" i="2"/>
  <c r="AD996886" i="2"/>
  <c r="AD996887" i="2"/>
  <c r="AD996888" i="2"/>
  <c r="AD996889" i="2"/>
  <c r="AD996890" i="2"/>
  <c r="AD996891" i="2"/>
  <c r="AD996892" i="2"/>
  <c r="AD996893" i="2"/>
  <c r="AD996894" i="2"/>
  <c r="AD996895" i="2"/>
  <c r="AD996896" i="2"/>
  <c r="AD996897" i="2"/>
  <c r="AD996898" i="2"/>
  <c r="AD996899" i="2"/>
  <c r="AD996900" i="2"/>
  <c r="AD996901" i="2"/>
  <c r="AD996902" i="2"/>
  <c r="AD996903" i="2"/>
  <c r="AD996904" i="2"/>
  <c r="AD996905" i="2"/>
  <c r="AD996906" i="2"/>
  <c r="AD996907" i="2"/>
  <c r="AD996908" i="2"/>
  <c r="AD996909" i="2"/>
  <c r="AD996910" i="2"/>
  <c r="AD996911" i="2"/>
  <c r="AD996912" i="2"/>
  <c r="AD996913" i="2"/>
  <c r="AD996914" i="2"/>
  <c r="AD996915" i="2"/>
  <c r="AD996916" i="2"/>
  <c r="AD996917" i="2"/>
  <c r="AD996918" i="2"/>
  <c r="AD996919" i="2"/>
  <c r="AD996920" i="2"/>
  <c r="AD996921" i="2"/>
  <c r="AD996922" i="2"/>
  <c r="AD996923" i="2"/>
  <c r="AD996924" i="2"/>
  <c r="AD996925" i="2"/>
  <c r="AD996926" i="2"/>
  <c r="AD996927" i="2"/>
  <c r="AD996928" i="2"/>
  <c r="AD996929" i="2"/>
  <c r="AD996930" i="2"/>
  <c r="AD996931" i="2"/>
  <c r="AD996932" i="2"/>
  <c r="AD996933" i="2"/>
  <c r="AD996934" i="2"/>
  <c r="AD996935" i="2"/>
  <c r="AD996936" i="2"/>
  <c r="AD996937" i="2"/>
  <c r="AD996938" i="2"/>
  <c r="AD996939" i="2"/>
  <c r="AD996940" i="2"/>
  <c r="AD996941" i="2"/>
  <c r="AD996942" i="2"/>
  <c r="AD996943" i="2"/>
  <c r="AD996944" i="2"/>
  <c r="AD996945" i="2"/>
  <c r="AD996946" i="2"/>
  <c r="AD996947" i="2"/>
  <c r="AD996948" i="2"/>
  <c r="AD996949" i="2"/>
  <c r="AD996950" i="2"/>
  <c r="AD996951" i="2"/>
  <c r="AD996952" i="2"/>
  <c r="AD996953" i="2"/>
  <c r="AD996954" i="2"/>
  <c r="AD996955" i="2"/>
  <c r="AD996956" i="2"/>
  <c r="AD996957" i="2"/>
  <c r="AD996958" i="2"/>
  <c r="AD996959" i="2"/>
  <c r="AD996960" i="2"/>
  <c r="AD996961" i="2"/>
  <c r="AD996962" i="2"/>
  <c r="AD996963" i="2"/>
  <c r="AD996964" i="2"/>
  <c r="AD996965" i="2"/>
  <c r="AD996966" i="2"/>
  <c r="AD996967" i="2"/>
  <c r="AD996968" i="2"/>
  <c r="AD996969" i="2"/>
  <c r="AD996970" i="2"/>
  <c r="AD996971" i="2"/>
  <c r="AD996972" i="2"/>
  <c r="AD996973" i="2"/>
  <c r="AD996974" i="2"/>
  <c r="AD996975" i="2"/>
  <c r="AD996976" i="2"/>
  <c r="AD996977" i="2"/>
  <c r="AD996978" i="2"/>
  <c r="AD996979" i="2"/>
  <c r="AD996980" i="2"/>
  <c r="AD996981" i="2"/>
  <c r="AD996982" i="2"/>
  <c r="AD996983" i="2"/>
  <c r="AD996984" i="2"/>
  <c r="AD996985" i="2"/>
  <c r="AD996986" i="2"/>
  <c r="AD996987" i="2"/>
  <c r="AD996988" i="2"/>
  <c r="AD996989" i="2"/>
  <c r="AD996990" i="2"/>
  <c r="AD996991" i="2"/>
  <c r="AD996992" i="2"/>
  <c r="AD996993" i="2"/>
  <c r="AD996994" i="2"/>
  <c r="AD996995" i="2"/>
  <c r="AD996996" i="2"/>
  <c r="AD996997" i="2"/>
  <c r="AD996998" i="2"/>
  <c r="AD996999" i="2"/>
  <c r="AD997000" i="2"/>
  <c r="AD997001" i="2"/>
  <c r="AD997002" i="2"/>
  <c r="AD997003" i="2"/>
  <c r="AD997004" i="2"/>
  <c r="AD997005" i="2"/>
  <c r="AD997006" i="2"/>
  <c r="AD997007" i="2"/>
  <c r="AD997008" i="2"/>
  <c r="AD997009" i="2"/>
  <c r="AD997010" i="2"/>
  <c r="AD997011" i="2"/>
  <c r="AD997012" i="2"/>
  <c r="AD997013" i="2"/>
  <c r="AD997014" i="2"/>
  <c r="AD997015" i="2"/>
  <c r="AD997016" i="2"/>
  <c r="AD997017" i="2"/>
  <c r="AD997018" i="2"/>
  <c r="AD997019" i="2"/>
  <c r="AD997020" i="2"/>
  <c r="AD997021" i="2"/>
  <c r="AD997022" i="2"/>
  <c r="AD997023" i="2"/>
  <c r="AD997024" i="2"/>
  <c r="AD997025" i="2"/>
  <c r="AD997026" i="2"/>
  <c r="AD997027" i="2"/>
  <c r="AD997028" i="2"/>
  <c r="AD997029" i="2"/>
  <c r="AD997030" i="2"/>
  <c r="AD997031" i="2"/>
  <c r="AD997032" i="2"/>
  <c r="AD997033" i="2"/>
  <c r="AD997034" i="2"/>
  <c r="AD997035" i="2"/>
  <c r="AD997036" i="2"/>
  <c r="AD997037" i="2"/>
  <c r="AD997038" i="2"/>
  <c r="AD997039" i="2"/>
  <c r="AD997040" i="2"/>
  <c r="AD997041" i="2"/>
  <c r="AD997042" i="2"/>
  <c r="AD997043" i="2"/>
  <c r="AD997044" i="2"/>
  <c r="AD997045" i="2"/>
  <c r="AD997046" i="2"/>
  <c r="AD997047" i="2"/>
  <c r="AD997048" i="2"/>
  <c r="AD997049" i="2"/>
  <c r="AD997050" i="2"/>
  <c r="AD997051" i="2"/>
  <c r="AD997052" i="2"/>
  <c r="AD997053" i="2"/>
  <c r="AD997054" i="2"/>
  <c r="AD997055" i="2"/>
  <c r="AD997056" i="2"/>
  <c r="AD997057" i="2"/>
  <c r="AD997058" i="2"/>
  <c r="AD997059" i="2"/>
  <c r="AD997060" i="2"/>
  <c r="AD997061" i="2"/>
  <c r="AD997062" i="2"/>
  <c r="AD997063" i="2"/>
  <c r="AD997064" i="2"/>
  <c r="AD997065" i="2"/>
  <c r="AD997066" i="2"/>
  <c r="AD997067" i="2"/>
  <c r="AD997068" i="2"/>
  <c r="AD997069" i="2"/>
  <c r="AD997070" i="2"/>
  <c r="AD997071" i="2"/>
  <c r="AD997072" i="2"/>
  <c r="AD997073" i="2"/>
  <c r="AD997074" i="2"/>
  <c r="AD997075" i="2"/>
  <c r="AD997076" i="2"/>
  <c r="AD997077" i="2"/>
  <c r="AD997078" i="2"/>
  <c r="AD997079" i="2"/>
  <c r="AD997080" i="2"/>
  <c r="AD997081" i="2"/>
  <c r="AD997082" i="2"/>
  <c r="AD997083" i="2"/>
  <c r="AD997084" i="2"/>
  <c r="AD997085" i="2"/>
  <c r="AD997086" i="2"/>
  <c r="AD997087" i="2"/>
  <c r="AD997088" i="2"/>
  <c r="AD997089" i="2"/>
  <c r="AD997090" i="2"/>
  <c r="AD997091" i="2"/>
  <c r="AD997092" i="2"/>
  <c r="AD997093" i="2"/>
  <c r="AD997094" i="2"/>
  <c r="AD997095" i="2"/>
  <c r="AD997096" i="2"/>
  <c r="AD997097" i="2"/>
  <c r="AD997098" i="2"/>
  <c r="AD997099" i="2"/>
  <c r="AD997100" i="2"/>
  <c r="AD997101" i="2"/>
  <c r="AD997102" i="2"/>
  <c r="AD997103" i="2"/>
  <c r="AD997104" i="2"/>
  <c r="AD997105" i="2"/>
  <c r="AD997106" i="2"/>
  <c r="AD997107" i="2"/>
  <c r="AD997108" i="2"/>
  <c r="AD997109" i="2"/>
  <c r="AD997110" i="2"/>
  <c r="AD997111" i="2"/>
  <c r="AD997112" i="2"/>
  <c r="AD997113" i="2"/>
  <c r="AD997114" i="2"/>
  <c r="AD997115" i="2"/>
  <c r="AD997116" i="2"/>
  <c r="AD997117" i="2"/>
  <c r="AD997118" i="2"/>
  <c r="AD997119" i="2"/>
  <c r="AD997120" i="2"/>
  <c r="AD997121" i="2"/>
  <c r="AD997122" i="2"/>
  <c r="AD997123" i="2"/>
  <c r="AD997124" i="2"/>
  <c r="AD997125" i="2"/>
  <c r="AD997126" i="2"/>
  <c r="AD997127" i="2"/>
  <c r="AD997128" i="2"/>
  <c r="AD997129" i="2"/>
  <c r="AD997130" i="2"/>
  <c r="AD997131" i="2"/>
  <c r="AD997132" i="2"/>
  <c r="AD997133" i="2"/>
  <c r="AD997134" i="2"/>
  <c r="AD997135" i="2"/>
  <c r="AD997136" i="2"/>
  <c r="AD997137" i="2"/>
  <c r="AD997138" i="2"/>
  <c r="AD997139" i="2"/>
  <c r="AD997140" i="2"/>
  <c r="AD997141" i="2"/>
  <c r="AD997142" i="2"/>
  <c r="AD997143" i="2"/>
  <c r="AD997144" i="2"/>
  <c r="AD997145" i="2"/>
  <c r="AD997146" i="2"/>
  <c r="AD997147" i="2"/>
  <c r="AD997148" i="2"/>
  <c r="AD997149" i="2"/>
  <c r="AD997150" i="2"/>
  <c r="AD997151" i="2"/>
  <c r="AD997152" i="2"/>
  <c r="AD997153" i="2"/>
  <c r="AD997154" i="2"/>
  <c r="AD997155" i="2"/>
  <c r="AD997156" i="2"/>
  <c r="AD997157" i="2"/>
  <c r="AD997158" i="2"/>
  <c r="AD997159" i="2"/>
  <c r="AD997160" i="2"/>
  <c r="AD997161" i="2"/>
  <c r="AD997162" i="2"/>
  <c r="AD997163" i="2"/>
  <c r="AD997164" i="2"/>
  <c r="AD997165" i="2"/>
  <c r="AD997166" i="2"/>
  <c r="AD997167" i="2"/>
  <c r="AD997168" i="2"/>
  <c r="AD997169" i="2"/>
  <c r="AD997170" i="2"/>
  <c r="AD997171" i="2"/>
  <c r="AD997172" i="2"/>
  <c r="AD997173" i="2"/>
  <c r="AD997174" i="2"/>
  <c r="AD997175" i="2"/>
  <c r="AD997176" i="2"/>
  <c r="AD997177" i="2"/>
  <c r="AD997178" i="2"/>
  <c r="AD997179" i="2"/>
  <c r="AD997180" i="2"/>
  <c r="AD997181" i="2"/>
  <c r="AD997182" i="2"/>
  <c r="AD997183" i="2"/>
  <c r="AD997184" i="2"/>
  <c r="AD997185" i="2"/>
  <c r="AD997186" i="2"/>
  <c r="AD997187" i="2"/>
  <c r="AD997188" i="2"/>
  <c r="AD997189" i="2"/>
  <c r="AD997190" i="2"/>
  <c r="AD997191" i="2"/>
  <c r="AD997192" i="2"/>
  <c r="AD997193" i="2"/>
  <c r="AD997194" i="2"/>
  <c r="AD997195" i="2"/>
  <c r="AD997196" i="2"/>
  <c r="AD997197" i="2"/>
  <c r="AD997198" i="2"/>
  <c r="AD997199" i="2"/>
  <c r="AD997200" i="2"/>
  <c r="AD997201" i="2"/>
  <c r="AD997202" i="2"/>
  <c r="AD997203" i="2"/>
  <c r="AD997204" i="2"/>
  <c r="AD997205" i="2"/>
  <c r="AD997206" i="2"/>
  <c r="AD997207" i="2"/>
  <c r="AD997208" i="2"/>
  <c r="AD997209" i="2"/>
  <c r="AD997210" i="2"/>
  <c r="AD997211" i="2"/>
  <c r="AD997212" i="2"/>
  <c r="AD997213" i="2"/>
  <c r="AD997214" i="2"/>
  <c r="AD997215" i="2"/>
  <c r="AD997216" i="2"/>
  <c r="AD997217" i="2"/>
  <c r="AD997218" i="2"/>
  <c r="AD997219" i="2"/>
  <c r="AD997220" i="2"/>
  <c r="AD997221" i="2"/>
  <c r="AD997222" i="2"/>
  <c r="AD997223" i="2"/>
  <c r="AD997224" i="2"/>
  <c r="AD997225" i="2"/>
  <c r="AD997226" i="2"/>
  <c r="AD997227" i="2"/>
  <c r="AD997228" i="2"/>
  <c r="AD997229" i="2"/>
  <c r="AD997230" i="2"/>
  <c r="AD997231" i="2"/>
  <c r="AD997232" i="2"/>
  <c r="AD997233" i="2"/>
  <c r="AD997234" i="2"/>
  <c r="AD997235" i="2"/>
  <c r="AD997236" i="2"/>
  <c r="AD997237" i="2"/>
  <c r="AD997238" i="2"/>
  <c r="AD997239" i="2"/>
  <c r="AD997240" i="2"/>
  <c r="AD997241" i="2"/>
  <c r="AD997242" i="2"/>
  <c r="AD997243" i="2"/>
  <c r="AD997244" i="2"/>
  <c r="AD997245" i="2"/>
  <c r="AD997246" i="2"/>
  <c r="AD997247" i="2"/>
  <c r="AD997248" i="2"/>
  <c r="AD997249" i="2"/>
  <c r="AD997250" i="2"/>
  <c r="AD997251" i="2"/>
  <c r="AD997252" i="2"/>
  <c r="AD997253" i="2"/>
  <c r="AD997254" i="2"/>
  <c r="AD997255" i="2"/>
  <c r="AD997256" i="2"/>
  <c r="AD997257" i="2"/>
  <c r="AD997258" i="2"/>
  <c r="AD997259" i="2"/>
  <c r="AD997260" i="2"/>
  <c r="AD997261" i="2"/>
  <c r="AD997262" i="2"/>
  <c r="AD997263" i="2"/>
  <c r="AD997264" i="2"/>
  <c r="AD997265" i="2"/>
  <c r="AD997266" i="2"/>
  <c r="AD997267" i="2"/>
  <c r="AD997268" i="2"/>
  <c r="AD997269" i="2"/>
  <c r="AD997270" i="2"/>
  <c r="AD997271" i="2"/>
  <c r="AD997272" i="2"/>
  <c r="AD997273" i="2"/>
  <c r="AD997274" i="2"/>
  <c r="AD997275" i="2"/>
  <c r="AD997276" i="2"/>
  <c r="AD997277" i="2"/>
  <c r="AD997278" i="2"/>
  <c r="AD997279" i="2"/>
  <c r="AD997280" i="2"/>
  <c r="AD997281" i="2"/>
  <c r="AD997282" i="2"/>
  <c r="AD997283" i="2"/>
  <c r="AD997284" i="2"/>
  <c r="AD997285" i="2"/>
  <c r="AD997286" i="2"/>
  <c r="AD997287" i="2"/>
  <c r="AD997288" i="2"/>
  <c r="AD997289" i="2"/>
  <c r="AD997290" i="2"/>
  <c r="AD997291" i="2"/>
  <c r="AD997292" i="2"/>
  <c r="AD997293" i="2"/>
  <c r="AD997294" i="2"/>
  <c r="AD997295" i="2"/>
  <c r="AD997296" i="2"/>
  <c r="AD997297" i="2"/>
  <c r="AD997298" i="2"/>
  <c r="AD997299" i="2"/>
  <c r="AD997300" i="2"/>
  <c r="AD997301" i="2"/>
  <c r="AD997302" i="2"/>
  <c r="AD997303" i="2"/>
  <c r="AD997304" i="2"/>
  <c r="AD997305" i="2"/>
  <c r="AD997306" i="2"/>
  <c r="AD997307" i="2"/>
  <c r="AD997308" i="2"/>
  <c r="AD997309" i="2"/>
  <c r="AD997310" i="2"/>
  <c r="AD997311" i="2"/>
  <c r="AD997312" i="2"/>
  <c r="AD997313" i="2"/>
  <c r="AD997314" i="2"/>
  <c r="AD997315" i="2"/>
  <c r="AD997316" i="2"/>
  <c r="AD997317" i="2"/>
  <c r="AD997318" i="2"/>
  <c r="AD997319" i="2"/>
  <c r="AD997320" i="2"/>
  <c r="AD997321" i="2"/>
  <c r="AD997322" i="2"/>
  <c r="AD997323" i="2"/>
  <c r="AD997324" i="2"/>
  <c r="AD997325" i="2"/>
  <c r="AD997326" i="2"/>
  <c r="AD997327" i="2"/>
  <c r="AD997328" i="2"/>
  <c r="AD997329" i="2"/>
  <c r="AD997330" i="2"/>
  <c r="AD997331" i="2"/>
  <c r="AD997332" i="2"/>
  <c r="AD997333" i="2"/>
  <c r="AD997334" i="2"/>
  <c r="AD997335" i="2"/>
  <c r="AD997336" i="2"/>
  <c r="AD997337" i="2"/>
  <c r="AD997338" i="2"/>
  <c r="AD997339" i="2"/>
  <c r="AD997340" i="2"/>
  <c r="AD997341" i="2"/>
  <c r="AD997342" i="2"/>
  <c r="AD997343" i="2"/>
  <c r="AD997344" i="2"/>
  <c r="AD997345" i="2"/>
  <c r="AD997346" i="2"/>
  <c r="AD997347" i="2"/>
  <c r="AD997348" i="2"/>
  <c r="AD997349" i="2"/>
  <c r="AD997350" i="2"/>
  <c r="AD997351" i="2"/>
  <c r="AD997352" i="2"/>
  <c r="AD997353" i="2"/>
  <c r="AD997354" i="2"/>
  <c r="AD997355" i="2"/>
  <c r="AD997356" i="2"/>
  <c r="AD997357" i="2"/>
  <c r="AD997358" i="2"/>
  <c r="AD997359" i="2"/>
  <c r="AD997360" i="2"/>
  <c r="AD997361" i="2"/>
  <c r="AD997362" i="2"/>
  <c r="AD997363" i="2"/>
  <c r="AD997364" i="2"/>
  <c r="AD997365" i="2"/>
  <c r="AD997366" i="2"/>
  <c r="AD997367" i="2"/>
  <c r="AD997368" i="2"/>
  <c r="AD997369" i="2"/>
  <c r="AD997370" i="2"/>
  <c r="AD997371" i="2"/>
  <c r="AD997372" i="2"/>
  <c r="AD997373" i="2"/>
  <c r="AD997374" i="2"/>
  <c r="AD997375" i="2"/>
  <c r="AD997376" i="2"/>
  <c r="AD997377" i="2"/>
  <c r="AD997378" i="2"/>
  <c r="AD997379" i="2"/>
  <c r="AD997380" i="2"/>
  <c r="AD997381" i="2"/>
  <c r="AD997382" i="2"/>
  <c r="AD997383" i="2"/>
  <c r="AD997384" i="2"/>
  <c r="AD997385" i="2"/>
  <c r="AD997386" i="2"/>
  <c r="AD997387" i="2"/>
  <c r="AD997388" i="2"/>
  <c r="AD997389" i="2"/>
  <c r="AD997390" i="2"/>
  <c r="AD997391" i="2"/>
  <c r="AD997392" i="2"/>
  <c r="AD997393" i="2"/>
  <c r="AD997394" i="2"/>
  <c r="AD997395" i="2"/>
  <c r="AD997396" i="2"/>
  <c r="AD997397" i="2"/>
  <c r="AD997398" i="2"/>
  <c r="AD997399" i="2"/>
  <c r="AD997400" i="2"/>
  <c r="AD997401" i="2"/>
  <c r="AD997402" i="2"/>
  <c r="AD997403" i="2"/>
  <c r="AD997404" i="2"/>
  <c r="AD997405" i="2"/>
  <c r="AD997406" i="2"/>
  <c r="AD997407" i="2"/>
  <c r="AD997408" i="2"/>
  <c r="AD997409" i="2"/>
  <c r="AD997410" i="2"/>
  <c r="AD997411" i="2"/>
  <c r="AD997412" i="2"/>
  <c r="AD997413" i="2"/>
  <c r="AD997414" i="2"/>
  <c r="AD997415" i="2"/>
  <c r="AD997416" i="2"/>
  <c r="AD997417" i="2"/>
  <c r="AD997418" i="2"/>
  <c r="AD997419" i="2"/>
  <c r="AD997420" i="2"/>
  <c r="AD997421" i="2"/>
  <c r="AD997422" i="2"/>
  <c r="AD997423" i="2"/>
  <c r="AD997424" i="2"/>
  <c r="AD997425" i="2"/>
  <c r="AD997426" i="2"/>
  <c r="AD997427" i="2"/>
  <c r="AD997428" i="2"/>
  <c r="AD997429" i="2"/>
  <c r="AD997430" i="2"/>
  <c r="AD997431" i="2"/>
  <c r="AD997432" i="2"/>
  <c r="AD997433" i="2"/>
  <c r="AD997434" i="2"/>
  <c r="AD997435" i="2"/>
  <c r="AD997436" i="2"/>
  <c r="AD997437" i="2"/>
  <c r="AD997438" i="2"/>
  <c r="AD997439" i="2"/>
  <c r="AD997440" i="2"/>
  <c r="AD997441" i="2"/>
  <c r="AD997442" i="2"/>
  <c r="AD997443" i="2"/>
  <c r="AD997444" i="2"/>
  <c r="AD997445" i="2"/>
  <c r="AD997446" i="2"/>
  <c r="AD997447" i="2"/>
  <c r="AD997448" i="2"/>
  <c r="AD997449" i="2"/>
  <c r="AD997450" i="2"/>
  <c r="AD997451" i="2"/>
  <c r="AD997452" i="2"/>
  <c r="AD997453" i="2"/>
  <c r="AD997454" i="2"/>
  <c r="AD997455" i="2"/>
  <c r="AD997456" i="2"/>
  <c r="AD997457" i="2"/>
  <c r="AD997458" i="2"/>
  <c r="AD997459" i="2"/>
  <c r="AD997460" i="2"/>
  <c r="AD997461" i="2"/>
  <c r="AD997462" i="2"/>
  <c r="AD997463" i="2"/>
  <c r="AD997464" i="2"/>
  <c r="AD997465" i="2"/>
  <c r="AD997466" i="2"/>
  <c r="AD997467" i="2"/>
  <c r="AD997468" i="2"/>
  <c r="AD997469" i="2"/>
  <c r="AD997470" i="2"/>
  <c r="AD997471" i="2"/>
  <c r="AD997472" i="2"/>
  <c r="AD997473" i="2"/>
  <c r="AD997474" i="2"/>
  <c r="AD997475" i="2"/>
  <c r="AD997476" i="2"/>
  <c r="AD997477" i="2"/>
  <c r="AD997478" i="2"/>
  <c r="AD997479" i="2"/>
  <c r="AD997480" i="2"/>
  <c r="AD997481" i="2"/>
  <c r="AD997482" i="2"/>
  <c r="AD997483" i="2"/>
  <c r="AD997484" i="2"/>
  <c r="AD997485" i="2"/>
  <c r="AD997486" i="2"/>
  <c r="AD997487" i="2"/>
  <c r="AD997488" i="2"/>
  <c r="AD997489" i="2"/>
  <c r="AD997490" i="2"/>
  <c r="AD997491" i="2"/>
  <c r="AD997492" i="2"/>
  <c r="AD997493" i="2"/>
  <c r="AD997494" i="2"/>
  <c r="AD997495" i="2"/>
  <c r="AD997496" i="2"/>
  <c r="AD997497" i="2"/>
  <c r="AD997498" i="2"/>
  <c r="AD997499" i="2"/>
  <c r="AD997500" i="2"/>
  <c r="AD997501" i="2"/>
  <c r="AD997502" i="2"/>
  <c r="AD997503" i="2"/>
  <c r="AD997504" i="2"/>
  <c r="AD997505" i="2"/>
  <c r="AD997506" i="2"/>
  <c r="AD997507" i="2"/>
  <c r="AD997508" i="2"/>
  <c r="AD997509" i="2"/>
  <c r="AD997510" i="2"/>
  <c r="AD997511" i="2"/>
  <c r="AD997512" i="2"/>
  <c r="AD997513" i="2"/>
  <c r="AD997514" i="2"/>
  <c r="AD997515" i="2"/>
  <c r="AD997516" i="2"/>
  <c r="AD997517" i="2"/>
  <c r="AD997518" i="2"/>
  <c r="AD997519" i="2"/>
  <c r="AD997520" i="2"/>
  <c r="AD997521" i="2"/>
  <c r="AD997522" i="2"/>
  <c r="AD997523" i="2"/>
  <c r="AD997524" i="2"/>
  <c r="AD997525" i="2"/>
  <c r="AD997526" i="2"/>
  <c r="AD997527" i="2"/>
  <c r="AD997528" i="2"/>
  <c r="AD997529" i="2"/>
  <c r="AD997530" i="2"/>
  <c r="AD997531" i="2"/>
  <c r="AD997532" i="2"/>
  <c r="AD997533" i="2"/>
  <c r="AD997534" i="2"/>
  <c r="AD997535" i="2"/>
  <c r="AD997536" i="2"/>
  <c r="AD997537" i="2"/>
  <c r="AD997538" i="2"/>
  <c r="AD997539" i="2"/>
  <c r="AD997540" i="2"/>
  <c r="AD997541" i="2"/>
  <c r="AD997542" i="2"/>
  <c r="AD997543" i="2"/>
  <c r="AD997544" i="2"/>
  <c r="AD997545" i="2"/>
  <c r="AD997546" i="2"/>
  <c r="AD997547" i="2"/>
  <c r="AD997548" i="2"/>
  <c r="AD997549" i="2"/>
  <c r="AD997550" i="2"/>
  <c r="AD997551" i="2"/>
  <c r="AD997552" i="2"/>
  <c r="AD997553" i="2"/>
  <c r="AD997554" i="2"/>
  <c r="AD997555" i="2"/>
  <c r="AD997556" i="2"/>
  <c r="AD997557" i="2"/>
  <c r="AD997558" i="2"/>
  <c r="AD997559" i="2"/>
  <c r="AD997560" i="2"/>
  <c r="AD997561" i="2"/>
  <c r="AD997562" i="2"/>
  <c r="AD997563" i="2"/>
  <c r="AD997564" i="2"/>
  <c r="AD997565" i="2"/>
  <c r="AD997566" i="2"/>
  <c r="AD997567" i="2"/>
  <c r="AD997568" i="2"/>
  <c r="AD997569" i="2"/>
  <c r="AD997570" i="2"/>
  <c r="AD997571" i="2"/>
  <c r="AD997572" i="2"/>
  <c r="AD997573" i="2"/>
  <c r="AD997574" i="2"/>
  <c r="AD997575" i="2"/>
  <c r="AD997576" i="2"/>
  <c r="AD997577" i="2"/>
  <c r="AD997578" i="2"/>
  <c r="AD997579" i="2"/>
  <c r="AD997580" i="2"/>
  <c r="AD997581" i="2"/>
  <c r="AD997582" i="2"/>
  <c r="AD997583" i="2"/>
  <c r="AD997584" i="2"/>
  <c r="AD997585" i="2"/>
  <c r="AD997586" i="2"/>
  <c r="AD997587" i="2"/>
  <c r="AD997588" i="2"/>
  <c r="AD997589" i="2"/>
  <c r="AD997590" i="2"/>
  <c r="AD997591" i="2"/>
  <c r="AD997592" i="2"/>
  <c r="AD997593" i="2"/>
  <c r="AD997594" i="2"/>
  <c r="AD997595" i="2"/>
  <c r="AD997596" i="2"/>
  <c r="AD997597" i="2"/>
  <c r="AD997598" i="2"/>
  <c r="AD997599" i="2"/>
  <c r="AD997600" i="2"/>
  <c r="AD997601" i="2"/>
  <c r="AD997602" i="2"/>
  <c r="AD997603" i="2"/>
  <c r="AD997604" i="2"/>
  <c r="AD997605" i="2"/>
  <c r="AD997606" i="2"/>
  <c r="AD997607" i="2"/>
  <c r="AD997608" i="2"/>
  <c r="AD997609" i="2"/>
  <c r="AD997610" i="2"/>
  <c r="AD997611" i="2"/>
  <c r="AD997612" i="2"/>
  <c r="AD997613" i="2"/>
  <c r="AD997614" i="2"/>
  <c r="AD997615" i="2"/>
  <c r="AD997616" i="2"/>
  <c r="AD997617" i="2"/>
  <c r="AD997618" i="2"/>
  <c r="AD997619" i="2"/>
  <c r="AD997620" i="2"/>
  <c r="AD997621" i="2"/>
  <c r="AD997622" i="2"/>
  <c r="AD997623" i="2"/>
  <c r="AD997624" i="2"/>
  <c r="AD997625" i="2"/>
  <c r="AD997626" i="2"/>
  <c r="AD997627" i="2"/>
  <c r="AD997628" i="2"/>
  <c r="AD997629" i="2"/>
  <c r="AD997630" i="2"/>
  <c r="AD997631" i="2"/>
  <c r="AD997632" i="2"/>
  <c r="AD997633" i="2"/>
  <c r="AD997634" i="2"/>
  <c r="AD997635" i="2"/>
  <c r="AD997636" i="2"/>
  <c r="AD997637" i="2"/>
  <c r="AD997638" i="2"/>
  <c r="AD997639" i="2"/>
  <c r="AD997640" i="2"/>
  <c r="AD997641" i="2"/>
  <c r="AD997642" i="2"/>
  <c r="AD997643" i="2"/>
  <c r="AD997644" i="2"/>
  <c r="AD997645" i="2"/>
  <c r="AD997646" i="2"/>
  <c r="AD997647" i="2"/>
  <c r="AD997648" i="2"/>
  <c r="AD997649" i="2"/>
  <c r="AD997650" i="2"/>
  <c r="AD997651" i="2"/>
  <c r="AD997652" i="2"/>
  <c r="AD997653" i="2"/>
  <c r="AD997654" i="2"/>
  <c r="AD997655" i="2"/>
  <c r="AD997656" i="2"/>
  <c r="AD997657" i="2"/>
  <c r="AD997658" i="2"/>
  <c r="AD997659" i="2"/>
  <c r="AD997660" i="2"/>
  <c r="AD997661" i="2"/>
  <c r="AD997662" i="2"/>
  <c r="AD997663" i="2"/>
  <c r="AD997664" i="2"/>
  <c r="AD997665" i="2"/>
  <c r="AD997666" i="2"/>
  <c r="AD997667" i="2"/>
  <c r="AD997668" i="2"/>
  <c r="AD997669" i="2"/>
  <c r="AD997670" i="2"/>
  <c r="AD997671" i="2"/>
  <c r="AD997672" i="2"/>
  <c r="AD997673" i="2"/>
  <c r="AD997674" i="2"/>
  <c r="AD997675" i="2"/>
  <c r="AD997676" i="2"/>
  <c r="AD997677" i="2"/>
  <c r="AD997678" i="2"/>
  <c r="AD997679" i="2"/>
  <c r="AD997680" i="2"/>
  <c r="AD997681" i="2"/>
  <c r="AD997682" i="2"/>
  <c r="AD997683" i="2"/>
  <c r="AD997684" i="2"/>
  <c r="AD997685" i="2"/>
  <c r="AD997686" i="2"/>
  <c r="AD997687" i="2"/>
  <c r="AD997688" i="2"/>
  <c r="AD997689" i="2"/>
  <c r="AD997690" i="2"/>
  <c r="AD997691" i="2"/>
  <c r="AD997692" i="2"/>
  <c r="AD997693" i="2"/>
  <c r="AD997694" i="2"/>
  <c r="AD997695" i="2"/>
  <c r="AD997696" i="2"/>
  <c r="AD997697" i="2"/>
  <c r="AD997698" i="2"/>
  <c r="AD997699" i="2"/>
  <c r="AD997700" i="2"/>
  <c r="AD997701" i="2"/>
  <c r="AD997702" i="2"/>
  <c r="AD997703" i="2"/>
  <c r="AD997704" i="2"/>
  <c r="AD997705" i="2"/>
  <c r="AD997706" i="2"/>
  <c r="AD997707" i="2"/>
  <c r="AD997708" i="2"/>
  <c r="AD997709" i="2"/>
  <c r="AD997710" i="2"/>
  <c r="AD997711" i="2"/>
  <c r="AD997712" i="2"/>
  <c r="AD997713" i="2"/>
  <c r="AD997714" i="2"/>
  <c r="AD997715" i="2"/>
  <c r="AD997716" i="2"/>
  <c r="AD997717" i="2"/>
  <c r="AD997718" i="2"/>
  <c r="AD997719" i="2"/>
  <c r="AD997720" i="2"/>
  <c r="AD997721" i="2"/>
  <c r="AD997722" i="2"/>
  <c r="AD997723" i="2"/>
  <c r="AD997724" i="2"/>
  <c r="AD997725" i="2"/>
  <c r="AD997726" i="2"/>
  <c r="AD997727" i="2"/>
  <c r="AD997728" i="2"/>
  <c r="AD997729" i="2"/>
  <c r="AD997730" i="2"/>
  <c r="AD997731" i="2"/>
  <c r="AD997732" i="2"/>
  <c r="AD997733" i="2"/>
  <c r="AD997734" i="2"/>
  <c r="AD997735" i="2"/>
  <c r="AD997736" i="2"/>
  <c r="AD997737" i="2"/>
  <c r="AD997738" i="2"/>
  <c r="AD997739" i="2"/>
  <c r="AD997740" i="2"/>
  <c r="AD997741" i="2"/>
  <c r="AD997742" i="2"/>
  <c r="AD997743" i="2"/>
  <c r="AD997744" i="2"/>
  <c r="AD997745" i="2"/>
  <c r="AD997746" i="2"/>
  <c r="AD997747" i="2"/>
  <c r="AD997748" i="2"/>
  <c r="AD997749" i="2"/>
  <c r="AD997750" i="2"/>
  <c r="AD997751" i="2"/>
  <c r="AD997752" i="2"/>
  <c r="AD997753" i="2"/>
  <c r="AD997754" i="2"/>
  <c r="AD997755" i="2"/>
  <c r="AD997756" i="2"/>
  <c r="AD997757" i="2"/>
  <c r="AD997758" i="2"/>
  <c r="AD997759" i="2"/>
  <c r="AD997760" i="2"/>
  <c r="AD997761" i="2"/>
  <c r="AD997762" i="2"/>
  <c r="AD997763" i="2"/>
  <c r="AD997764" i="2"/>
  <c r="AD997765" i="2"/>
  <c r="AD997766" i="2"/>
  <c r="AD997767" i="2"/>
  <c r="AD997768" i="2"/>
  <c r="AD997769" i="2"/>
  <c r="AD997770" i="2"/>
  <c r="AD997771" i="2"/>
  <c r="AD997772" i="2"/>
  <c r="AD997773" i="2"/>
  <c r="AD997774" i="2"/>
  <c r="AD997775" i="2"/>
  <c r="AD997776" i="2"/>
  <c r="AD997777" i="2"/>
  <c r="AD997778" i="2"/>
  <c r="AD997779" i="2"/>
  <c r="AD997780" i="2"/>
  <c r="AD997781" i="2"/>
  <c r="AD997782" i="2"/>
  <c r="AD997783" i="2"/>
  <c r="AD997784" i="2"/>
  <c r="AD997785" i="2"/>
  <c r="AD997786" i="2"/>
  <c r="AD997787" i="2"/>
  <c r="AD997788" i="2"/>
  <c r="AD997789" i="2"/>
  <c r="AD997790" i="2"/>
  <c r="AD997791" i="2"/>
  <c r="AD997792" i="2"/>
  <c r="AD997793" i="2"/>
  <c r="AD997794" i="2"/>
  <c r="AD997795" i="2"/>
  <c r="AD997796" i="2"/>
  <c r="AD997797" i="2"/>
  <c r="AD997798" i="2"/>
  <c r="AD997799" i="2"/>
  <c r="AD997800" i="2"/>
  <c r="AD997801" i="2"/>
  <c r="AD997802" i="2"/>
  <c r="AD997803" i="2"/>
  <c r="AD997804" i="2"/>
  <c r="AD997805" i="2"/>
  <c r="AD997806" i="2"/>
  <c r="AD997807" i="2"/>
  <c r="AD997808" i="2"/>
  <c r="AD997809" i="2"/>
  <c r="AD997810" i="2"/>
  <c r="AD997811" i="2"/>
  <c r="AD997812" i="2"/>
  <c r="AD997813" i="2"/>
  <c r="AD997814" i="2"/>
  <c r="AD997815" i="2"/>
  <c r="AD997816" i="2"/>
  <c r="AD997817" i="2"/>
  <c r="AD997818" i="2"/>
  <c r="AD997819" i="2"/>
  <c r="AD997820" i="2"/>
  <c r="AD997821" i="2"/>
  <c r="AD997822" i="2"/>
  <c r="AD997823" i="2"/>
  <c r="AD997824" i="2"/>
  <c r="AD997825" i="2"/>
  <c r="AD997826" i="2"/>
  <c r="AD997827" i="2"/>
  <c r="AD997828" i="2"/>
  <c r="AD997829" i="2"/>
  <c r="AD997830" i="2"/>
  <c r="AD997831" i="2"/>
  <c r="AD997832" i="2"/>
  <c r="AD997833" i="2"/>
  <c r="AD997834" i="2"/>
  <c r="AD997835" i="2"/>
  <c r="AD997836" i="2"/>
  <c r="AD997837" i="2"/>
  <c r="AD997838" i="2"/>
  <c r="AD997839" i="2"/>
  <c r="AD997840" i="2"/>
  <c r="AD997841" i="2"/>
  <c r="AD997842" i="2"/>
  <c r="AD997843" i="2"/>
  <c r="AD997844" i="2"/>
  <c r="AD997845" i="2"/>
  <c r="AD997846" i="2"/>
  <c r="AD997847" i="2"/>
  <c r="AD997848" i="2"/>
  <c r="AD997849" i="2"/>
  <c r="AD997850" i="2"/>
  <c r="AD997851" i="2"/>
  <c r="AD997852" i="2"/>
  <c r="AD997853" i="2"/>
  <c r="AD997854" i="2"/>
  <c r="AD997855" i="2"/>
  <c r="AD997856" i="2"/>
  <c r="AD997857" i="2"/>
  <c r="AD997858" i="2"/>
  <c r="AD997859" i="2"/>
  <c r="AD997860" i="2"/>
  <c r="AD997861" i="2"/>
  <c r="AD997862" i="2"/>
  <c r="AD997863" i="2"/>
  <c r="AD997864" i="2"/>
  <c r="AD997865" i="2"/>
  <c r="AD997866" i="2"/>
  <c r="AD997867" i="2"/>
  <c r="AD997868" i="2"/>
  <c r="AD997869" i="2"/>
  <c r="AD997870" i="2"/>
  <c r="AD997871" i="2"/>
  <c r="AD997872" i="2"/>
  <c r="AD997873" i="2"/>
  <c r="AD997874" i="2"/>
  <c r="AD997875" i="2"/>
  <c r="AD997876" i="2"/>
  <c r="AD997877" i="2"/>
  <c r="AD997878" i="2"/>
  <c r="AD997879" i="2"/>
  <c r="AD997880" i="2"/>
  <c r="AD997881" i="2"/>
  <c r="AD997882" i="2"/>
  <c r="AD997883" i="2"/>
  <c r="AD997884" i="2"/>
  <c r="AD997885" i="2"/>
  <c r="AD997886" i="2"/>
  <c r="AD997887" i="2"/>
  <c r="AD997888" i="2"/>
  <c r="AD997889" i="2"/>
  <c r="AD997890" i="2"/>
  <c r="AD997891" i="2"/>
  <c r="AD997892" i="2"/>
  <c r="AD997893" i="2"/>
  <c r="AD997894" i="2"/>
  <c r="AD997895" i="2"/>
  <c r="AD997896" i="2"/>
  <c r="AD997897" i="2"/>
  <c r="AD997898" i="2"/>
  <c r="AD997899" i="2"/>
  <c r="AD997900" i="2"/>
  <c r="AD997901" i="2"/>
  <c r="AD997902" i="2"/>
  <c r="AD997903" i="2"/>
  <c r="AD997904" i="2"/>
  <c r="AD997905" i="2"/>
  <c r="AD997906" i="2"/>
  <c r="AD997907" i="2"/>
  <c r="AD997908" i="2"/>
  <c r="AD997909" i="2"/>
  <c r="AD997910" i="2"/>
  <c r="AD997911" i="2"/>
  <c r="AD997912" i="2"/>
  <c r="AD997913" i="2"/>
  <c r="AD997914" i="2"/>
  <c r="AD997915" i="2"/>
  <c r="AD997916" i="2"/>
  <c r="AD997917" i="2"/>
  <c r="AD997918" i="2"/>
  <c r="AD997919" i="2"/>
  <c r="AD997920" i="2"/>
  <c r="AD997921" i="2"/>
  <c r="AD997922" i="2"/>
  <c r="AD997923" i="2"/>
  <c r="AD997924" i="2"/>
  <c r="AD997925" i="2"/>
  <c r="AD997926" i="2"/>
  <c r="AD997927" i="2"/>
  <c r="AD997928" i="2"/>
  <c r="AD997929" i="2"/>
  <c r="AD997930" i="2"/>
  <c r="AD997931" i="2"/>
  <c r="AD997932" i="2"/>
  <c r="AD997933" i="2"/>
  <c r="AD997934" i="2"/>
  <c r="AD997935" i="2"/>
  <c r="AD997936" i="2"/>
  <c r="AD997937" i="2"/>
  <c r="AD997938" i="2"/>
  <c r="AD997939" i="2"/>
  <c r="AD997940" i="2"/>
  <c r="AD997941" i="2"/>
  <c r="AD997942" i="2"/>
  <c r="AD997943" i="2"/>
  <c r="AD997944" i="2"/>
  <c r="AD997945" i="2"/>
  <c r="AD997946" i="2"/>
  <c r="AD997947" i="2"/>
  <c r="AD997948" i="2"/>
  <c r="AD997949" i="2"/>
  <c r="AD997950" i="2"/>
  <c r="AD997951" i="2"/>
  <c r="AD997952" i="2"/>
  <c r="AD997953" i="2"/>
  <c r="AD997954" i="2"/>
  <c r="AD997955" i="2"/>
  <c r="AD997956" i="2"/>
  <c r="AD997957" i="2"/>
  <c r="AD997958" i="2"/>
  <c r="AD997959" i="2"/>
  <c r="AD997960" i="2"/>
  <c r="AD997961" i="2"/>
  <c r="AD997962" i="2"/>
  <c r="AD997963" i="2"/>
  <c r="AD997964" i="2"/>
  <c r="AD997965" i="2"/>
  <c r="AD997966" i="2"/>
  <c r="AD997967" i="2"/>
  <c r="AD997968" i="2"/>
  <c r="AD997969" i="2"/>
  <c r="AD997970" i="2"/>
  <c r="AD997971" i="2"/>
  <c r="AD997972" i="2"/>
  <c r="AD997973" i="2"/>
  <c r="AD997974" i="2"/>
  <c r="AD997975" i="2"/>
  <c r="AD997976" i="2"/>
  <c r="AD997977" i="2"/>
  <c r="AD997978" i="2"/>
  <c r="AD997979" i="2"/>
  <c r="AD997980" i="2"/>
  <c r="AD997981" i="2"/>
  <c r="AD997982" i="2"/>
  <c r="AD997983" i="2"/>
  <c r="AD997984" i="2"/>
  <c r="AD997985" i="2"/>
  <c r="AD997986" i="2"/>
  <c r="AD997987" i="2"/>
  <c r="AD997988" i="2"/>
  <c r="AD997989" i="2"/>
  <c r="AD997990" i="2"/>
  <c r="AD997991" i="2"/>
  <c r="AD997992" i="2"/>
  <c r="AD997993" i="2"/>
  <c r="AD997994" i="2"/>
  <c r="AD997995" i="2"/>
  <c r="AD997996" i="2"/>
  <c r="AD997997" i="2"/>
  <c r="AD997998" i="2"/>
  <c r="AD997999" i="2"/>
  <c r="AD998000" i="2"/>
  <c r="AD998001" i="2"/>
  <c r="AD998002" i="2"/>
  <c r="AD998003" i="2"/>
  <c r="AD998004" i="2"/>
  <c r="AD998005" i="2"/>
  <c r="AD998006" i="2"/>
  <c r="AD998007" i="2"/>
  <c r="AD998008" i="2"/>
  <c r="AD998009" i="2"/>
  <c r="AD998010" i="2"/>
  <c r="AD998011" i="2"/>
  <c r="AD998012" i="2"/>
  <c r="AD998013" i="2"/>
  <c r="AD998014" i="2"/>
  <c r="AD998015" i="2"/>
  <c r="AD998016" i="2"/>
  <c r="AD998017" i="2"/>
  <c r="AD998018" i="2"/>
  <c r="AD998019" i="2"/>
  <c r="AD998020" i="2"/>
  <c r="AD998021" i="2"/>
  <c r="AD998022" i="2"/>
  <c r="AD998023" i="2"/>
  <c r="AD998024" i="2"/>
  <c r="AD998025" i="2"/>
  <c r="AD998026" i="2"/>
  <c r="AD998027" i="2"/>
  <c r="AD998028" i="2"/>
  <c r="AD998029" i="2"/>
  <c r="AD998030" i="2"/>
  <c r="AD998031" i="2"/>
  <c r="AD998032" i="2"/>
  <c r="AD998033" i="2"/>
  <c r="AD998034" i="2"/>
  <c r="AD998035" i="2"/>
  <c r="AD998036" i="2"/>
  <c r="AD998037" i="2"/>
  <c r="AD998038" i="2"/>
  <c r="AD998039" i="2"/>
  <c r="AD998040" i="2"/>
  <c r="AD998041" i="2"/>
  <c r="AD998042" i="2"/>
  <c r="AD998043" i="2"/>
  <c r="AD998044" i="2"/>
  <c r="AD998045" i="2"/>
  <c r="AD998046" i="2"/>
  <c r="AD998047" i="2"/>
  <c r="AD998048" i="2"/>
  <c r="AD998049" i="2"/>
  <c r="AD998050" i="2"/>
  <c r="AD998051" i="2"/>
  <c r="AD998052" i="2"/>
  <c r="AD998053" i="2"/>
  <c r="AD998054" i="2"/>
  <c r="AD998055" i="2"/>
  <c r="AD998056" i="2"/>
  <c r="AD998057" i="2"/>
  <c r="AD998058" i="2"/>
  <c r="AD998059" i="2"/>
  <c r="AD998060" i="2"/>
  <c r="AD998061" i="2"/>
  <c r="AD998062" i="2"/>
  <c r="AD998063" i="2"/>
  <c r="AD998064" i="2"/>
  <c r="AD998065" i="2"/>
  <c r="AD998066" i="2"/>
  <c r="AD998067" i="2"/>
  <c r="AD998068" i="2"/>
  <c r="AD998069" i="2"/>
  <c r="AD998070" i="2"/>
  <c r="AD998071" i="2"/>
  <c r="AD998072" i="2"/>
  <c r="AD998073" i="2"/>
  <c r="AD998074" i="2"/>
  <c r="AD998075" i="2"/>
  <c r="AD998076" i="2"/>
  <c r="AD998077" i="2"/>
  <c r="AD998078" i="2"/>
  <c r="AD998079" i="2"/>
  <c r="AD998080" i="2"/>
  <c r="AD998081" i="2"/>
  <c r="AD998082" i="2"/>
  <c r="AD998083" i="2"/>
  <c r="AD998084" i="2"/>
  <c r="AD998085" i="2"/>
  <c r="AD998086" i="2"/>
  <c r="AD998087" i="2"/>
  <c r="AD998088" i="2"/>
  <c r="AD998089" i="2"/>
  <c r="AD998090" i="2"/>
  <c r="AD998091" i="2"/>
  <c r="AD998092" i="2"/>
  <c r="AD998093" i="2"/>
  <c r="AD998094" i="2"/>
  <c r="AD998095" i="2"/>
  <c r="AD998096" i="2"/>
  <c r="AD998097" i="2"/>
  <c r="AD998098" i="2"/>
  <c r="AD998099" i="2"/>
  <c r="AD998100" i="2"/>
  <c r="AD998101" i="2"/>
  <c r="AD998102" i="2"/>
  <c r="AD998103" i="2"/>
  <c r="AD998104" i="2"/>
  <c r="AD998105" i="2"/>
  <c r="AD998106" i="2"/>
  <c r="AD998107" i="2"/>
  <c r="AD998108" i="2"/>
  <c r="AD998109" i="2"/>
  <c r="AD998110" i="2"/>
  <c r="AD998111" i="2"/>
  <c r="AD998112" i="2"/>
  <c r="AD998113" i="2"/>
  <c r="AD998114" i="2"/>
  <c r="AD998115" i="2"/>
  <c r="AD998116" i="2"/>
  <c r="AD998117" i="2"/>
  <c r="AD998118" i="2"/>
  <c r="AD998119" i="2"/>
  <c r="AD998120" i="2"/>
  <c r="AD998121" i="2"/>
  <c r="AD998122" i="2"/>
  <c r="AD998123" i="2"/>
  <c r="AD998124" i="2"/>
  <c r="AD998125" i="2"/>
  <c r="AD998126" i="2"/>
  <c r="AD998127" i="2"/>
  <c r="AD998128" i="2"/>
  <c r="AD998129" i="2"/>
  <c r="AD998130" i="2"/>
  <c r="AD998131" i="2"/>
  <c r="AD998132" i="2"/>
  <c r="AD998133" i="2"/>
  <c r="AD998134" i="2"/>
  <c r="AD998135" i="2"/>
  <c r="AD998136" i="2"/>
  <c r="AD998137" i="2"/>
  <c r="AD998138" i="2"/>
  <c r="AD998139" i="2"/>
  <c r="AD998140" i="2"/>
  <c r="AD998141" i="2"/>
  <c r="AD998142" i="2"/>
  <c r="AD998143" i="2"/>
  <c r="AD998144" i="2"/>
  <c r="AD998145" i="2"/>
  <c r="AD998146" i="2"/>
  <c r="AD998147" i="2"/>
  <c r="AD998148" i="2"/>
  <c r="AD998149" i="2"/>
  <c r="AD998150" i="2"/>
  <c r="AD998151" i="2"/>
  <c r="AD998152" i="2"/>
  <c r="AD998153" i="2"/>
  <c r="AD998154" i="2"/>
  <c r="AD998155" i="2"/>
  <c r="AD998156" i="2"/>
  <c r="AD998157" i="2"/>
  <c r="AD998158" i="2"/>
  <c r="AD998159" i="2"/>
  <c r="AD998160" i="2"/>
  <c r="AD998161" i="2"/>
  <c r="AD998162" i="2"/>
  <c r="AD998163" i="2"/>
  <c r="AD998164" i="2"/>
  <c r="AD998165" i="2"/>
  <c r="AD998166" i="2"/>
  <c r="AD998167" i="2"/>
  <c r="AD998168" i="2"/>
  <c r="AD998169" i="2"/>
  <c r="AD998170" i="2"/>
  <c r="AD998171" i="2"/>
  <c r="AD998172" i="2"/>
  <c r="AD998173" i="2"/>
  <c r="AD998174" i="2"/>
  <c r="AD998175" i="2"/>
  <c r="AD998176" i="2"/>
  <c r="AD998177" i="2"/>
  <c r="AD998178" i="2"/>
  <c r="AD998179" i="2"/>
  <c r="AD998180" i="2"/>
  <c r="AD998181" i="2"/>
  <c r="AD998182" i="2"/>
  <c r="AD998183" i="2"/>
  <c r="AD998184" i="2"/>
  <c r="AD998185" i="2"/>
  <c r="AD998186" i="2"/>
  <c r="AD998187" i="2"/>
  <c r="AD998188" i="2"/>
  <c r="AD998189" i="2"/>
  <c r="AD998190" i="2"/>
  <c r="AD998191" i="2"/>
  <c r="AD998192" i="2"/>
  <c r="AD998193" i="2"/>
  <c r="AD998194" i="2"/>
  <c r="AD998195" i="2"/>
  <c r="AD998196" i="2"/>
  <c r="AD998197" i="2"/>
  <c r="AD998198" i="2"/>
  <c r="AD998199" i="2"/>
  <c r="AD998200" i="2"/>
  <c r="AD998201" i="2"/>
  <c r="AD998202" i="2"/>
  <c r="AD998203" i="2"/>
  <c r="AD998204" i="2"/>
  <c r="AD998205" i="2"/>
  <c r="AD998206" i="2"/>
  <c r="AD998207" i="2"/>
  <c r="AD998208" i="2"/>
  <c r="AD998209" i="2"/>
  <c r="AD998210" i="2"/>
  <c r="AD998211" i="2"/>
  <c r="AD998212" i="2"/>
  <c r="AD998213" i="2"/>
  <c r="AD998214" i="2"/>
  <c r="AD998215" i="2"/>
  <c r="AD998216" i="2"/>
  <c r="AD998217" i="2"/>
  <c r="AD998218" i="2"/>
  <c r="AD998219" i="2"/>
  <c r="AD998220" i="2"/>
  <c r="AD998221" i="2"/>
  <c r="AD998222" i="2"/>
  <c r="AD998223" i="2"/>
  <c r="AD998224" i="2"/>
  <c r="AD998225" i="2"/>
  <c r="AD998226" i="2"/>
  <c r="AD998227" i="2"/>
  <c r="AD998228" i="2"/>
  <c r="AD998229" i="2"/>
  <c r="AD998230" i="2"/>
  <c r="AD998231" i="2"/>
  <c r="AD998232" i="2"/>
  <c r="AD998233" i="2"/>
  <c r="AD998234" i="2"/>
  <c r="AD998235" i="2"/>
  <c r="AD998236" i="2"/>
  <c r="AD998237" i="2"/>
  <c r="AD998238" i="2"/>
  <c r="AD998239" i="2"/>
  <c r="AD998240" i="2"/>
  <c r="AD998241" i="2"/>
  <c r="AD998242" i="2"/>
  <c r="AD998243" i="2"/>
  <c r="AD998244" i="2"/>
  <c r="AD998245" i="2"/>
  <c r="AD998246" i="2"/>
  <c r="AD998247" i="2"/>
  <c r="AD998248" i="2"/>
  <c r="AD998249" i="2"/>
  <c r="AD998250" i="2"/>
  <c r="AD998251" i="2"/>
  <c r="AD998252" i="2"/>
  <c r="AD998253" i="2"/>
  <c r="AD998254" i="2"/>
  <c r="AD998255" i="2"/>
  <c r="AD998256" i="2"/>
  <c r="AD998257" i="2"/>
  <c r="AD998258" i="2"/>
  <c r="AD998259" i="2"/>
  <c r="AD998260" i="2"/>
  <c r="AD998261" i="2"/>
  <c r="AD998262" i="2"/>
  <c r="AD998263" i="2"/>
  <c r="AD998264" i="2"/>
  <c r="AD998265" i="2"/>
  <c r="AD998266" i="2"/>
  <c r="AD998267" i="2"/>
  <c r="AD998268" i="2"/>
  <c r="AD998269" i="2"/>
  <c r="AD998270" i="2"/>
  <c r="AD998271" i="2"/>
  <c r="AD998272" i="2"/>
  <c r="AD998273" i="2"/>
  <c r="AD998274" i="2"/>
  <c r="AD998275" i="2"/>
  <c r="AD998276" i="2"/>
  <c r="AD998277" i="2"/>
  <c r="AD998278" i="2"/>
  <c r="AD998279" i="2"/>
  <c r="AD998280" i="2"/>
  <c r="AD998281" i="2"/>
  <c r="AD998282" i="2"/>
  <c r="AD998283" i="2"/>
  <c r="AD998284" i="2"/>
  <c r="AD998285" i="2"/>
  <c r="AD998286" i="2"/>
  <c r="AD998287" i="2"/>
  <c r="AD998288" i="2"/>
  <c r="AD998289" i="2"/>
  <c r="AD998290" i="2"/>
  <c r="AD998291" i="2"/>
  <c r="AD998292" i="2"/>
  <c r="AD998293" i="2"/>
  <c r="AD998294" i="2"/>
  <c r="AD998295" i="2"/>
  <c r="AD998296" i="2"/>
  <c r="AD998297" i="2"/>
  <c r="AD998298" i="2"/>
  <c r="AD998299" i="2"/>
  <c r="AD998300" i="2"/>
  <c r="AD998301" i="2"/>
  <c r="AD998302" i="2"/>
  <c r="AD998303" i="2"/>
  <c r="AD998304" i="2"/>
  <c r="AD998305" i="2"/>
  <c r="AD998306" i="2"/>
  <c r="AD998307" i="2"/>
  <c r="AD998308" i="2"/>
  <c r="AD998309" i="2"/>
  <c r="AD998310" i="2"/>
  <c r="AD998311" i="2"/>
  <c r="AD998312" i="2"/>
  <c r="AD998313" i="2"/>
  <c r="AD998314" i="2"/>
  <c r="AD998315" i="2"/>
  <c r="AD998316" i="2"/>
  <c r="AD998317" i="2"/>
  <c r="AD998318" i="2"/>
  <c r="AD998319" i="2"/>
  <c r="AD998320" i="2"/>
  <c r="AD998321" i="2"/>
  <c r="AD998322" i="2"/>
  <c r="AD998323" i="2"/>
  <c r="AD998324" i="2"/>
  <c r="AD998325" i="2"/>
  <c r="AD998326" i="2"/>
  <c r="AD998327" i="2"/>
  <c r="AD998328" i="2"/>
  <c r="AD998329" i="2"/>
  <c r="AD998330" i="2"/>
  <c r="AD998331" i="2"/>
  <c r="AD998332" i="2"/>
  <c r="AD998333" i="2"/>
  <c r="AD998334" i="2"/>
  <c r="AD998335" i="2"/>
  <c r="AD998336" i="2"/>
  <c r="AD998337" i="2"/>
  <c r="AD998338" i="2"/>
  <c r="AD998339" i="2"/>
  <c r="AD998340" i="2"/>
  <c r="AD998341" i="2"/>
  <c r="AD998342" i="2"/>
  <c r="AD998343" i="2"/>
  <c r="AD998344" i="2"/>
  <c r="AD998345" i="2"/>
  <c r="AD998346" i="2"/>
  <c r="AD998347" i="2"/>
  <c r="AD998348" i="2"/>
  <c r="AD998349" i="2"/>
  <c r="AD998350" i="2"/>
  <c r="AD998351" i="2"/>
  <c r="AD998352" i="2"/>
  <c r="AD998353" i="2"/>
  <c r="AD998354" i="2"/>
  <c r="AD998355" i="2"/>
  <c r="AD998356" i="2"/>
  <c r="AD998357" i="2"/>
  <c r="AD998358" i="2"/>
  <c r="AD998359" i="2"/>
  <c r="AD998360" i="2"/>
  <c r="AD998361" i="2"/>
  <c r="AD998362" i="2"/>
  <c r="AD998363" i="2"/>
  <c r="AD998364" i="2"/>
  <c r="AD998365" i="2"/>
  <c r="AD998366" i="2"/>
  <c r="AD998367" i="2"/>
  <c r="AD998368" i="2"/>
  <c r="AD998369" i="2"/>
  <c r="AD998370" i="2"/>
  <c r="AD998371" i="2"/>
  <c r="AD998372" i="2"/>
  <c r="AD998373" i="2"/>
  <c r="AD998374" i="2"/>
  <c r="AD998375" i="2"/>
  <c r="AD998376" i="2"/>
  <c r="AD998377" i="2"/>
  <c r="AD998378" i="2"/>
  <c r="AD998379" i="2"/>
  <c r="AD998380" i="2"/>
  <c r="AD998381" i="2"/>
  <c r="AD998382" i="2"/>
  <c r="AD998383" i="2"/>
  <c r="AD998384" i="2"/>
  <c r="AD998385" i="2"/>
  <c r="AD998386" i="2"/>
  <c r="AD998387" i="2"/>
  <c r="AD998388" i="2"/>
  <c r="AD998389" i="2"/>
  <c r="AD998390" i="2"/>
  <c r="AD998391" i="2"/>
  <c r="AD998392" i="2"/>
  <c r="AD998393" i="2"/>
  <c r="AD998394" i="2"/>
  <c r="AD998395" i="2"/>
  <c r="AD998396" i="2"/>
  <c r="AD998397" i="2"/>
  <c r="AD998398" i="2"/>
  <c r="AD998399" i="2"/>
  <c r="AD998400" i="2"/>
  <c r="AD998401" i="2"/>
  <c r="AD998402" i="2"/>
  <c r="AD998403" i="2"/>
  <c r="AD998404" i="2"/>
  <c r="AD998405" i="2"/>
  <c r="AD998406" i="2"/>
  <c r="AD998407" i="2"/>
  <c r="AD998408" i="2"/>
  <c r="AD998409" i="2"/>
  <c r="AD998410" i="2"/>
  <c r="AD998411" i="2"/>
  <c r="AD998412" i="2"/>
  <c r="AD998413" i="2"/>
  <c r="AD998414" i="2"/>
  <c r="AD998415" i="2"/>
  <c r="AD998416" i="2"/>
  <c r="AD998417" i="2"/>
  <c r="AD998418" i="2"/>
  <c r="AD998419" i="2"/>
  <c r="AD998420" i="2"/>
  <c r="AD998421" i="2"/>
  <c r="AD998422" i="2"/>
  <c r="AD998423" i="2"/>
  <c r="AD998424" i="2"/>
  <c r="AD998425" i="2"/>
  <c r="AD998426" i="2"/>
  <c r="AD998427" i="2"/>
  <c r="AD998428" i="2"/>
  <c r="AD998429" i="2"/>
  <c r="AD998430" i="2"/>
  <c r="AD998431" i="2"/>
  <c r="AD998432" i="2"/>
  <c r="AD998433" i="2"/>
  <c r="AD998434" i="2"/>
  <c r="AD998435" i="2"/>
  <c r="AD998436" i="2"/>
  <c r="AD998437" i="2"/>
  <c r="AD998438" i="2"/>
  <c r="AD998439" i="2"/>
  <c r="AD998440" i="2"/>
  <c r="AD998441" i="2"/>
  <c r="AD998442" i="2"/>
  <c r="AD998443" i="2"/>
  <c r="AD998444" i="2"/>
  <c r="AD998445" i="2"/>
  <c r="AD998446" i="2"/>
  <c r="AD998447" i="2"/>
  <c r="AD998448" i="2"/>
  <c r="AD998449" i="2"/>
  <c r="AD998450" i="2"/>
  <c r="AD998451" i="2"/>
  <c r="AD998452" i="2"/>
  <c r="AD998453" i="2"/>
  <c r="AD998454" i="2"/>
  <c r="AD998455" i="2"/>
  <c r="AD998456" i="2"/>
  <c r="AD998457" i="2"/>
  <c r="AD998458" i="2"/>
  <c r="AD998459" i="2"/>
  <c r="AD998460" i="2"/>
  <c r="AD998461" i="2"/>
  <c r="AD998462" i="2"/>
  <c r="AD998463" i="2"/>
  <c r="AD998464" i="2"/>
  <c r="AD998465" i="2"/>
  <c r="AD998466" i="2"/>
  <c r="AD998467" i="2"/>
  <c r="AD998468" i="2"/>
  <c r="AD998469" i="2"/>
  <c r="AD998470" i="2"/>
  <c r="AD998471" i="2"/>
  <c r="AD998472" i="2"/>
  <c r="AD998473" i="2"/>
  <c r="AD998474" i="2"/>
  <c r="AD998475" i="2"/>
  <c r="AD998476" i="2"/>
  <c r="AD998477" i="2"/>
  <c r="AD998478" i="2"/>
  <c r="AD998479" i="2"/>
  <c r="AD998480" i="2"/>
  <c r="AD998481" i="2"/>
  <c r="AD998482" i="2"/>
  <c r="AD998483" i="2"/>
  <c r="AD998484" i="2"/>
  <c r="AD998485" i="2"/>
  <c r="AD998486" i="2"/>
  <c r="AD998487" i="2"/>
  <c r="AD998488" i="2"/>
  <c r="AD998489" i="2"/>
  <c r="AD998490" i="2"/>
  <c r="AD998491" i="2"/>
  <c r="AD998492" i="2"/>
  <c r="AD998493" i="2"/>
  <c r="AD998494" i="2"/>
  <c r="AD998495" i="2"/>
  <c r="AD998496" i="2"/>
  <c r="AD998497" i="2"/>
  <c r="AD998498" i="2"/>
  <c r="AD998499" i="2"/>
  <c r="AD998500" i="2"/>
  <c r="AD998501" i="2"/>
  <c r="AD998502" i="2"/>
  <c r="AD998503" i="2"/>
  <c r="AD998504" i="2"/>
  <c r="AD998505" i="2"/>
  <c r="AD998506" i="2"/>
  <c r="AD998507" i="2"/>
  <c r="AD998508" i="2"/>
  <c r="AD998509" i="2"/>
  <c r="AD998510" i="2"/>
  <c r="AD998511" i="2"/>
  <c r="AD998512" i="2"/>
  <c r="AD998513" i="2"/>
  <c r="AD998514" i="2"/>
  <c r="AD998515" i="2"/>
  <c r="AD998516" i="2"/>
  <c r="AD998517" i="2"/>
  <c r="AD998518" i="2"/>
  <c r="AD998519" i="2"/>
  <c r="AD998520" i="2"/>
  <c r="AD998521" i="2"/>
  <c r="AD998522" i="2"/>
  <c r="AD998523" i="2"/>
  <c r="AD998524" i="2"/>
  <c r="AD998525" i="2"/>
  <c r="AD998526" i="2"/>
  <c r="AD998527" i="2"/>
  <c r="AD998528" i="2"/>
  <c r="AD998529" i="2"/>
  <c r="AD998530" i="2"/>
  <c r="AD998531" i="2"/>
  <c r="AD998532" i="2"/>
  <c r="AD998533" i="2"/>
  <c r="AD998534" i="2"/>
  <c r="AD998535" i="2"/>
  <c r="AD998536" i="2"/>
  <c r="AD998537" i="2"/>
  <c r="AD998538" i="2"/>
  <c r="AD998539" i="2"/>
  <c r="AD998540" i="2"/>
  <c r="AD998541" i="2"/>
  <c r="AD998542" i="2"/>
  <c r="AD998543" i="2"/>
  <c r="AD998544" i="2"/>
  <c r="AD998545" i="2"/>
  <c r="AD998546" i="2"/>
  <c r="AD998547" i="2"/>
  <c r="AD998548" i="2"/>
  <c r="AD998549" i="2"/>
  <c r="AD998550" i="2"/>
  <c r="AD998551" i="2"/>
  <c r="AD998552" i="2"/>
  <c r="AD998553" i="2"/>
  <c r="AD998554" i="2"/>
  <c r="AD998555" i="2"/>
  <c r="AD998556" i="2"/>
  <c r="AD998557" i="2"/>
  <c r="AD998558" i="2"/>
  <c r="AD998559" i="2"/>
  <c r="AD998560" i="2"/>
  <c r="AD998561" i="2"/>
  <c r="AD998562" i="2"/>
  <c r="AD998563" i="2"/>
  <c r="AD998564" i="2"/>
  <c r="AD998565" i="2"/>
  <c r="AD998566" i="2"/>
  <c r="AD998567" i="2"/>
  <c r="AD998568" i="2"/>
  <c r="AD998569" i="2"/>
  <c r="AD998570" i="2"/>
  <c r="AD998571" i="2"/>
  <c r="AD998572" i="2"/>
  <c r="AD998573" i="2"/>
  <c r="AD998574" i="2"/>
  <c r="AD998575" i="2"/>
  <c r="AD998576" i="2"/>
  <c r="AD998577" i="2"/>
  <c r="AD998578" i="2"/>
  <c r="AD998579" i="2"/>
  <c r="AD998580" i="2"/>
  <c r="AD998581" i="2"/>
  <c r="AD998582" i="2"/>
  <c r="AD998583" i="2"/>
  <c r="AD998584" i="2"/>
  <c r="AD998585" i="2"/>
  <c r="AD998586" i="2"/>
  <c r="AD998587" i="2"/>
  <c r="AD998588" i="2"/>
  <c r="AD998589" i="2"/>
  <c r="AD998590" i="2"/>
  <c r="AD998591" i="2"/>
  <c r="AD998592" i="2"/>
  <c r="AD998593" i="2"/>
  <c r="AD998594" i="2"/>
  <c r="AD998595" i="2"/>
  <c r="AD998596" i="2"/>
  <c r="AD998597" i="2"/>
  <c r="AD998598" i="2"/>
  <c r="AD998599" i="2"/>
  <c r="AD998600" i="2"/>
  <c r="AD998601" i="2"/>
  <c r="AD998602" i="2"/>
  <c r="AD998603" i="2"/>
  <c r="AD998604" i="2"/>
  <c r="AD998605" i="2"/>
  <c r="AD998606" i="2"/>
  <c r="AD998607" i="2"/>
  <c r="AD998608" i="2"/>
  <c r="AD998609" i="2"/>
  <c r="AD998610" i="2"/>
  <c r="AD998611" i="2"/>
  <c r="AD998612" i="2"/>
  <c r="AD998613" i="2"/>
  <c r="AD998614" i="2"/>
  <c r="AD998615" i="2"/>
  <c r="AD998616" i="2"/>
  <c r="AD998617" i="2"/>
  <c r="AD998618" i="2"/>
  <c r="AD998619" i="2"/>
  <c r="AD998620" i="2"/>
  <c r="AD998621" i="2"/>
  <c r="AD998622" i="2"/>
  <c r="AD998623" i="2"/>
  <c r="AD998624" i="2"/>
  <c r="AD998625" i="2"/>
  <c r="AD998626" i="2"/>
  <c r="AD998627" i="2"/>
  <c r="AD998628" i="2"/>
  <c r="AD998629" i="2"/>
  <c r="AD998630" i="2"/>
  <c r="AD998631" i="2"/>
  <c r="AD998632" i="2"/>
  <c r="AD998633" i="2"/>
  <c r="AD998634" i="2"/>
  <c r="AD998635" i="2"/>
  <c r="AD998636" i="2"/>
  <c r="AD998637" i="2"/>
  <c r="AD998638" i="2"/>
  <c r="AD998639" i="2"/>
  <c r="AD998640" i="2"/>
  <c r="AD998641" i="2"/>
  <c r="AD998642" i="2"/>
  <c r="AD998643" i="2"/>
  <c r="AD998644" i="2"/>
  <c r="AD998645" i="2"/>
  <c r="AD998646" i="2"/>
  <c r="AD998647" i="2"/>
  <c r="AD998648" i="2"/>
  <c r="AD998649" i="2"/>
  <c r="AD998650" i="2"/>
  <c r="AD998651" i="2"/>
  <c r="AD998652" i="2"/>
  <c r="AD998653" i="2"/>
  <c r="AD998654" i="2"/>
  <c r="AD998655" i="2"/>
  <c r="AD998656" i="2"/>
  <c r="AD998657" i="2"/>
  <c r="AD998658" i="2"/>
  <c r="AD998659" i="2"/>
  <c r="AD998660" i="2"/>
  <c r="AD998661" i="2"/>
  <c r="AD998662" i="2"/>
  <c r="AD998663" i="2"/>
  <c r="AD998664" i="2"/>
  <c r="AD998665" i="2"/>
  <c r="AD998666" i="2"/>
  <c r="AD998667" i="2"/>
  <c r="AD998668" i="2"/>
  <c r="AD998669" i="2"/>
  <c r="AD998670" i="2"/>
  <c r="AD998671" i="2"/>
  <c r="AD998672" i="2"/>
  <c r="AD998673" i="2"/>
  <c r="AD998674" i="2"/>
  <c r="AD998675" i="2"/>
  <c r="AD998676" i="2"/>
  <c r="AD998677" i="2"/>
  <c r="AD998678" i="2"/>
  <c r="AD998679" i="2"/>
  <c r="AD998680" i="2"/>
  <c r="AD998681" i="2"/>
  <c r="AD998682" i="2"/>
  <c r="AD998683" i="2"/>
  <c r="AD998684" i="2"/>
  <c r="AD998685" i="2"/>
  <c r="AD998686" i="2"/>
  <c r="AD998687" i="2"/>
  <c r="AD998688" i="2"/>
  <c r="AD998689" i="2"/>
  <c r="AD998690" i="2"/>
  <c r="AD998691" i="2"/>
  <c r="AD998692" i="2"/>
  <c r="AD998693" i="2"/>
  <c r="AD998694" i="2"/>
  <c r="AD998695" i="2"/>
  <c r="AD998696" i="2"/>
  <c r="AD998697" i="2"/>
  <c r="AD998698" i="2"/>
  <c r="AD998699" i="2"/>
  <c r="AD998700" i="2"/>
  <c r="AD998701" i="2"/>
  <c r="AD998702" i="2"/>
  <c r="AD998703" i="2"/>
  <c r="AD998704" i="2"/>
  <c r="AD998705" i="2"/>
  <c r="AD998706" i="2"/>
  <c r="AD998707" i="2"/>
  <c r="AD998708" i="2"/>
  <c r="AD998709" i="2"/>
  <c r="AD998710" i="2"/>
  <c r="AD998711" i="2"/>
  <c r="AD998712" i="2"/>
  <c r="AD998713" i="2"/>
  <c r="AD998714" i="2"/>
  <c r="AD998715" i="2"/>
  <c r="AD998716" i="2"/>
  <c r="AD998717" i="2"/>
  <c r="AD998718" i="2"/>
  <c r="AD998719" i="2"/>
  <c r="AD998720" i="2"/>
  <c r="AD998721" i="2"/>
  <c r="AD998722" i="2"/>
  <c r="AD998723" i="2"/>
  <c r="AD998724" i="2"/>
  <c r="AD998725" i="2"/>
  <c r="AD998726" i="2"/>
  <c r="AD998727" i="2"/>
  <c r="AD998728" i="2"/>
  <c r="AD998729" i="2"/>
  <c r="AD998730" i="2"/>
  <c r="AD998731" i="2"/>
  <c r="AD998732" i="2"/>
  <c r="AD998733" i="2"/>
  <c r="AD998734" i="2"/>
  <c r="AD998735" i="2"/>
  <c r="AD998736" i="2"/>
  <c r="AD998737" i="2"/>
  <c r="AD998738" i="2"/>
  <c r="AD998739" i="2"/>
  <c r="AD998740" i="2"/>
  <c r="AD998741" i="2"/>
  <c r="AD998742" i="2"/>
  <c r="AD998743" i="2"/>
  <c r="AD998744" i="2"/>
  <c r="AD998745" i="2"/>
  <c r="AD998746" i="2"/>
  <c r="AD998747" i="2"/>
  <c r="AD998748" i="2"/>
  <c r="AD998749" i="2"/>
  <c r="AD998750" i="2"/>
  <c r="AD998751" i="2"/>
  <c r="AD998752" i="2"/>
  <c r="AD998753" i="2"/>
  <c r="AD998754" i="2"/>
  <c r="AD998755" i="2"/>
  <c r="AD998756" i="2"/>
  <c r="AD998757" i="2"/>
  <c r="AD998758" i="2"/>
  <c r="AD998759" i="2"/>
  <c r="AD998760" i="2"/>
  <c r="AD998761" i="2"/>
  <c r="AD998762" i="2"/>
  <c r="AD998763" i="2"/>
  <c r="AD998764" i="2"/>
  <c r="AD998765" i="2"/>
  <c r="AD998766" i="2"/>
  <c r="AD998767" i="2"/>
  <c r="AD998768" i="2"/>
  <c r="AD998769" i="2"/>
  <c r="AD998770" i="2"/>
  <c r="AD998771" i="2"/>
  <c r="AD998772" i="2"/>
  <c r="AD998773" i="2"/>
  <c r="AD998774" i="2"/>
  <c r="AD998775" i="2"/>
  <c r="AD998776" i="2"/>
  <c r="AD998777" i="2"/>
  <c r="AD998778" i="2"/>
  <c r="AD998779" i="2"/>
  <c r="AD998780" i="2"/>
  <c r="AD998781" i="2"/>
  <c r="AD998782" i="2"/>
  <c r="AD998783" i="2"/>
  <c r="AD998784" i="2"/>
  <c r="AD998785" i="2"/>
  <c r="AD998786" i="2"/>
  <c r="AD998787" i="2"/>
  <c r="AD998788" i="2"/>
  <c r="AD998789" i="2"/>
  <c r="AD998790" i="2"/>
  <c r="AD998791" i="2"/>
  <c r="AD998792" i="2"/>
  <c r="AD998793" i="2"/>
  <c r="AD998794" i="2"/>
  <c r="AD998795" i="2"/>
  <c r="AD998796" i="2"/>
  <c r="AD998797" i="2"/>
  <c r="AD998798" i="2"/>
  <c r="AD998799" i="2"/>
  <c r="AD998800" i="2"/>
  <c r="AD998801" i="2"/>
  <c r="AD998802" i="2"/>
  <c r="AD998803" i="2"/>
  <c r="AD998804" i="2"/>
  <c r="AD998805" i="2"/>
  <c r="AD998806" i="2"/>
  <c r="AD998807" i="2"/>
  <c r="AD998808" i="2"/>
  <c r="AD998809" i="2"/>
  <c r="AD998810" i="2"/>
  <c r="AD998811" i="2"/>
  <c r="AD998812" i="2"/>
  <c r="AD998813" i="2"/>
  <c r="AD998814" i="2"/>
  <c r="AD998815" i="2"/>
  <c r="AD998816" i="2"/>
  <c r="AD998817" i="2"/>
  <c r="AD998818" i="2"/>
  <c r="AD998819" i="2"/>
  <c r="AD998820" i="2"/>
  <c r="AD998821" i="2"/>
  <c r="AD998822" i="2"/>
  <c r="AD998823" i="2"/>
  <c r="AD998824" i="2"/>
  <c r="AD998825" i="2"/>
  <c r="AD998826" i="2"/>
  <c r="AD998827" i="2"/>
  <c r="AD998828" i="2"/>
  <c r="AD998829" i="2"/>
  <c r="AD998830" i="2"/>
  <c r="AD998831" i="2"/>
  <c r="AD998832" i="2"/>
  <c r="AD998833" i="2"/>
  <c r="AD998834" i="2"/>
  <c r="AD998835" i="2"/>
  <c r="AD998836" i="2"/>
  <c r="AD998837" i="2"/>
  <c r="AD998838" i="2"/>
  <c r="AD998839" i="2"/>
  <c r="AD998840" i="2"/>
  <c r="AD998841" i="2"/>
  <c r="AD998842" i="2"/>
  <c r="AD998843" i="2"/>
  <c r="AD998844" i="2"/>
  <c r="AD998845" i="2"/>
  <c r="AD998846" i="2"/>
  <c r="AD998847" i="2"/>
  <c r="AD998848" i="2"/>
  <c r="AD998849" i="2"/>
  <c r="AD998850" i="2"/>
  <c r="AD998851" i="2"/>
  <c r="AD998852" i="2"/>
  <c r="AD998853" i="2"/>
  <c r="AD998854" i="2"/>
  <c r="AD998855" i="2"/>
  <c r="AD998856" i="2"/>
  <c r="AD998857" i="2"/>
  <c r="AD998858" i="2"/>
  <c r="AD998859" i="2"/>
  <c r="AD998860" i="2"/>
  <c r="AD998861" i="2"/>
  <c r="AD998862" i="2"/>
  <c r="AD998863" i="2"/>
  <c r="AD998864" i="2"/>
  <c r="AD998865" i="2"/>
  <c r="AD998866" i="2"/>
  <c r="AD998867" i="2"/>
  <c r="AD998868" i="2"/>
  <c r="AD998869" i="2"/>
  <c r="AD998870" i="2"/>
  <c r="AD998871" i="2"/>
  <c r="AD998872" i="2"/>
  <c r="AD998873" i="2"/>
  <c r="AD998874" i="2"/>
  <c r="AD998875" i="2"/>
  <c r="AD998876" i="2"/>
  <c r="AD998877" i="2"/>
  <c r="AD998878" i="2"/>
  <c r="AD998879" i="2"/>
  <c r="AD998880" i="2"/>
  <c r="AD998881" i="2"/>
  <c r="AD998882" i="2"/>
  <c r="AD998883" i="2"/>
  <c r="AD998884" i="2"/>
  <c r="AD998885" i="2"/>
  <c r="AD998886" i="2"/>
  <c r="AD998887" i="2"/>
  <c r="AD998888" i="2"/>
  <c r="AD998889" i="2"/>
  <c r="AD998890" i="2"/>
  <c r="AD998891" i="2"/>
  <c r="AD998892" i="2"/>
  <c r="AD998893" i="2"/>
  <c r="AD998894" i="2"/>
  <c r="AD998895" i="2"/>
  <c r="AD998896" i="2"/>
  <c r="AD998897" i="2"/>
  <c r="AD998898" i="2"/>
  <c r="AD998899" i="2"/>
  <c r="AD998900" i="2"/>
  <c r="AD998901" i="2"/>
  <c r="AD998902" i="2"/>
  <c r="AD998903" i="2"/>
  <c r="AD998904" i="2"/>
  <c r="AD998905" i="2"/>
  <c r="AD998906" i="2"/>
  <c r="AD998907" i="2"/>
  <c r="AD998908" i="2"/>
  <c r="AD998909" i="2"/>
  <c r="AD998910" i="2"/>
  <c r="AD998911" i="2"/>
  <c r="AD998912" i="2"/>
  <c r="AD998913" i="2"/>
  <c r="AD998914" i="2"/>
  <c r="AD998915" i="2"/>
  <c r="AD998916" i="2"/>
  <c r="AD998917" i="2"/>
  <c r="AD998918" i="2"/>
  <c r="AD998919" i="2"/>
  <c r="AD998920" i="2"/>
  <c r="AD998921" i="2"/>
  <c r="AD998922" i="2"/>
  <c r="AD998923" i="2"/>
  <c r="AD998924" i="2"/>
  <c r="AD998925" i="2"/>
  <c r="AD998926" i="2"/>
  <c r="AD998927" i="2"/>
  <c r="AD998928" i="2"/>
  <c r="AD998929" i="2"/>
  <c r="AD998930" i="2"/>
  <c r="AD998931" i="2"/>
  <c r="AD998932" i="2"/>
  <c r="AD998933" i="2"/>
  <c r="AD998934" i="2"/>
  <c r="AD998935" i="2"/>
  <c r="AD998936" i="2"/>
  <c r="AD998937" i="2"/>
  <c r="AD998938" i="2"/>
  <c r="AD998939" i="2"/>
  <c r="AD998940" i="2"/>
  <c r="AD998941" i="2"/>
  <c r="AD998942" i="2"/>
  <c r="AD998943" i="2"/>
  <c r="AD998944" i="2"/>
  <c r="AD998945" i="2"/>
  <c r="AD998946" i="2"/>
  <c r="AD998947" i="2"/>
  <c r="AD998948" i="2"/>
  <c r="AD998949" i="2"/>
  <c r="AD998950" i="2"/>
  <c r="AD998951" i="2"/>
  <c r="AD998952" i="2"/>
  <c r="AD998953" i="2"/>
  <c r="AD998954" i="2"/>
  <c r="AD998955" i="2"/>
  <c r="AD998956" i="2"/>
  <c r="AD998957" i="2"/>
  <c r="AD998958" i="2"/>
  <c r="AD998959" i="2"/>
  <c r="AD998960" i="2"/>
  <c r="AD998961" i="2"/>
  <c r="AD998962" i="2"/>
  <c r="AD998963" i="2"/>
  <c r="AD998964" i="2"/>
  <c r="AD998965" i="2"/>
  <c r="AD998966" i="2"/>
  <c r="AD998967" i="2"/>
  <c r="AD998968" i="2"/>
  <c r="AD998969" i="2"/>
  <c r="AD998970" i="2"/>
  <c r="AD998971" i="2"/>
  <c r="AD998972" i="2"/>
  <c r="AD998973" i="2"/>
  <c r="AD998974" i="2"/>
  <c r="AD998975" i="2"/>
  <c r="AD998976" i="2"/>
  <c r="AD998977" i="2"/>
  <c r="AD998978" i="2"/>
  <c r="AD998979" i="2"/>
  <c r="AD998980" i="2"/>
  <c r="AD998981" i="2"/>
  <c r="AD998982" i="2"/>
  <c r="AD998983" i="2"/>
  <c r="AD998984" i="2"/>
  <c r="AD998985" i="2"/>
  <c r="AD998986" i="2"/>
  <c r="AD998987" i="2"/>
  <c r="AD998988" i="2"/>
  <c r="AD998989" i="2"/>
  <c r="AD998990" i="2"/>
  <c r="AD998991" i="2"/>
  <c r="AD998992" i="2"/>
  <c r="AD998993" i="2"/>
  <c r="AD998994" i="2"/>
  <c r="AD998995" i="2"/>
  <c r="AD998996" i="2"/>
  <c r="AD998997" i="2"/>
  <c r="AD998998" i="2"/>
  <c r="AD998999" i="2"/>
  <c r="AD999000" i="2"/>
  <c r="AD999001" i="2"/>
  <c r="AD999002" i="2"/>
  <c r="AD999003" i="2"/>
  <c r="AD999004" i="2"/>
  <c r="AD999005" i="2"/>
  <c r="AD999006" i="2"/>
  <c r="AD999007" i="2"/>
  <c r="AD999008" i="2"/>
  <c r="AD999009" i="2"/>
  <c r="AD999010" i="2"/>
  <c r="AD999011" i="2"/>
  <c r="AD999012" i="2"/>
  <c r="AD999013" i="2"/>
  <c r="AD999014" i="2"/>
  <c r="AD999015" i="2"/>
  <c r="AD999016" i="2"/>
  <c r="AD999017" i="2"/>
  <c r="AD999018" i="2"/>
  <c r="AD999019" i="2"/>
  <c r="AD999020" i="2"/>
  <c r="AD999021" i="2"/>
  <c r="AD999022" i="2"/>
  <c r="AD999023" i="2"/>
  <c r="AD999024" i="2"/>
  <c r="AD999025" i="2"/>
  <c r="AD999026" i="2"/>
  <c r="AD999027" i="2"/>
  <c r="AD999028" i="2"/>
  <c r="AD999029" i="2"/>
  <c r="AD999030" i="2"/>
  <c r="AD999031" i="2"/>
  <c r="AD999032" i="2"/>
  <c r="AD999033" i="2"/>
  <c r="AD999034" i="2"/>
  <c r="AD999035" i="2"/>
  <c r="AD999036" i="2"/>
  <c r="AD999037" i="2"/>
  <c r="AD999038" i="2"/>
  <c r="AD999039" i="2"/>
  <c r="AD999040" i="2"/>
  <c r="AD999041" i="2"/>
  <c r="AD999042" i="2"/>
  <c r="AD999043" i="2"/>
  <c r="AD999044" i="2"/>
  <c r="AD999045" i="2"/>
  <c r="AD999046" i="2"/>
  <c r="AD999047" i="2"/>
  <c r="AD999048" i="2"/>
  <c r="AD999049" i="2"/>
  <c r="AD999050" i="2"/>
  <c r="AD999051" i="2"/>
  <c r="AD999052" i="2"/>
  <c r="AD999053" i="2"/>
  <c r="AD999054" i="2"/>
  <c r="AD999055" i="2"/>
  <c r="AD999056" i="2"/>
  <c r="AD999057" i="2"/>
  <c r="AD999058" i="2"/>
  <c r="AD999059" i="2"/>
  <c r="AD999060" i="2"/>
  <c r="AD999061" i="2"/>
  <c r="AD999062" i="2"/>
  <c r="AD999063" i="2"/>
  <c r="AD999064" i="2"/>
  <c r="AD999065" i="2"/>
  <c r="AD999066" i="2"/>
  <c r="AD999067" i="2"/>
  <c r="AD999068" i="2"/>
  <c r="AD999069" i="2"/>
  <c r="AD999070" i="2"/>
  <c r="AD999071" i="2"/>
  <c r="AD999072" i="2"/>
  <c r="AD999073" i="2"/>
  <c r="AD999074" i="2"/>
  <c r="AD999075" i="2"/>
  <c r="AD999076" i="2"/>
  <c r="AD999077" i="2"/>
  <c r="AD999078" i="2"/>
  <c r="AD999079" i="2"/>
  <c r="AD999080" i="2"/>
  <c r="AD999081" i="2"/>
  <c r="AD999082" i="2"/>
  <c r="AD999083" i="2"/>
  <c r="AD999084" i="2"/>
  <c r="AD999085" i="2"/>
  <c r="AD999086" i="2"/>
  <c r="AD999087" i="2"/>
  <c r="AD999088" i="2"/>
  <c r="AD999089" i="2"/>
  <c r="AD999090" i="2"/>
  <c r="AD999091" i="2"/>
  <c r="AD999092" i="2"/>
  <c r="AD999093" i="2"/>
  <c r="AD999094" i="2"/>
  <c r="AD999095" i="2"/>
  <c r="AD999096" i="2"/>
  <c r="AD999097" i="2"/>
  <c r="AD999098" i="2"/>
  <c r="AD999099" i="2"/>
  <c r="AD999100" i="2"/>
  <c r="AD999101" i="2"/>
  <c r="AD999102" i="2"/>
  <c r="AD999103" i="2"/>
  <c r="AD999104" i="2"/>
  <c r="AD999105" i="2"/>
  <c r="AD999106" i="2"/>
  <c r="AD999107" i="2"/>
  <c r="AD999108" i="2"/>
  <c r="AD999109" i="2"/>
  <c r="AD999110" i="2"/>
  <c r="AD999111" i="2"/>
  <c r="AD999112" i="2"/>
  <c r="AD999113" i="2"/>
  <c r="AD999114" i="2"/>
  <c r="AD999115" i="2"/>
  <c r="AD999116" i="2"/>
  <c r="AD999117" i="2"/>
  <c r="AD999118" i="2"/>
  <c r="AD999119" i="2"/>
  <c r="AD999120" i="2"/>
  <c r="AD999121" i="2"/>
  <c r="AD999122" i="2"/>
  <c r="AD999123" i="2"/>
  <c r="AD999124" i="2"/>
  <c r="AD999125" i="2"/>
  <c r="AD999126" i="2"/>
  <c r="AD999127" i="2"/>
  <c r="AD999128" i="2"/>
  <c r="AD999129" i="2"/>
  <c r="AD999130" i="2"/>
  <c r="AD999131" i="2"/>
  <c r="AD999132" i="2"/>
  <c r="AD999133" i="2"/>
  <c r="AD999134" i="2"/>
  <c r="AD999135" i="2"/>
  <c r="AD999136" i="2"/>
  <c r="AD999137" i="2"/>
  <c r="AD999138" i="2"/>
  <c r="AD999139" i="2"/>
  <c r="AD999140" i="2"/>
  <c r="AD999141" i="2"/>
  <c r="AD999142" i="2"/>
  <c r="AD999143" i="2"/>
  <c r="AD999144" i="2"/>
  <c r="AD999145" i="2"/>
  <c r="AD999146" i="2"/>
  <c r="AD999147" i="2"/>
  <c r="AD999148" i="2"/>
  <c r="AD999149" i="2"/>
  <c r="AD999150" i="2"/>
  <c r="AD999151" i="2"/>
  <c r="AD999152" i="2"/>
  <c r="AD999153" i="2"/>
  <c r="AD999154" i="2"/>
  <c r="AD999155" i="2"/>
  <c r="AD999156" i="2"/>
  <c r="AD999157" i="2"/>
  <c r="AD999158" i="2"/>
  <c r="AD999159" i="2"/>
  <c r="AD999160" i="2"/>
  <c r="AD999161" i="2"/>
  <c r="AD999162" i="2"/>
  <c r="AD999163" i="2"/>
  <c r="AD999164" i="2"/>
  <c r="AD999165" i="2"/>
  <c r="AD999166" i="2"/>
  <c r="AD999167" i="2"/>
  <c r="AD999168" i="2"/>
  <c r="AD999169" i="2"/>
  <c r="AD999170" i="2"/>
  <c r="AD999171" i="2"/>
  <c r="AD999172" i="2"/>
  <c r="AD999173" i="2"/>
  <c r="AD999174" i="2"/>
  <c r="AD999175" i="2"/>
  <c r="AD999176" i="2"/>
  <c r="AD999177" i="2"/>
  <c r="AD999178" i="2"/>
  <c r="AD999179" i="2"/>
  <c r="AD999180" i="2"/>
  <c r="AD999181" i="2"/>
  <c r="AD999182" i="2"/>
  <c r="AD999183" i="2"/>
  <c r="AD999184" i="2"/>
  <c r="AD999185" i="2"/>
  <c r="AD999186" i="2"/>
  <c r="AD999187" i="2"/>
  <c r="AD999188" i="2"/>
  <c r="AD999189" i="2"/>
  <c r="AD999190" i="2"/>
  <c r="AD999191" i="2"/>
  <c r="AD999192" i="2"/>
  <c r="AD999193" i="2"/>
  <c r="AD999194" i="2"/>
  <c r="AD999195" i="2"/>
  <c r="AD999196" i="2"/>
  <c r="AD999197" i="2"/>
  <c r="AD999198" i="2"/>
  <c r="AD999199" i="2"/>
  <c r="AD999200" i="2"/>
  <c r="AD999201" i="2"/>
  <c r="AD999202" i="2"/>
  <c r="AD999203" i="2"/>
  <c r="AD999204" i="2"/>
  <c r="AD999205" i="2"/>
  <c r="AD999206" i="2"/>
  <c r="AD999207" i="2"/>
  <c r="AD999208" i="2"/>
  <c r="AD999209" i="2"/>
  <c r="AD999210" i="2"/>
  <c r="AD999211" i="2"/>
  <c r="AD999212" i="2"/>
  <c r="AD999213" i="2"/>
  <c r="AD999214" i="2"/>
  <c r="AD999215" i="2"/>
  <c r="AD999216" i="2"/>
  <c r="AD999217" i="2"/>
  <c r="AD999218" i="2"/>
  <c r="AD999219" i="2"/>
  <c r="AD999220" i="2"/>
  <c r="AD999221" i="2"/>
  <c r="AD999222" i="2"/>
  <c r="AD999223" i="2"/>
  <c r="AD999224" i="2"/>
  <c r="AD999225" i="2"/>
  <c r="AD999226" i="2"/>
  <c r="AD999227" i="2"/>
  <c r="AD999228" i="2"/>
  <c r="AD999229" i="2"/>
  <c r="AD999230" i="2"/>
  <c r="AD999231" i="2"/>
  <c r="AD999232" i="2"/>
  <c r="AD999233" i="2"/>
  <c r="AD999234" i="2"/>
  <c r="AD999235" i="2"/>
  <c r="AD999236" i="2"/>
  <c r="AD999237" i="2"/>
  <c r="AD999238" i="2"/>
  <c r="AD999239" i="2"/>
  <c r="AD999240" i="2"/>
  <c r="AD999241" i="2"/>
  <c r="AD999242" i="2"/>
  <c r="AD999243" i="2"/>
  <c r="AD999244" i="2"/>
  <c r="AD999245" i="2"/>
  <c r="AD999246" i="2"/>
  <c r="AD999247" i="2"/>
  <c r="AD999248" i="2"/>
  <c r="AD999249" i="2"/>
  <c r="AD999250" i="2"/>
  <c r="AD999251" i="2"/>
  <c r="AD999252" i="2"/>
  <c r="AD999253" i="2"/>
  <c r="AD999254" i="2"/>
  <c r="AD999255" i="2"/>
  <c r="AD999256" i="2"/>
  <c r="AD999257" i="2"/>
  <c r="AD999258" i="2"/>
  <c r="AD999259" i="2"/>
  <c r="AD999260" i="2"/>
  <c r="AD999261" i="2"/>
  <c r="AD999262" i="2"/>
  <c r="AD999263" i="2"/>
  <c r="AD999264" i="2"/>
  <c r="AD999265" i="2"/>
  <c r="AD999266" i="2"/>
  <c r="AD999267" i="2"/>
  <c r="AD999268" i="2"/>
  <c r="AD999269" i="2"/>
  <c r="AD999270" i="2"/>
  <c r="AD999271" i="2"/>
  <c r="AD999272" i="2"/>
  <c r="AD999273" i="2"/>
  <c r="AD999274" i="2"/>
  <c r="AD999275" i="2"/>
  <c r="AD999276" i="2"/>
  <c r="AD999277" i="2"/>
  <c r="AD999278" i="2"/>
  <c r="AD999279" i="2"/>
  <c r="AD999280" i="2"/>
  <c r="AD999281" i="2"/>
  <c r="AD999282" i="2"/>
  <c r="AD999283" i="2"/>
  <c r="AD999284" i="2"/>
  <c r="AD999285" i="2"/>
  <c r="AD999286" i="2"/>
  <c r="AD999287" i="2"/>
  <c r="AD999288" i="2"/>
  <c r="AD999289" i="2"/>
  <c r="AD999290" i="2"/>
  <c r="AD999291" i="2"/>
  <c r="AD999292" i="2"/>
  <c r="AD999293" i="2"/>
  <c r="AD999294" i="2"/>
  <c r="AD999295" i="2"/>
  <c r="AD999296" i="2"/>
  <c r="AD999297" i="2"/>
  <c r="AD999298" i="2"/>
  <c r="AD999299" i="2"/>
  <c r="AD999300" i="2"/>
  <c r="AD999301" i="2"/>
  <c r="AD999302" i="2"/>
  <c r="AD999303" i="2"/>
  <c r="AD999304" i="2"/>
  <c r="AD999305" i="2"/>
  <c r="AD999306" i="2"/>
  <c r="AD999307" i="2"/>
  <c r="AD999308" i="2"/>
  <c r="AD999309" i="2"/>
  <c r="AD999310" i="2"/>
  <c r="AD999311" i="2"/>
  <c r="AD999312" i="2"/>
  <c r="AD999313" i="2"/>
  <c r="AD999314" i="2"/>
  <c r="AD999315" i="2"/>
  <c r="AD999316" i="2"/>
  <c r="AD999317" i="2"/>
  <c r="AD999318" i="2"/>
  <c r="AD999319" i="2"/>
  <c r="AD999320" i="2"/>
  <c r="AD999321" i="2"/>
  <c r="AD999322" i="2"/>
  <c r="AD999323" i="2"/>
  <c r="AD999324" i="2"/>
  <c r="AD999325" i="2"/>
  <c r="AD999326" i="2"/>
  <c r="AD999327" i="2"/>
  <c r="AD999328" i="2"/>
  <c r="AD999329" i="2"/>
  <c r="AD999330" i="2"/>
  <c r="AD999331" i="2"/>
  <c r="AD999332" i="2"/>
  <c r="AD999333" i="2"/>
  <c r="AD999334" i="2"/>
  <c r="AD999335" i="2"/>
  <c r="AD999336" i="2"/>
  <c r="AD999337" i="2"/>
  <c r="AD999338" i="2"/>
  <c r="AD999339" i="2"/>
  <c r="AD999340" i="2"/>
  <c r="AD999341" i="2"/>
  <c r="AD999342" i="2"/>
  <c r="AD999343" i="2"/>
  <c r="AD999344" i="2"/>
  <c r="AD999345" i="2"/>
  <c r="AD999346" i="2"/>
  <c r="AD999347" i="2"/>
  <c r="AD999348" i="2"/>
  <c r="AD999349" i="2"/>
  <c r="AD999350" i="2"/>
  <c r="AD999351" i="2"/>
  <c r="AD999352" i="2"/>
  <c r="AD999353" i="2"/>
  <c r="AD999354" i="2"/>
  <c r="AD999355" i="2"/>
  <c r="AD999356" i="2"/>
  <c r="AD999357" i="2"/>
  <c r="AD999358" i="2"/>
  <c r="AD999359" i="2"/>
  <c r="AD999360" i="2"/>
  <c r="AD999361" i="2"/>
  <c r="AD999362" i="2"/>
  <c r="AD999363" i="2"/>
  <c r="AD999364" i="2"/>
  <c r="AD999365" i="2"/>
  <c r="AD999366" i="2"/>
  <c r="AD999367" i="2"/>
  <c r="AD999368" i="2"/>
  <c r="AD999369" i="2"/>
  <c r="AD999370" i="2"/>
  <c r="AD999371" i="2"/>
  <c r="AD999372" i="2"/>
  <c r="AD999373" i="2"/>
  <c r="AD999374" i="2"/>
  <c r="AD999375" i="2"/>
  <c r="AD999376" i="2"/>
  <c r="AD999377" i="2"/>
  <c r="AD999378" i="2"/>
  <c r="AD999379" i="2"/>
  <c r="AD999380" i="2"/>
  <c r="AD999381" i="2"/>
  <c r="AD999382" i="2"/>
  <c r="AD999383" i="2"/>
  <c r="AD999384" i="2"/>
  <c r="AD999385" i="2"/>
  <c r="AD999386" i="2"/>
  <c r="AD999387" i="2"/>
  <c r="AD999388" i="2"/>
  <c r="AD999389" i="2"/>
  <c r="AD999390" i="2"/>
  <c r="AD999391" i="2"/>
  <c r="AD999392" i="2"/>
  <c r="AD999393" i="2"/>
  <c r="AD999394" i="2"/>
  <c r="AD999395" i="2"/>
  <c r="AD999396" i="2"/>
  <c r="AD999397" i="2"/>
  <c r="AD999398" i="2"/>
  <c r="AD999399" i="2"/>
  <c r="AD999400" i="2"/>
  <c r="AD999401" i="2"/>
  <c r="AD999402" i="2"/>
  <c r="AD999403" i="2"/>
  <c r="AD999404" i="2"/>
  <c r="AD999405" i="2"/>
  <c r="AD999406" i="2"/>
  <c r="AD999407" i="2"/>
  <c r="AD999408" i="2"/>
  <c r="AD999409" i="2"/>
  <c r="AD999410" i="2"/>
  <c r="AD999411" i="2"/>
  <c r="AD999412" i="2"/>
  <c r="AD999413" i="2"/>
  <c r="AD999414" i="2"/>
  <c r="AD999415" i="2"/>
  <c r="AD999416" i="2"/>
  <c r="AD999417" i="2"/>
  <c r="AD999418" i="2"/>
  <c r="AD999419" i="2"/>
  <c r="AD999420" i="2"/>
  <c r="AD999421" i="2"/>
  <c r="AD999422" i="2"/>
  <c r="AD999423" i="2"/>
  <c r="AD999424" i="2"/>
  <c r="AD999425" i="2"/>
  <c r="AD999426" i="2"/>
  <c r="AD999427" i="2"/>
  <c r="AD999428" i="2"/>
  <c r="AD999429" i="2"/>
  <c r="AD999430" i="2"/>
  <c r="AD999431" i="2"/>
  <c r="AD999432" i="2"/>
  <c r="AD999433" i="2"/>
  <c r="AD999434" i="2"/>
  <c r="AD999435" i="2"/>
  <c r="AD999436" i="2"/>
  <c r="AD999437" i="2"/>
  <c r="AD999438" i="2"/>
  <c r="AD999439" i="2"/>
  <c r="AD999440" i="2"/>
  <c r="AD999441" i="2"/>
  <c r="AD999442" i="2"/>
  <c r="AD999443" i="2"/>
  <c r="AD999444" i="2"/>
  <c r="AD999445" i="2"/>
  <c r="AD999446" i="2"/>
  <c r="AD999447" i="2"/>
  <c r="AD999448" i="2"/>
  <c r="AD999449" i="2"/>
  <c r="AD999450" i="2"/>
  <c r="AD999451" i="2"/>
  <c r="AD999452" i="2"/>
  <c r="AD999453" i="2"/>
  <c r="AD999454" i="2"/>
  <c r="AD999455" i="2"/>
  <c r="AD999456" i="2"/>
  <c r="AD999457" i="2"/>
  <c r="AD999458" i="2"/>
  <c r="AD999459" i="2"/>
  <c r="AD999460" i="2"/>
  <c r="AD999461" i="2"/>
  <c r="AD999462" i="2"/>
  <c r="AD999463" i="2"/>
  <c r="AD999464" i="2"/>
  <c r="AD999465" i="2"/>
  <c r="AD999466" i="2"/>
  <c r="AD999467" i="2"/>
  <c r="AD999468" i="2"/>
  <c r="AD999469" i="2"/>
  <c r="AD999470" i="2"/>
  <c r="AD999471" i="2"/>
  <c r="AD999472" i="2"/>
  <c r="AD999473" i="2"/>
  <c r="AD999474" i="2"/>
  <c r="AD999475" i="2"/>
  <c r="AD999476" i="2"/>
  <c r="AD999477" i="2"/>
  <c r="AD999478" i="2"/>
  <c r="AD999479" i="2"/>
  <c r="AD999480" i="2"/>
  <c r="AD999481" i="2"/>
  <c r="AD999482" i="2"/>
  <c r="AD999483" i="2"/>
  <c r="AD999484" i="2"/>
  <c r="AD999485" i="2"/>
  <c r="AD999486" i="2"/>
  <c r="AD999487" i="2"/>
  <c r="AD999488" i="2"/>
  <c r="AD999489" i="2"/>
  <c r="AD999490" i="2"/>
  <c r="AD999491" i="2"/>
  <c r="AD999492" i="2"/>
  <c r="AD999493" i="2"/>
  <c r="AD999494" i="2"/>
  <c r="AD999495" i="2"/>
  <c r="AD999496" i="2"/>
  <c r="AD999497" i="2"/>
  <c r="AD999498" i="2"/>
  <c r="AD999499" i="2"/>
  <c r="AD999500" i="2"/>
  <c r="AD999501" i="2"/>
  <c r="AD999502" i="2"/>
  <c r="AD999503" i="2"/>
  <c r="AD999504" i="2"/>
  <c r="AD999505" i="2"/>
  <c r="AD999506" i="2"/>
  <c r="AD999507" i="2"/>
  <c r="AD999508" i="2"/>
  <c r="AD999509" i="2"/>
  <c r="AD999510" i="2"/>
  <c r="AD999511" i="2"/>
  <c r="AD999512" i="2"/>
  <c r="AD999513" i="2"/>
  <c r="AD999514" i="2"/>
  <c r="AD999515" i="2"/>
  <c r="AD999516" i="2"/>
  <c r="AD999517" i="2"/>
  <c r="AD999518" i="2"/>
  <c r="AD999519" i="2"/>
  <c r="AD999520" i="2"/>
  <c r="AD999521" i="2"/>
  <c r="AD999522" i="2"/>
  <c r="AD999523" i="2"/>
  <c r="AD999524" i="2"/>
  <c r="AD999525" i="2"/>
  <c r="AD999526" i="2"/>
  <c r="AD999527" i="2"/>
  <c r="AD999528" i="2"/>
  <c r="AD999529" i="2"/>
  <c r="AD999530" i="2"/>
  <c r="AD999531" i="2"/>
  <c r="AD999532" i="2"/>
  <c r="AD999533" i="2"/>
  <c r="AD999534" i="2"/>
  <c r="AD999535" i="2"/>
  <c r="AD999536" i="2"/>
  <c r="AD999537" i="2"/>
  <c r="AD999538" i="2"/>
  <c r="AD999539" i="2"/>
  <c r="AD999540" i="2"/>
  <c r="AD999541" i="2"/>
  <c r="AD999542" i="2"/>
  <c r="AD999543" i="2"/>
  <c r="AD999544" i="2"/>
  <c r="AD999545" i="2"/>
  <c r="AD999546" i="2"/>
  <c r="AD999547" i="2"/>
  <c r="AD999548" i="2"/>
  <c r="AD999549" i="2"/>
  <c r="AD999550" i="2"/>
  <c r="AD999551" i="2"/>
  <c r="AD999552" i="2"/>
  <c r="AD999553" i="2"/>
  <c r="AD999554" i="2"/>
  <c r="AD999555" i="2"/>
  <c r="AD999556" i="2"/>
  <c r="AD999557" i="2"/>
  <c r="AD999558" i="2"/>
  <c r="AD999559" i="2"/>
  <c r="AD999560" i="2"/>
  <c r="AD999561" i="2"/>
  <c r="AD999562" i="2"/>
  <c r="AD999563" i="2"/>
  <c r="AD999564" i="2"/>
  <c r="AD999565" i="2"/>
  <c r="AD999566" i="2"/>
  <c r="AD999567" i="2"/>
  <c r="AD999568" i="2"/>
  <c r="AD999569" i="2"/>
  <c r="AD999570" i="2"/>
  <c r="AD999571" i="2"/>
  <c r="AD999572" i="2"/>
  <c r="AD999573" i="2"/>
  <c r="AD999574" i="2"/>
  <c r="AD999575" i="2"/>
  <c r="AD999576" i="2"/>
  <c r="AD999577" i="2"/>
  <c r="AD999578" i="2"/>
  <c r="AD999579" i="2"/>
  <c r="AD999580" i="2"/>
  <c r="AD999581" i="2"/>
  <c r="AD999582" i="2"/>
  <c r="AD999583" i="2"/>
  <c r="AD999584" i="2"/>
  <c r="AD999585" i="2"/>
  <c r="AD999586" i="2"/>
  <c r="AD999587" i="2"/>
  <c r="AD999588" i="2"/>
  <c r="AD999589" i="2"/>
  <c r="AD999590" i="2"/>
  <c r="AD999591" i="2"/>
  <c r="AD999592" i="2"/>
  <c r="AD999593" i="2"/>
  <c r="AD999594" i="2"/>
  <c r="AD999595" i="2"/>
  <c r="AD999596" i="2"/>
  <c r="AD999597" i="2"/>
  <c r="AD999598" i="2"/>
  <c r="AD999599" i="2"/>
  <c r="AD999600" i="2"/>
  <c r="AD999601" i="2"/>
  <c r="AD999602" i="2"/>
  <c r="AD999603" i="2"/>
  <c r="AD999604" i="2"/>
  <c r="AD999605" i="2"/>
  <c r="AD999606" i="2"/>
  <c r="AD999607" i="2"/>
  <c r="AD999608" i="2"/>
  <c r="AD999609" i="2"/>
  <c r="AD999610" i="2"/>
  <c r="AD999611" i="2"/>
  <c r="AD999612" i="2"/>
  <c r="AD999613" i="2"/>
  <c r="AD999614" i="2"/>
  <c r="AD999615" i="2"/>
  <c r="AD999616" i="2"/>
  <c r="AD999617" i="2"/>
  <c r="AD999618" i="2"/>
  <c r="AD999619" i="2"/>
  <c r="AD999620" i="2"/>
  <c r="AD999621" i="2"/>
  <c r="AD999622" i="2"/>
  <c r="AD999623" i="2"/>
  <c r="AD999624" i="2"/>
  <c r="AD999625" i="2"/>
  <c r="AD999626" i="2"/>
  <c r="AD999627" i="2"/>
  <c r="AD999628" i="2"/>
  <c r="AD999629" i="2"/>
  <c r="AD999630" i="2"/>
  <c r="AD999631" i="2"/>
  <c r="AD999632" i="2"/>
  <c r="AD999633" i="2"/>
  <c r="AD999634" i="2"/>
  <c r="AD999635" i="2"/>
  <c r="AD999636" i="2"/>
  <c r="AD999637" i="2"/>
  <c r="AD999638" i="2"/>
  <c r="AD999639" i="2"/>
  <c r="AD999640" i="2"/>
  <c r="AD999641" i="2"/>
  <c r="AD999642" i="2"/>
  <c r="AD999643" i="2"/>
  <c r="AD999644" i="2"/>
  <c r="AD999645" i="2"/>
  <c r="AD999646" i="2"/>
  <c r="AD999647" i="2"/>
  <c r="AD999648" i="2"/>
  <c r="AD999649" i="2"/>
  <c r="AD999650" i="2"/>
  <c r="AD999651" i="2"/>
  <c r="AD999652" i="2"/>
  <c r="AD999653" i="2"/>
  <c r="AD999654" i="2"/>
  <c r="AD999655" i="2"/>
  <c r="AD999656" i="2"/>
  <c r="AD999657" i="2"/>
  <c r="AD999658" i="2"/>
  <c r="AD999659" i="2"/>
  <c r="AD999660" i="2"/>
  <c r="AD999661" i="2"/>
  <c r="AD999662" i="2"/>
  <c r="AD999663" i="2"/>
  <c r="AD999664" i="2"/>
  <c r="AD999665" i="2"/>
  <c r="AD999666" i="2"/>
  <c r="AD999667" i="2"/>
  <c r="AD999668" i="2"/>
  <c r="AD999669" i="2"/>
  <c r="AD999670" i="2"/>
  <c r="AD999671" i="2"/>
  <c r="AD999672" i="2"/>
  <c r="AD999673" i="2"/>
  <c r="AD999674" i="2"/>
  <c r="AD999675" i="2"/>
  <c r="AD999676" i="2"/>
  <c r="AD999677" i="2"/>
  <c r="AD999678" i="2"/>
  <c r="AD999679" i="2"/>
  <c r="AD999680" i="2"/>
  <c r="AD999681" i="2"/>
  <c r="AD999682" i="2"/>
  <c r="AD999683" i="2"/>
  <c r="AD999684" i="2"/>
  <c r="AD999685" i="2"/>
  <c r="AD999686" i="2"/>
  <c r="AD999687" i="2"/>
  <c r="AD999688" i="2"/>
  <c r="AD999689" i="2"/>
  <c r="AD999690" i="2"/>
  <c r="AD999691" i="2"/>
  <c r="AD999692" i="2"/>
  <c r="AD999693" i="2"/>
  <c r="AD999694" i="2"/>
  <c r="AD999695" i="2"/>
  <c r="AD999696" i="2"/>
  <c r="AD999697" i="2"/>
  <c r="AD999698" i="2"/>
  <c r="AD999699" i="2"/>
  <c r="AD999700" i="2"/>
  <c r="AD999701" i="2"/>
  <c r="AD999702" i="2"/>
  <c r="AD999703" i="2"/>
  <c r="AD999704" i="2"/>
  <c r="AD999705" i="2"/>
  <c r="AD999706" i="2"/>
  <c r="AD999707" i="2"/>
  <c r="AD999708" i="2"/>
  <c r="AD999709" i="2"/>
  <c r="AD999710" i="2"/>
  <c r="AD999711" i="2"/>
  <c r="AD999712" i="2"/>
  <c r="AD999713" i="2"/>
  <c r="AD999714" i="2"/>
  <c r="AD999715" i="2"/>
  <c r="AD999716" i="2"/>
  <c r="AD999717" i="2"/>
  <c r="AD999718" i="2"/>
  <c r="AD999719" i="2"/>
  <c r="AD999720" i="2"/>
  <c r="AD999721" i="2"/>
  <c r="AD999722" i="2"/>
  <c r="AD999723" i="2"/>
  <c r="AD999724" i="2"/>
  <c r="AD999725" i="2"/>
  <c r="AD999726" i="2"/>
  <c r="AD999727" i="2"/>
  <c r="AD999728" i="2"/>
  <c r="AD999729" i="2"/>
  <c r="AD999730" i="2"/>
  <c r="AD999731" i="2"/>
  <c r="AD999732" i="2"/>
  <c r="AD999733" i="2"/>
  <c r="AD999734" i="2"/>
  <c r="AD999735" i="2"/>
  <c r="AD999736" i="2"/>
  <c r="AD999737" i="2"/>
  <c r="AD999738" i="2"/>
  <c r="AD999739" i="2"/>
  <c r="AD999740" i="2"/>
  <c r="AD999741" i="2"/>
  <c r="AD999742" i="2"/>
  <c r="AD999743" i="2"/>
  <c r="AD999744" i="2"/>
  <c r="AD999745" i="2"/>
  <c r="AD999746" i="2"/>
  <c r="AD999747" i="2"/>
  <c r="AD999748" i="2"/>
  <c r="AD999749" i="2"/>
  <c r="AD999750" i="2"/>
  <c r="AD999751" i="2"/>
  <c r="AD999752" i="2"/>
  <c r="AD999753" i="2"/>
  <c r="AD999754" i="2"/>
  <c r="AD999755" i="2"/>
  <c r="AD999756" i="2"/>
  <c r="AD999757" i="2"/>
  <c r="AD999758" i="2"/>
  <c r="AD999759" i="2"/>
  <c r="AD999760" i="2"/>
  <c r="AD999761" i="2"/>
  <c r="AD999762" i="2"/>
  <c r="AD999763" i="2"/>
  <c r="AD999764" i="2"/>
  <c r="AD999765" i="2"/>
  <c r="AD999766" i="2"/>
  <c r="AD999767" i="2"/>
  <c r="AD999768" i="2"/>
  <c r="AD999769" i="2"/>
  <c r="AD999770" i="2"/>
  <c r="AD999771" i="2"/>
  <c r="AD999772" i="2"/>
  <c r="AD999773" i="2"/>
  <c r="AD999774" i="2"/>
  <c r="AD999775" i="2"/>
  <c r="AD999776" i="2"/>
  <c r="AD999777" i="2"/>
  <c r="AD999778" i="2"/>
  <c r="AD999779" i="2"/>
  <c r="AD999780" i="2"/>
  <c r="AD999781" i="2"/>
  <c r="AD999782" i="2"/>
  <c r="AD999783" i="2"/>
  <c r="AD999784" i="2"/>
  <c r="AD999785" i="2"/>
  <c r="AD999786" i="2"/>
  <c r="AD999787" i="2"/>
  <c r="AD999788" i="2"/>
  <c r="AD999789" i="2"/>
  <c r="AD999790" i="2"/>
  <c r="AD999791" i="2"/>
  <c r="AD999792" i="2"/>
  <c r="AD999793" i="2"/>
  <c r="AD999794" i="2"/>
  <c r="AD999795" i="2"/>
  <c r="AD999796" i="2"/>
  <c r="AD999797" i="2"/>
  <c r="AD999798" i="2"/>
  <c r="AD999799" i="2"/>
  <c r="AD999800" i="2"/>
  <c r="AD999801" i="2"/>
  <c r="AD999802" i="2"/>
  <c r="AD999803" i="2"/>
  <c r="AD999804" i="2"/>
  <c r="AD999805" i="2"/>
  <c r="AD999806" i="2"/>
  <c r="AD999807" i="2"/>
  <c r="AD999808" i="2"/>
  <c r="AD999809" i="2"/>
  <c r="AD999810" i="2"/>
  <c r="AD999811" i="2"/>
  <c r="AD999812" i="2"/>
  <c r="AD999813" i="2"/>
  <c r="AD999814" i="2"/>
  <c r="AD999815" i="2"/>
  <c r="AD999816" i="2"/>
  <c r="AD999817" i="2"/>
  <c r="AD999818" i="2"/>
  <c r="AD999819" i="2"/>
  <c r="AD999820" i="2"/>
  <c r="AD999821" i="2"/>
  <c r="AD999822" i="2"/>
  <c r="AD999823" i="2"/>
  <c r="AD999824" i="2"/>
  <c r="AD999825" i="2"/>
  <c r="AD999826" i="2"/>
  <c r="AD999827" i="2"/>
  <c r="AD999828" i="2"/>
  <c r="AD999829" i="2"/>
  <c r="AD999830" i="2"/>
  <c r="AD999831" i="2"/>
  <c r="AD999832" i="2"/>
  <c r="AD999833" i="2"/>
  <c r="AD999834" i="2"/>
  <c r="AD999835" i="2"/>
  <c r="AD999836" i="2"/>
  <c r="AD999837" i="2"/>
  <c r="AD999838" i="2"/>
  <c r="AD999839" i="2"/>
  <c r="AD999840" i="2"/>
  <c r="AD999841" i="2"/>
  <c r="AD999842" i="2"/>
  <c r="AD999843" i="2"/>
  <c r="AD999844" i="2"/>
  <c r="AD999845" i="2"/>
  <c r="AD999846" i="2"/>
  <c r="AD999847" i="2"/>
  <c r="AD999848" i="2"/>
  <c r="AD999849" i="2"/>
  <c r="AD999850" i="2"/>
  <c r="AD999851" i="2"/>
  <c r="AD999852" i="2"/>
  <c r="AD999853" i="2"/>
  <c r="AD999854" i="2"/>
  <c r="AD999855" i="2"/>
  <c r="AD999856" i="2"/>
  <c r="AD999857" i="2"/>
  <c r="AD999858" i="2"/>
  <c r="AD999859" i="2"/>
  <c r="AD999860" i="2"/>
  <c r="AD999861" i="2"/>
  <c r="AD999862" i="2"/>
  <c r="AD999863" i="2"/>
  <c r="AD999864" i="2"/>
  <c r="AD999865" i="2"/>
  <c r="AD999866" i="2"/>
  <c r="AD999867" i="2"/>
  <c r="AD999868" i="2"/>
  <c r="AD999869" i="2"/>
  <c r="AD999870" i="2"/>
  <c r="AD999871" i="2"/>
  <c r="AD999872" i="2"/>
  <c r="AD999873" i="2"/>
  <c r="AD999874" i="2"/>
  <c r="AD999875" i="2"/>
  <c r="AD999876" i="2"/>
  <c r="AD999877" i="2"/>
  <c r="AD999878" i="2"/>
  <c r="AD999879" i="2"/>
  <c r="AD999880" i="2"/>
  <c r="AD999881" i="2"/>
  <c r="AD999882" i="2"/>
  <c r="AD999883" i="2"/>
  <c r="AD999884" i="2"/>
  <c r="AD999885" i="2"/>
  <c r="AD999886" i="2"/>
  <c r="AD999887" i="2"/>
  <c r="AD999888" i="2"/>
  <c r="AD999889" i="2"/>
  <c r="AD999890" i="2"/>
  <c r="AD999891" i="2"/>
  <c r="AD999892" i="2"/>
  <c r="AD999893" i="2"/>
  <c r="AD999894" i="2"/>
  <c r="AD999895" i="2"/>
  <c r="AD999896" i="2"/>
  <c r="AD999897" i="2"/>
  <c r="AD999898" i="2"/>
  <c r="AD999899" i="2"/>
  <c r="AD999900" i="2"/>
  <c r="AD999901" i="2"/>
  <c r="AD999902" i="2"/>
  <c r="AD999903" i="2"/>
  <c r="AD999904" i="2"/>
  <c r="AD999905" i="2"/>
  <c r="AD999906" i="2"/>
  <c r="AD999907" i="2"/>
  <c r="AD999908" i="2"/>
  <c r="AD999909" i="2"/>
  <c r="AD999910" i="2"/>
  <c r="AD999911" i="2"/>
  <c r="AD999912" i="2"/>
  <c r="AD999913" i="2"/>
  <c r="AD999914" i="2"/>
  <c r="AD999915" i="2"/>
  <c r="AD999916" i="2"/>
  <c r="AD999917" i="2"/>
  <c r="AD999918" i="2"/>
  <c r="AD999919" i="2"/>
  <c r="AD999920" i="2"/>
  <c r="AD999921" i="2"/>
  <c r="AD999922" i="2"/>
  <c r="AD999923" i="2"/>
  <c r="AD999924" i="2"/>
  <c r="AD999925" i="2"/>
  <c r="AD999926" i="2"/>
  <c r="AD999927" i="2"/>
  <c r="AD999928" i="2"/>
  <c r="AD999929" i="2"/>
  <c r="AD999930" i="2"/>
  <c r="AD999931" i="2"/>
  <c r="AD999932" i="2"/>
  <c r="AD999933" i="2"/>
  <c r="AD999934" i="2"/>
  <c r="AD999935" i="2"/>
  <c r="AD999936" i="2"/>
  <c r="AD999937" i="2"/>
  <c r="AD999938" i="2"/>
  <c r="AD999939" i="2"/>
  <c r="AD999940" i="2"/>
  <c r="AD999941" i="2"/>
  <c r="AD999942" i="2"/>
  <c r="AD999943" i="2"/>
  <c r="AD999944" i="2"/>
  <c r="AD999945" i="2"/>
  <c r="AD999946" i="2"/>
  <c r="AD999947" i="2"/>
  <c r="AD999948" i="2"/>
  <c r="AD999949" i="2"/>
  <c r="AD999950" i="2"/>
  <c r="AD999951" i="2"/>
  <c r="AD999952" i="2"/>
  <c r="AD999953" i="2"/>
  <c r="AD999954" i="2"/>
  <c r="AD999955" i="2"/>
  <c r="AD999956" i="2"/>
  <c r="AD999957" i="2"/>
  <c r="AD999958" i="2"/>
  <c r="AD999959" i="2"/>
  <c r="AD999960" i="2"/>
  <c r="AD999961" i="2"/>
  <c r="AD999962" i="2"/>
  <c r="AD999963" i="2"/>
  <c r="AD999964" i="2"/>
  <c r="AD999965" i="2"/>
  <c r="AD999966" i="2"/>
  <c r="AD999967" i="2"/>
  <c r="AD999968" i="2"/>
  <c r="AD999969" i="2"/>
  <c r="AD999970" i="2"/>
  <c r="AD999971" i="2"/>
  <c r="AD999972" i="2"/>
  <c r="AD999973" i="2"/>
  <c r="AD999974" i="2"/>
  <c r="AD999975" i="2"/>
  <c r="AD999976" i="2"/>
  <c r="AD999977" i="2"/>
  <c r="AD999978" i="2"/>
  <c r="AD999979" i="2"/>
  <c r="AD999980" i="2"/>
  <c r="AD999981" i="2"/>
  <c r="AD999982" i="2"/>
  <c r="AD999983" i="2"/>
  <c r="AD999984" i="2"/>
  <c r="AD999985" i="2"/>
  <c r="AD999986" i="2"/>
  <c r="AD999987" i="2"/>
  <c r="AD999988" i="2"/>
  <c r="AD999989" i="2"/>
  <c r="AD999990" i="2"/>
  <c r="AD999991" i="2"/>
  <c r="AD999992" i="2"/>
  <c r="AD999993" i="2"/>
  <c r="AD999994" i="2"/>
  <c r="AD999995" i="2"/>
  <c r="AD999996" i="2"/>
  <c r="AD999997" i="2"/>
  <c r="AD999998" i="2"/>
  <c r="AD999999" i="2"/>
  <c r="AD1000000" i="2"/>
  <c r="AD1000001" i="2"/>
  <c r="AD1000002" i="2"/>
  <c r="AD1000003" i="2"/>
  <c r="AD1000004" i="2"/>
  <c r="AD1000005" i="2"/>
  <c r="AD1000006" i="2"/>
  <c r="AD1000007" i="2"/>
  <c r="AD1000008" i="2"/>
  <c r="AD1000009" i="2"/>
  <c r="AD1000010" i="2"/>
  <c r="AD1000011" i="2"/>
  <c r="AD1000012" i="2"/>
  <c r="AD1000013" i="2"/>
  <c r="AD1000014" i="2"/>
  <c r="AD1000015" i="2"/>
  <c r="AD1000016" i="2"/>
  <c r="AD1000017" i="2"/>
  <c r="AD1000018" i="2"/>
  <c r="AD1000019" i="2"/>
  <c r="AD1000020" i="2"/>
  <c r="AD1000021" i="2"/>
  <c r="AD1000022" i="2"/>
  <c r="AD1000023" i="2"/>
  <c r="AD1000024" i="2"/>
  <c r="AD1000025" i="2"/>
  <c r="AD1000026" i="2"/>
  <c r="AD1000027" i="2"/>
  <c r="AD1000028" i="2"/>
  <c r="AD1000029" i="2"/>
  <c r="AD1000030" i="2"/>
  <c r="AD1000031" i="2"/>
  <c r="AD1000032" i="2"/>
  <c r="AD1000033" i="2"/>
  <c r="AD1000034" i="2"/>
  <c r="AD1000035" i="2"/>
  <c r="AD1000036" i="2"/>
  <c r="AD1000037" i="2"/>
  <c r="AD1000038" i="2"/>
  <c r="AD1000039" i="2"/>
  <c r="AD1000040" i="2"/>
  <c r="AD1000041" i="2"/>
  <c r="AD1000042" i="2"/>
  <c r="AD1000043" i="2"/>
  <c r="AD1000044" i="2"/>
  <c r="AD1000045" i="2"/>
  <c r="AD1000046" i="2"/>
  <c r="AD1000047" i="2"/>
  <c r="AD1000048" i="2"/>
  <c r="AD1000049" i="2"/>
  <c r="AD1000050" i="2"/>
  <c r="AD1000051" i="2"/>
  <c r="AD1000052" i="2"/>
  <c r="AD1000053" i="2"/>
  <c r="AD1000054" i="2"/>
  <c r="AD1000055" i="2"/>
  <c r="AD1000056" i="2"/>
  <c r="AD1000057" i="2"/>
  <c r="AD1000058" i="2"/>
  <c r="AD1000059" i="2"/>
  <c r="AD1000060" i="2"/>
  <c r="AD1000061" i="2"/>
  <c r="AD1000062" i="2"/>
  <c r="AD1000063" i="2"/>
  <c r="AD1000064" i="2"/>
  <c r="AD1000065" i="2"/>
  <c r="AD1000066" i="2"/>
  <c r="AD1000067" i="2"/>
  <c r="AD1000068" i="2"/>
  <c r="AD1000069" i="2"/>
  <c r="AD1000070" i="2"/>
  <c r="AD1000071" i="2"/>
  <c r="AD1000072" i="2"/>
  <c r="AD1000073" i="2"/>
  <c r="AD1000074" i="2"/>
  <c r="AD1000075" i="2"/>
  <c r="AD1000076" i="2"/>
  <c r="AD1000077" i="2"/>
  <c r="AD1000078" i="2"/>
  <c r="AD1000079" i="2"/>
  <c r="AD1000080" i="2"/>
  <c r="AD1000081" i="2"/>
  <c r="AD1000082" i="2"/>
  <c r="AD1000083" i="2"/>
  <c r="AD1000084" i="2"/>
  <c r="AD1000085" i="2"/>
  <c r="AD1000086" i="2"/>
  <c r="AD1000087" i="2"/>
  <c r="AD1000088" i="2"/>
  <c r="AD1000089" i="2"/>
  <c r="AD1000090" i="2"/>
  <c r="AD1000091" i="2"/>
  <c r="AD1000092" i="2"/>
  <c r="AD1000093" i="2"/>
  <c r="AD1000094" i="2"/>
  <c r="AD1000095" i="2"/>
  <c r="AD1000096" i="2"/>
  <c r="AD1000097" i="2"/>
  <c r="AD1000098" i="2"/>
  <c r="AD1000099" i="2"/>
  <c r="AD1000100" i="2"/>
  <c r="AD1000101" i="2"/>
  <c r="AD1000102" i="2"/>
  <c r="AD1000103" i="2"/>
  <c r="AD1000104" i="2"/>
  <c r="AD1000105" i="2"/>
  <c r="AD1000106" i="2"/>
  <c r="AD1000107" i="2"/>
  <c r="AD1000108" i="2"/>
  <c r="AD1000109" i="2"/>
  <c r="AD1000110" i="2"/>
  <c r="AD1000111" i="2"/>
  <c r="AD1000112" i="2"/>
  <c r="AD1000113" i="2"/>
  <c r="AD1000114" i="2"/>
  <c r="AD1000115" i="2"/>
  <c r="AD1000116" i="2"/>
  <c r="AD1000117" i="2"/>
  <c r="AD1000118" i="2"/>
  <c r="AD1000119" i="2"/>
  <c r="AD1000120" i="2"/>
  <c r="AD1000121" i="2"/>
  <c r="AD1000122" i="2"/>
  <c r="AD1000123" i="2"/>
  <c r="AD1000124" i="2"/>
  <c r="AD1000125" i="2"/>
  <c r="AD1000126" i="2"/>
  <c r="AD1000127" i="2"/>
  <c r="AD1000128" i="2"/>
  <c r="AD1000129" i="2"/>
  <c r="AD1000130" i="2"/>
  <c r="AD1000131" i="2"/>
  <c r="AD1000132" i="2"/>
  <c r="AD1000133" i="2"/>
  <c r="AD1000134" i="2"/>
  <c r="AD1000135" i="2"/>
  <c r="AD1000136" i="2"/>
  <c r="AD1000137" i="2"/>
  <c r="AD1000138" i="2"/>
  <c r="AD1000139" i="2"/>
  <c r="AD1000140" i="2"/>
  <c r="AD1000141" i="2"/>
  <c r="AD1000142" i="2"/>
  <c r="AD1000143" i="2"/>
  <c r="AD1000144" i="2"/>
  <c r="AD1000145" i="2"/>
  <c r="AD1000146" i="2"/>
  <c r="AD1000147" i="2"/>
  <c r="AD1000148" i="2"/>
  <c r="AD1000149" i="2"/>
  <c r="AD1000150" i="2"/>
  <c r="AD1000151" i="2"/>
  <c r="AD1000152" i="2"/>
  <c r="AD1000153" i="2"/>
  <c r="AD1000154" i="2"/>
  <c r="AD1000155" i="2"/>
  <c r="AD1000156" i="2"/>
  <c r="AD1000157" i="2"/>
  <c r="AD1000158" i="2"/>
  <c r="AD1000159" i="2"/>
  <c r="AD1000160" i="2"/>
  <c r="AD1000161" i="2"/>
  <c r="AD1000162" i="2"/>
  <c r="AD1000163" i="2"/>
  <c r="AD1000164" i="2"/>
  <c r="AD1000165" i="2"/>
  <c r="AD1000166" i="2"/>
  <c r="AD1000167" i="2"/>
  <c r="AD1000168" i="2"/>
  <c r="AD1000169" i="2"/>
  <c r="AD1000170" i="2"/>
  <c r="AD1000171" i="2"/>
  <c r="AD1000172" i="2"/>
  <c r="AD1000173" i="2"/>
  <c r="AD1000174" i="2"/>
  <c r="AD1000175" i="2"/>
  <c r="AD1000176" i="2"/>
  <c r="AD1000177" i="2"/>
  <c r="AD1000178" i="2"/>
  <c r="AD1000179" i="2"/>
  <c r="AD1000180" i="2"/>
  <c r="AD1000181" i="2"/>
  <c r="AD1000182" i="2"/>
  <c r="AD1000183" i="2"/>
  <c r="AD1000184" i="2"/>
  <c r="AD1000185" i="2"/>
  <c r="AD1000186" i="2"/>
  <c r="AD1000187" i="2"/>
  <c r="AD1000188" i="2"/>
  <c r="AD1000189" i="2"/>
  <c r="AD1000190" i="2"/>
  <c r="AD1000191" i="2"/>
  <c r="AD1000192" i="2"/>
  <c r="AD1000193" i="2"/>
  <c r="AD1000194" i="2"/>
  <c r="AD1000195" i="2"/>
  <c r="AD1000196" i="2"/>
  <c r="AD1000197" i="2"/>
  <c r="AD1000198" i="2"/>
  <c r="AD1000199" i="2"/>
  <c r="AD1000200" i="2"/>
  <c r="AD1000201" i="2"/>
  <c r="AD1000202" i="2"/>
  <c r="AD1000203" i="2"/>
  <c r="AD1000204" i="2"/>
  <c r="AD1000205" i="2"/>
  <c r="AD1000206" i="2"/>
  <c r="AD1000207" i="2"/>
  <c r="AD1000208" i="2"/>
  <c r="AD1000209" i="2"/>
  <c r="AD1000210" i="2"/>
  <c r="AD1000211" i="2"/>
  <c r="AD1000212" i="2"/>
  <c r="AD1000213" i="2"/>
  <c r="AD1000214" i="2"/>
  <c r="AD1000215" i="2"/>
  <c r="AD1000216" i="2"/>
  <c r="AD1000217" i="2"/>
  <c r="AD1000218" i="2"/>
  <c r="AD1000219" i="2"/>
  <c r="AD1000220" i="2"/>
  <c r="AD1000221" i="2"/>
  <c r="AD1000222" i="2"/>
  <c r="AD1000223" i="2"/>
  <c r="AD1000224" i="2"/>
  <c r="AD1000225" i="2"/>
  <c r="AD1000226" i="2"/>
  <c r="AD1000227" i="2"/>
  <c r="AD1000228" i="2"/>
  <c r="AD1000229" i="2"/>
  <c r="AD1000230" i="2"/>
  <c r="AD1000231" i="2"/>
  <c r="AD1000232" i="2"/>
  <c r="AD1000233" i="2"/>
  <c r="AD1000234" i="2"/>
  <c r="AD1000235" i="2"/>
  <c r="AD1000236" i="2"/>
  <c r="AD1000237" i="2"/>
  <c r="AD1000238" i="2"/>
  <c r="AD1000239" i="2"/>
  <c r="AD1000240" i="2"/>
  <c r="AD1000241" i="2"/>
  <c r="AD1000242" i="2"/>
  <c r="AD1000243" i="2"/>
  <c r="AD1000244" i="2"/>
  <c r="AD1000245" i="2"/>
  <c r="AD1000246" i="2"/>
  <c r="AD1000247" i="2"/>
  <c r="AD1000248" i="2"/>
  <c r="AD1000249" i="2"/>
  <c r="AD1000250" i="2"/>
  <c r="AD1000251" i="2"/>
  <c r="AD1000252" i="2"/>
  <c r="AD1000253" i="2"/>
  <c r="AD1000254" i="2"/>
  <c r="AD1000255" i="2"/>
  <c r="AD1000256" i="2"/>
  <c r="AD1000257" i="2"/>
  <c r="AD1000258" i="2"/>
  <c r="AD1000259" i="2"/>
  <c r="AD1000260" i="2"/>
  <c r="AD1000261" i="2"/>
  <c r="AD1000262" i="2"/>
  <c r="AD1000263" i="2"/>
  <c r="AD1000264" i="2"/>
  <c r="AD1000265" i="2"/>
  <c r="AD1000266" i="2"/>
  <c r="AD1000267" i="2"/>
  <c r="AD1000268" i="2"/>
  <c r="AD1000269" i="2"/>
  <c r="AD1000270" i="2"/>
  <c r="AD1000271" i="2"/>
  <c r="AD1000272" i="2"/>
  <c r="AD1000273" i="2"/>
  <c r="AD1000274" i="2"/>
  <c r="AD1000275" i="2"/>
  <c r="AD1000276" i="2"/>
  <c r="AD1000277" i="2"/>
  <c r="AD1000278" i="2"/>
  <c r="AD1000279" i="2"/>
  <c r="AD1000280" i="2"/>
  <c r="AD1000281" i="2"/>
  <c r="AD1000282" i="2"/>
  <c r="AD1000283" i="2"/>
  <c r="AD1000284" i="2"/>
  <c r="AD1000285" i="2"/>
  <c r="AD1000286" i="2"/>
  <c r="AD1000287" i="2"/>
  <c r="AD1000288" i="2"/>
  <c r="AD1000289" i="2"/>
  <c r="AD1000290" i="2"/>
  <c r="AD1000291" i="2"/>
  <c r="AD1000292" i="2"/>
  <c r="AD1000293" i="2"/>
  <c r="AD1000294" i="2"/>
  <c r="AD1000295" i="2"/>
  <c r="AD1000296" i="2"/>
  <c r="AD1000297" i="2"/>
  <c r="AD1000298" i="2"/>
  <c r="AD1000299" i="2"/>
  <c r="AD1000300" i="2"/>
  <c r="AD1000301" i="2"/>
  <c r="AD1000302" i="2"/>
  <c r="AD1000303" i="2"/>
  <c r="AD1000304" i="2"/>
  <c r="AD1000305" i="2"/>
  <c r="AD1000306" i="2"/>
  <c r="AD1000307" i="2"/>
  <c r="AD1000308" i="2"/>
  <c r="AD1000309" i="2"/>
  <c r="AD1000310" i="2"/>
  <c r="AD1000311" i="2"/>
  <c r="AD1000312" i="2"/>
  <c r="AD1000313" i="2"/>
  <c r="AD1000314" i="2"/>
  <c r="AD1000315" i="2"/>
  <c r="AD1000316" i="2"/>
  <c r="AD1000317" i="2"/>
  <c r="AD1000318" i="2"/>
  <c r="AD1000319" i="2"/>
  <c r="AD1000320" i="2"/>
  <c r="AD1000321" i="2"/>
  <c r="AD1000322" i="2"/>
  <c r="AD1000323" i="2"/>
  <c r="AD1000324" i="2"/>
  <c r="AD1000325" i="2"/>
  <c r="AD1000326" i="2"/>
  <c r="AD1000327" i="2"/>
  <c r="AD1000328" i="2"/>
  <c r="AD1000329" i="2"/>
  <c r="AD1000330" i="2"/>
  <c r="AD1000331" i="2"/>
  <c r="AD1000332" i="2"/>
  <c r="AD1000333" i="2"/>
  <c r="AD1000334" i="2"/>
  <c r="AD1000335" i="2"/>
  <c r="AD1000336" i="2"/>
  <c r="AD1000337" i="2"/>
  <c r="AD1000338" i="2"/>
  <c r="AD1000339" i="2"/>
  <c r="AD1000340" i="2"/>
  <c r="AD1000341" i="2"/>
  <c r="AD1000342" i="2"/>
  <c r="AD1000343" i="2"/>
  <c r="AD1000344" i="2"/>
  <c r="AD1000345" i="2"/>
  <c r="AD1000346" i="2"/>
  <c r="AD1000347" i="2"/>
  <c r="AD1000348" i="2"/>
  <c r="AD1000349" i="2"/>
  <c r="AD1000350" i="2"/>
  <c r="AD1000351" i="2"/>
  <c r="AD1000352" i="2"/>
  <c r="AD1000353" i="2"/>
  <c r="AD1000354" i="2"/>
  <c r="AD1000355" i="2"/>
  <c r="AD1000356" i="2"/>
  <c r="AD1000357" i="2"/>
  <c r="AD1000358" i="2"/>
  <c r="AD1000359" i="2"/>
  <c r="AD1000360" i="2"/>
  <c r="AD1000361" i="2"/>
  <c r="AD1000362" i="2"/>
  <c r="AD1000363" i="2"/>
  <c r="AD1000364" i="2"/>
  <c r="AD1000365" i="2"/>
  <c r="AD1000366" i="2"/>
  <c r="AD1000367" i="2"/>
  <c r="AD1000368" i="2"/>
  <c r="AD1000369" i="2"/>
  <c r="AD1000370" i="2"/>
  <c r="AD1000371" i="2"/>
  <c r="AD1000372" i="2"/>
  <c r="AD1000373" i="2"/>
  <c r="AD1000374" i="2"/>
  <c r="AD1000375" i="2"/>
  <c r="AD1000376" i="2"/>
  <c r="AD1000377" i="2"/>
  <c r="AD1000378" i="2"/>
  <c r="AD1000379" i="2"/>
  <c r="AD1000380" i="2"/>
  <c r="AD1000381" i="2"/>
  <c r="AD1000382" i="2"/>
  <c r="AD1000383" i="2"/>
  <c r="AD1000384" i="2"/>
  <c r="AD1000385" i="2"/>
  <c r="AD1000386" i="2"/>
  <c r="AD1000387" i="2"/>
  <c r="AD1000388" i="2"/>
  <c r="AD1000389" i="2"/>
  <c r="AD1000390" i="2"/>
  <c r="AD1000391" i="2"/>
  <c r="AD1000392" i="2"/>
  <c r="AD1000393" i="2"/>
  <c r="AD1000394" i="2"/>
  <c r="AD1000395" i="2"/>
  <c r="AD1000396" i="2"/>
  <c r="AD1000397" i="2"/>
  <c r="AD1000398" i="2"/>
  <c r="AD1000399" i="2"/>
  <c r="AD1000400" i="2"/>
  <c r="AD1000401" i="2"/>
  <c r="AD1000402" i="2"/>
  <c r="AD1000403" i="2"/>
  <c r="AD1000404" i="2"/>
  <c r="AD1000405" i="2"/>
  <c r="AD1000406" i="2"/>
  <c r="AD1000407" i="2"/>
  <c r="AD1000408" i="2"/>
  <c r="AD1000409" i="2"/>
  <c r="AD1000410" i="2"/>
  <c r="AD1000411" i="2"/>
  <c r="AD1000412" i="2"/>
  <c r="AD1000413" i="2"/>
  <c r="AD1000414" i="2"/>
  <c r="AD1000415" i="2"/>
  <c r="AD1000416" i="2"/>
  <c r="AD1000417" i="2"/>
  <c r="AD1000418" i="2"/>
  <c r="AD1000419" i="2"/>
  <c r="AD1000420" i="2"/>
  <c r="AD1000421" i="2"/>
  <c r="AD1000422" i="2"/>
  <c r="AD1000423" i="2"/>
  <c r="AD1000424" i="2"/>
  <c r="AD1000425" i="2"/>
  <c r="AD1000426" i="2"/>
  <c r="AD1000427" i="2"/>
  <c r="AD1000428" i="2"/>
  <c r="AD1000429" i="2"/>
  <c r="AD1000430" i="2"/>
  <c r="AD1000431" i="2"/>
  <c r="AD1000432" i="2"/>
  <c r="AD1000433" i="2"/>
  <c r="AD1000434" i="2"/>
  <c r="AD1000435" i="2"/>
  <c r="AD1000436" i="2"/>
  <c r="AD1000437" i="2"/>
  <c r="AD1000438" i="2"/>
  <c r="AD1000439" i="2"/>
  <c r="AD1000440" i="2"/>
  <c r="AD1000441" i="2"/>
  <c r="AD1000442" i="2"/>
  <c r="AD1000443" i="2"/>
  <c r="AD1000444" i="2"/>
  <c r="AD1000445" i="2"/>
  <c r="AD1000446" i="2"/>
  <c r="AD1000447" i="2"/>
  <c r="AD1000448" i="2"/>
  <c r="AD1000449" i="2"/>
  <c r="AD1000450" i="2"/>
  <c r="AD1000451" i="2"/>
  <c r="AD1000452" i="2"/>
  <c r="AD1000453" i="2"/>
  <c r="AD1000454" i="2"/>
  <c r="AD1000455" i="2"/>
  <c r="AD1000456" i="2"/>
  <c r="AD1000457" i="2"/>
  <c r="AD1000458" i="2"/>
  <c r="AD1000459" i="2"/>
  <c r="AD1000460" i="2"/>
  <c r="AD1000461" i="2"/>
  <c r="AD1000462" i="2"/>
  <c r="AD1000463" i="2"/>
  <c r="AD1000464" i="2"/>
  <c r="AD1000465" i="2"/>
  <c r="AD1000466" i="2"/>
  <c r="AD1000467" i="2"/>
  <c r="AD1000468" i="2"/>
  <c r="AD1000469" i="2"/>
  <c r="AD1000470" i="2"/>
  <c r="AD1000471" i="2"/>
  <c r="AD1000472" i="2"/>
  <c r="AD1000473" i="2"/>
  <c r="AD1000474" i="2"/>
  <c r="AD1000475" i="2"/>
  <c r="AD1000476" i="2"/>
  <c r="AD1000477" i="2"/>
  <c r="AD1000478" i="2"/>
  <c r="AD1000479" i="2"/>
  <c r="AD1000480" i="2"/>
  <c r="AD1000481" i="2"/>
  <c r="AD1000482" i="2"/>
  <c r="AD1000483" i="2"/>
  <c r="AD1000484" i="2"/>
  <c r="AD1000485" i="2"/>
  <c r="AD1000486" i="2"/>
  <c r="AD1000487" i="2"/>
  <c r="AD1000488" i="2"/>
  <c r="AD1000489" i="2"/>
  <c r="AD1000490" i="2"/>
  <c r="AD1000491" i="2"/>
  <c r="AD1000492" i="2"/>
  <c r="AD1000493" i="2"/>
  <c r="AD1000494" i="2"/>
  <c r="AD1000495" i="2"/>
  <c r="AD1000496" i="2"/>
  <c r="AD1000497" i="2"/>
  <c r="AD1000498" i="2"/>
  <c r="AD1000499" i="2"/>
  <c r="AD1000500" i="2"/>
  <c r="AD1000501" i="2"/>
  <c r="AD1000502" i="2"/>
  <c r="AD1000503" i="2"/>
  <c r="AD1000504" i="2"/>
  <c r="AD1000505" i="2"/>
  <c r="AD1000506" i="2"/>
  <c r="AD1000507" i="2"/>
  <c r="AD1000508" i="2"/>
  <c r="AD1000509" i="2"/>
  <c r="AD1000510" i="2"/>
  <c r="AD1000511" i="2"/>
  <c r="AD1000512" i="2"/>
  <c r="AD1000513" i="2"/>
  <c r="AD1000514" i="2"/>
  <c r="AD1000515" i="2"/>
  <c r="AD1000516" i="2"/>
  <c r="AD1000517" i="2"/>
  <c r="AD1000518" i="2"/>
  <c r="AD1000519" i="2"/>
  <c r="AD1000520" i="2"/>
  <c r="AD1000521" i="2"/>
  <c r="AD1000522" i="2"/>
  <c r="AD1000523" i="2"/>
  <c r="AD1000524" i="2"/>
  <c r="AD1000525" i="2"/>
  <c r="AD1000526" i="2"/>
  <c r="AD1000527" i="2"/>
  <c r="AD1000528" i="2"/>
  <c r="AD1000529" i="2"/>
  <c r="AD1000530" i="2"/>
  <c r="AD1000531" i="2"/>
  <c r="AD1000532" i="2"/>
  <c r="AD1000533" i="2"/>
  <c r="AD1000534" i="2"/>
  <c r="AD1000535" i="2"/>
  <c r="AD1000536" i="2"/>
  <c r="AD1000537" i="2"/>
  <c r="AD1000538" i="2"/>
  <c r="AD1000539" i="2"/>
  <c r="AD1000540" i="2"/>
  <c r="AD1000541" i="2"/>
  <c r="AD1000542" i="2"/>
  <c r="AD1000543" i="2"/>
  <c r="AD1000544" i="2"/>
  <c r="AD1000545" i="2"/>
  <c r="AD1000546" i="2"/>
  <c r="AD1000547" i="2"/>
  <c r="AD1000548" i="2"/>
  <c r="AD1000549" i="2"/>
  <c r="AD1000550" i="2"/>
  <c r="AD1000551" i="2"/>
  <c r="AD1000552" i="2"/>
  <c r="AD1000553" i="2"/>
  <c r="AD1000554" i="2"/>
  <c r="AD1000555" i="2"/>
  <c r="AD1000556" i="2"/>
  <c r="AD1000557" i="2"/>
  <c r="AD1000558" i="2"/>
  <c r="AD1000559" i="2"/>
  <c r="AD1000560" i="2"/>
  <c r="AD1000561" i="2"/>
  <c r="AD1000562" i="2"/>
  <c r="AD1000563" i="2"/>
  <c r="AD1000564" i="2"/>
  <c r="AD1000565" i="2"/>
  <c r="AD1000566" i="2"/>
  <c r="AD1000567" i="2"/>
  <c r="AD1000568" i="2"/>
  <c r="AD1000569" i="2"/>
  <c r="AD1000570" i="2"/>
  <c r="AD1000571" i="2"/>
  <c r="AD1000572" i="2"/>
  <c r="AD1000573" i="2"/>
  <c r="AD1000574" i="2"/>
  <c r="AD1000575" i="2"/>
  <c r="AD1000576" i="2"/>
  <c r="AD1000577" i="2"/>
  <c r="AD1000578" i="2"/>
  <c r="AD1000579" i="2"/>
  <c r="AD1000580" i="2"/>
  <c r="AD1000581" i="2"/>
  <c r="AD1000582" i="2"/>
  <c r="AD1000583" i="2"/>
  <c r="AD1000584" i="2"/>
  <c r="AD1000585" i="2"/>
  <c r="AD1000586" i="2"/>
  <c r="AD1000587" i="2"/>
  <c r="AD1000588" i="2"/>
  <c r="AD1000589" i="2"/>
  <c r="AD1000590" i="2"/>
  <c r="AD1000591" i="2"/>
  <c r="AD1000592" i="2"/>
  <c r="AD1000593" i="2"/>
  <c r="AD1000594" i="2"/>
  <c r="AD1000595" i="2"/>
  <c r="AD1000596" i="2"/>
  <c r="AD1000597" i="2"/>
  <c r="AD1000598" i="2"/>
  <c r="AD1000599" i="2"/>
  <c r="AD1000600" i="2"/>
  <c r="AD1000601" i="2"/>
  <c r="AD1000602" i="2"/>
  <c r="AD1000603" i="2"/>
  <c r="AD1000604" i="2"/>
  <c r="AD1000605" i="2"/>
  <c r="AD1000606" i="2"/>
  <c r="AD1000607" i="2"/>
  <c r="AD1000608" i="2"/>
  <c r="AD1000609" i="2"/>
  <c r="AD1000610" i="2"/>
  <c r="AD1000611" i="2"/>
  <c r="AD1000612" i="2"/>
  <c r="AD1000613" i="2"/>
  <c r="AD1000614" i="2"/>
  <c r="AD1000615" i="2"/>
  <c r="AD1000616" i="2"/>
  <c r="AD1000617" i="2"/>
  <c r="AD1000618" i="2"/>
  <c r="AD1000619" i="2"/>
  <c r="AD1000620" i="2"/>
  <c r="AD1000621" i="2"/>
  <c r="AD1000622" i="2"/>
  <c r="AD1000623" i="2"/>
  <c r="AD1000624" i="2"/>
  <c r="AD1000625" i="2"/>
  <c r="AD1000626" i="2"/>
  <c r="AD1000627" i="2"/>
  <c r="AD1000628" i="2"/>
  <c r="AD1000629" i="2"/>
  <c r="AD1000630" i="2"/>
  <c r="AD1000631" i="2"/>
  <c r="AD1000632" i="2"/>
  <c r="AD1000633" i="2"/>
  <c r="AD1000634" i="2"/>
  <c r="AD1000635" i="2"/>
  <c r="AD1000636" i="2"/>
  <c r="AD1000637" i="2"/>
  <c r="AD1000638" i="2"/>
  <c r="AD1000639" i="2"/>
  <c r="AD1000640" i="2"/>
  <c r="AD1000641" i="2"/>
  <c r="AD1000642" i="2"/>
  <c r="AD1000643" i="2"/>
  <c r="AD1000644" i="2"/>
  <c r="AD1000645" i="2"/>
  <c r="AD1000646" i="2"/>
  <c r="AD1000647" i="2"/>
  <c r="AD1000648" i="2"/>
  <c r="AD1000649" i="2"/>
  <c r="AD1000650" i="2"/>
  <c r="AD1000651" i="2"/>
  <c r="AD1000652" i="2"/>
  <c r="AD1000653" i="2"/>
  <c r="AD1000654" i="2"/>
  <c r="AD1000655" i="2"/>
  <c r="AD1000656" i="2"/>
  <c r="AD1000657" i="2"/>
  <c r="AD1000658" i="2"/>
  <c r="AD1000659" i="2"/>
  <c r="AD1000660" i="2"/>
  <c r="AD1000661" i="2"/>
  <c r="AD1000662" i="2"/>
  <c r="AD1000663" i="2"/>
  <c r="AD1000664" i="2"/>
  <c r="AD1000665" i="2"/>
  <c r="AD1000666" i="2"/>
  <c r="AD1000667" i="2"/>
  <c r="AD1000668" i="2"/>
  <c r="AD1000669" i="2"/>
  <c r="AD1000670" i="2"/>
  <c r="AD1000671" i="2"/>
  <c r="AD1000672" i="2"/>
  <c r="AD1000673" i="2"/>
  <c r="AD1000674" i="2"/>
  <c r="AD1000675" i="2"/>
  <c r="AD1000676" i="2"/>
  <c r="AD1000677" i="2"/>
  <c r="AD1000678" i="2"/>
  <c r="AD1000679" i="2"/>
  <c r="AD1000680" i="2"/>
  <c r="AD1000681" i="2"/>
  <c r="AD1000682" i="2"/>
  <c r="AD1000683" i="2"/>
  <c r="AD1000684" i="2"/>
  <c r="AD1000685" i="2"/>
  <c r="AD1000686" i="2"/>
  <c r="AD1000687" i="2"/>
  <c r="AD1000688" i="2"/>
  <c r="AD1000689" i="2"/>
  <c r="AD1000690" i="2"/>
  <c r="AD1000691" i="2"/>
  <c r="AD1000692" i="2"/>
  <c r="AD1000693" i="2"/>
  <c r="AD1000694" i="2"/>
  <c r="AD1000695" i="2"/>
  <c r="AD1000696" i="2"/>
  <c r="AD1000697" i="2"/>
  <c r="AD1000698" i="2"/>
  <c r="AD1000699" i="2"/>
  <c r="AD1000700" i="2"/>
  <c r="AD1000701" i="2"/>
  <c r="AD1000702" i="2"/>
  <c r="AD1000703" i="2"/>
  <c r="AD1000704" i="2"/>
  <c r="AD1000705" i="2"/>
  <c r="AD1000706" i="2"/>
  <c r="AD1000707" i="2"/>
  <c r="AD1000708" i="2"/>
  <c r="AD1000709" i="2"/>
  <c r="AD1000710" i="2"/>
  <c r="AD1000711" i="2"/>
  <c r="AD1000712" i="2"/>
  <c r="AD1000713" i="2"/>
  <c r="AD1000714" i="2"/>
  <c r="AD1000715" i="2"/>
  <c r="AD1000716" i="2"/>
  <c r="AD1000717" i="2"/>
  <c r="AD1000718" i="2"/>
  <c r="AD1000719" i="2"/>
  <c r="AD1000720" i="2"/>
  <c r="AD1000721" i="2"/>
  <c r="AD1000722" i="2"/>
  <c r="AD1000723" i="2"/>
  <c r="AD1000724" i="2"/>
  <c r="AD1000725" i="2"/>
  <c r="AD1000726" i="2"/>
  <c r="AD1000727" i="2"/>
  <c r="AD1000728" i="2"/>
  <c r="AD1000729" i="2"/>
  <c r="AD1000730" i="2"/>
  <c r="AD1000731" i="2"/>
  <c r="AD1000732" i="2"/>
  <c r="AD1000733" i="2"/>
  <c r="AD1000734" i="2"/>
  <c r="AD1000735" i="2"/>
  <c r="AD1000736" i="2"/>
  <c r="AD1000737" i="2"/>
  <c r="AD1000738" i="2"/>
  <c r="AD1000739" i="2"/>
  <c r="AD1000740" i="2"/>
  <c r="AD1000741" i="2"/>
  <c r="AD1000742" i="2"/>
  <c r="AD1000743" i="2"/>
  <c r="AD1000744" i="2"/>
  <c r="AD1000745" i="2"/>
  <c r="AD1000746" i="2"/>
  <c r="AD1000747" i="2"/>
  <c r="AD1000748" i="2"/>
  <c r="AD1000749" i="2"/>
  <c r="AD1000750" i="2"/>
  <c r="AD1000751" i="2"/>
  <c r="AD1000752" i="2"/>
  <c r="AD1000753" i="2"/>
  <c r="AD1000754" i="2"/>
  <c r="AD1000755" i="2"/>
  <c r="AD1000756" i="2"/>
  <c r="AD1000757" i="2"/>
  <c r="AD1000758" i="2"/>
  <c r="AD1000759" i="2"/>
  <c r="AD1000760" i="2"/>
  <c r="AD1000761" i="2"/>
  <c r="AD1000762" i="2"/>
  <c r="AD1000763" i="2"/>
  <c r="AD1000764" i="2"/>
  <c r="AD1000765" i="2"/>
  <c r="AD1000766" i="2"/>
  <c r="AD1000767" i="2"/>
  <c r="AD1000768" i="2"/>
  <c r="AD1000769" i="2"/>
  <c r="AD1000770" i="2"/>
  <c r="AD1000771" i="2"/>
  <c r="AD1000772" i="2"/>
  <c r="AD1000773" i="2"/>
  <c r="AD1000774" i="2"/>
  <c r="AD1000775" i="2"/>
  <c r="AD1000776" i="2"/>
  <c r="AD1000777" i="2"/>
  <c r="AD1000778" i="2"/>
  <c r="AD1000779" i="2"/>
  <c r="AD1000780" i="2"/>
  <c r="AD1000781" i="2"/>
  <c r="AD1000782" i="2"/>
  <c r="AD1000783" i="2"/>
  <c r="AD1000784" i="2"/>
  <c r="AD1000785" i="2"/>
  <c r="AD1000786" i="2"/>
  <c r="AD1000787" i="2"/>
  <c r="AD1000788" i="2"/>
  <c r="AD1000789" i="2"/>
  <c r="AD1000790" i="2"/>
  <c r="AD1000791" i="2"/>
  <c r="AD1000792" i="2"/>
  <c r="AD1000793" i="2"/>
  <c r="AD1000794" i="2"/>
  <c r="AD1000795" i="2"/>
  <c r="AD1000796" i="2"/>
  <c r="AD1000797" i="2"/>
  <c r="AD1000798" i="2"/>
  <c r="AD1000799" i="2"/>
  <c r="AD1000800" i="2"/>
  <c r="AD1000801" i="2"/>
  <c r="AD1000802" i="2"/>
  <c r="AD1000803" i="2"/>
  <c r="AD1000804" i="2"/>
  <c r="AD1000805" i="2"/>
  <c r="AD1000806" i="2"/>
  <c r="AD1000807" i="2"/>
  <c r="AD1000808" i="2"/>
  <c r="AD1000809" i="2"/>
  <c r="AD1000810" i="2"/>
  <c r="AD1000811" i="2"/>
  <c r="AD1000812" i="2"/>
  <c r="AD1000813" i="2"/>
  <c r="AD1000814" i="2"/>
  <c r="AD1000815" i="2"/>
  <c r="AD1000816" i="2"/>
  <c r="AD1000817" i="2"/>
  <c r="AD1000818" i="2"/>
  <c r="AD1000819" i="2"/>
  <c r="AD1000820" i="2"/>
  <c r="AD1000821" i="2"/>
  <c r="AD1000822" i="2"/>
  <c r="AD1000823" i="2"/>
  <c r="AD1000824" i="2"/>
  <c r="AD1000825" i="2"/>
  <c r="AD1000826" i="2"/>
  <c r="AD1000827" i="2"/>
  <c r="AD1000828" i="2"/>
  <c r="AD1000829" i="2"/>
  <c r="AD1000830" i="2"/>
  <c r="AD1000831" i="2"/>
  <c r="AD1000832" i="2"/>
  <c r="AD1000833" i="2"/>
  <c r="AD1000834" i="2"/>
  <c r="AD1000835" i="2"/>
  <c r="AD1000836" i="2"/>
  <c r="AD1000837" i="2"/>
  <c r="AD1000838" i="2"/>
  <c r="AD1000839" i="2"/>
  <c r="AD1000840" i="2"/>
  <c r="AD1000841" i="2"/>
  <c r="AD1000842" i="2"/>
  <c r="AD1000843" i="2"/>
  <c r="AD1000844" i="2"/>
  <c r="AD1000845" i="2"/>
  <c r="AD1000846" i="2"/>
  <c r="AD1000847" i="2"/>
  <c r="AD1000848" i="2"/>
  <c r="AD1000849" i="2"/>
  <c r="AD1000850" i="2"/>
  <c r="AD1000851" i="2"/>
  <c r="AD1000852" i="2"/>
  <c r="AD1000853" i="2"/>
  <c r="AD1000854" i="2"/>
  <c r="AD1000855" i="2"/>
  <c r="AD1000856" i="2"/>
  <c r="AD1000857" i="2"/>
  <c r="AD1000858" i="2"/>
  <c r="AD1000859" i="2"/>
  <c r="AD1000860" i="2"/>
  <c r="AD1000861" i="2"/>
  <c r="AD1000862" i="2"/>
  <c r="AD1000863" i="2"/>
  <c r="AD1000864" i="2"/>
  <c r="AD1000865" i="2"/>
  <c r="AD1000866" i="2"/>
  <c r="AD1000867" i="2"/>
  <c r="AD1000868" i="2"/>
  <c r="AD1000869" i="2"/>
  <c r="AD1000870" i="2"/>
  <c r="AD1000871" i="2"/>
  <c r="AD1000872" i="2"/>
  <c r="AD1000873" i="2"/>
  <c r="AD1000874" i="2"/>
  <c r="AD1000875" i="2"/>
  <c r="AD1000876" i="2"/>
  <c r="AD1000877" i="2"/>
  <c r="AD1000878" i="2"/>
  <c r="AD1000879" i="2"/>
  <c r="AD1000880" i="2"/>
  <c r="AD1000881" i="2"/>
  <c r="AD1000882" i="2"/>
  <c r="AD1000883" i="2"/>
  <c r="AD1000884" i="2"/>
  <c r="AD1000885" i="2"/>
  <c r="AD1000886" i="2"/>
  <c r="AD1000887" i="2"/>
  <c r="AD1000888" i="2"/>
  <c r="AD1000889" i="2"/>
  <c r="AD1000890" i="2"/>
  <c r="AD1000891" i="2"/>
  <c r="AD1000892" i="2"/>
  <c r="AD1000893" i="2"/>
  <c r="AD1000894" i="2"/>
  <c r="AD1000895" i="2"/>
  <c r="AD1000896" i="2"/>
  <c r="AD1000897" i="2"/>
  <c r="AD1000898" i="2"/>
  <c r="AD1000899" i="2"/>
  <c r="AD1000900" i="2"/>
  <c r="AD1000901" i="2"/>
  <c r="AD1000902" i="2"/>
  <c r="AD1000903" i="2"/>
  <c r="AD1000904" i="2"/>
  <c r="AD1000905" i="2"/>
  <c r="AD1000906" i="2"/>
  <c r="AD1000907" i="2"/>
  <c r="AD1000908" i="2"/>
  <c r="AD1000909" i="2"/>
  <c r="AD1000910" i="2"/>
  <c r="AD1000911" i="2"/>
  <c r="AD1000912" i="2"/>
  <c r="AD1000913" i="2"/>
  <c r="AD1000914" i="2"/>
  <c r="AD1000915" i="2"/>
  <c r="AD1000916" i="2"/>
  <c r="AD1000917" i="2"/>
  <c r="AD1000918" i="2"/>
  <c r="AD1000919" i="2"/>
  <c r="AD1000920" i="2"/>
  <c r="AD1000921" i="2"/>
  <c r="AD1000922" i="2"/>
  <c r="AD1000923" i="2"/>
  <c r="AD1000924" i="2"/>
  <c r="AD1000925" i="2"/>
  <c r="AD1000926" i="2"/>
  <c r="AD1000927" i="2"/>
  <c r="AD1000928" i="2"/>
  <c r="AD1000929" i="2"/>
  <c r="AD1000930" i="2"/>
  <c r="AD1000931" i="2"/>
  <c r="AD1000932" i="2"/>
  <c r="AD1000933" i="2"/>
  <c r="AD1000934" i="2"/>
  <c r="AD1000935" i="2"/>
  <c r="AD1000936" i="2"/>
  <c r="AD1000937" i="2"/>
  <c r="AD1000938" i="2"/>
  <c r="AD1000939" i="2"/>
  <c r="AD1000940" i="2"/>
  <c r="AD1000941" i="2"/>
  <c r="AD1000942" i="2"/>
  <c r="AD1000943" i="2"/>
  <c r="AD1000944" i="2"/>
  <c r="AD1000945" i="2"/>
  <c r="AD1000946" i="2"/>
  <c r="AD1000947" i="2"/>
  <c r="AD1000948" i="2"/>
  <c r="AD1000949" i="2"/>
  <c r="AD1000950" i="2"/>
  <c r="AD1000951" i="2"/>
  <c r="AD1000952" i="2"/>
  <c r="AD1000953" i="2"/>
  <c r="AD1000954" i="2"/>
  <c r="AD1000955" i="2"/>
  <c r="AD1000956" i="2"/>
  <c r="AD1000957" i="2"/>
  <c r="AD1000958" i="2"/>
  <c r="AD1000959" i="2"/>
  <c r="AD1000960" i="2"/>
  <c r="AD1000961" i="2"/>
  <c r="AD1000962" i="2"/>
  <c r="AD1000963" i="2"/>
  <c r="AD1000964" i="2"/>
  <c r="AD1000965" i="2"/>
  <c r="AD1000966" i="2"/>
  <c r="AD1000967" i="2"/>
  <c r="AD1000968" i="2"/>
  <c r="AD1000969" i="2"/>
  <c r="AD1000970" i="2"/>
  <c r="AD1000971" i="2"/>
  <c r="AD1000972" i="2"/>
  <c r="AD1000973" i="2"/>
  <c r="AD1000974" i="2"/>
  <c r="AD1000975" i="2"/>
  <c r="AD1000976" i="2"/>
  <c r="AD1000977" i="2"/>
  <c r="AD1000978" i="2"/>
  <c r="AD1000979" i="2"/>
  <c r="AD1000980" i="2"/>
  <c r="AD1000981" i="2"/>
  <c r="AD1000982" i="2"/>
  <c r="AD1000983" i="2"/>
  <c r="AD1000984" i="2"/>
  <c r="AD1000985" i="2"/>
  <c r="AD1000986" i="2"/>
  <c r="AD1000987" i="2"/>
  <c r="AD1000988" i="2"/>
  <c r="AD1000989" i="2"/>
  <c r="AD1000990" i="2"/>
  <c r="AD1000991" i="2"/>
  <c r="AD1000992" i="2"/>
  <c r="AD1000993" i="2"/>
  <c r="AD1000994" i="2"/>
  <c r="AD1000995" i="2"/>
  <c r="AD1000996" i="2"/>
  <c r="AD1000997" i="2"/>
  <c r="AD1000998" i="2"/>
  <c r="AD1000999" i="2"/>
  <c r="AD1001000" i="2"/>
  <c r="AD1001001" i="2"/>
  <c r="AD1001002" i="2"/>
  <c r="AD1001003" i="2"/>
  <c r="AD1001004" i="2"/>
  <c r="AD1001005" i="2"/>
  <c r="AD1001006" i="2"/>
  <c r="AD1001007" i="2"/>
  <c r="AD1001008" i="2"/>
  <c r="AD1001009" i="2"/>
  <c r="AD1001010" i="2"/>
  <c r="AD1001011" i="2"/>
  <c r="AD1001012" i="2"/>
  <c r="AD1001013" i="2"/>
  <c r="AD1001014" i="2"/>
  <c r="AD1001015" i="2"/>
  <c r="AD1001016" i="2"/>
  <c r="AD1001017" i="2"/>
  <c r="AD1001018" i="2"/>
  <c r="AD1001019" i="2"/>
  <c r="AD1001020" i="2"/>
  <c r="AD1001021" i="2"/>
  <c r="AD1001022" i="2"/>
  <c r="AD1001023" i="2"/>
  <c r="AD1001024" i="2"/>
  <c r="AD1001025" i="2"/>
  <c r="AD1001026" i="2"/>
  <c r="AD1001027" i="2"/>
  <c r="AD1001028" i="2"/>
  <c r="AD1001029" i="2"/>
  <c r="AD1001030" i="2"/>
  <c r="AD1001031" i="2"/>
  <c r="AD1001032" i="2"/>
  <c r="AD1001033" i="2"/>
  <c r="AD1001034" i="2"/>
  <c r="AD1001035" i="2"/>
  <c r="AD1001036" i="2"/>
  <c r="AD1001037" i="2"/>
  <c r="AD1001038" i="2"/>
  <c r="AD1001039" i="2"/>
  <c r="AD1001040" i="2"/>
  <c r="AD1001041" i="2"/>
  <c r="AD1001042" i="2"/>
  <c r="AD1001043" i="2"/>
  <c r="AD1001044" i="2"/>
  <c r="AD1001045" i="2"/>
  <c r="AD1001046" i="2"/>
  <c r="AD1001047" i="2"/>
  <c r="AD1001048" i="2"/>
  <c r="AD1001049" i="2"/>
  <c r="AD1001050" i="2"/>
  <c r="AD1001051" i="2"/>
  <c r="AD1001052" i="2"/>
  <c r="AD1001053" i="2"/>
  <c r="AD1001054" i="2"/>
  <c r="AD1001055" i="2"/>
  <c r="AD1001056" i="2"/>
  <c r="AD1001057" i="2"/>
  <c r="AD1001058" i="2"/>
  <c r="AD1001059" i="2"/>
  <c r="AD1001060" i="2"/>
  <c r="AD1001061" i="2"/>
  <c r="AD1001062" i="2"/>
  <c r="AD1001063" i="2"/>
  <c r="AD1001064" i="2"/>
  <c r="AD1001065" i="2"/>
  <c r="AD1001066" i="2"/>
  <c r="AD1001067" i="2"/>
  <c r="AD1001068" i="2"/>
  <c r="AD1001069" i="2"/>
  <c r="AD1001070" i="2"/>
  <c r="AD1001071" i="2"/>
  <c r="AD1001072" i="2"/>
  <c r="AD1001073" i="2"/>
  <c r="AD1001074" i="2"/>
  <c r="AD1001075" i="2"/>
  <c r="AD1001076" i="2"/>
  <c r="AD1001077" i="2"/>
  <c r="AD1001078" i="2"/>
  <c r="AD1001079" i="2"/>
  <c r="AD1001080" i="2"/>
  <c r="AD1001081" i="2"/>
  <c r="AD1001082" i="2"/>
  <c r="AD1001083" i="2"/>
  <c r="AD1001084" i="2"/>
  <c r="AD1001085" i="2"/>
  <c r="AD1001086" i="2"/>
  <c r="AD1001087" i="2"/>
  <c r="AD1001088" i="2"/>
  <c r="AD1001089" i="2"/>
  <c r="AD1001090" i="2"/>
  <c r="AD1001091" i="2"/>
  <c r="AD1001092" i="2"/>
  <c r="AD1001093" i="2"/>
  <c r="AD1001094" i="2"/>
  <c r="AD1001095" i="2"/>
  <c r="AD1001096" i="2"/>
  <c r="AD1001097" i="2"/>
  <c r="AD1001098" i="2"/>
  <c r="AD1001099" i="2"/>
  <c r="AD1001100" i="2"/>
  <c r="AD1001101" i="2"/>
  <c r="AD1001102" i="2"/>
  <c r="AD1001103" i="2"/>
  <c r="AD1001104" i="2"/>
  <c r="AD1001105" i="2"/>
  <c r="AD1001106" i="2"/>
  <c r="AD1001107" i="2"/>
  <c r="AD1001108" i="2"/>
  <c r="AD1001109" i="2"/>
  <c r="AD1001110" i="2"/>
  <c r="AD1001111" i="2"/>
  <c r="AD1001112" i="2"/>
  <c r="AD1001113" i="2"/>
  <c r="AD1001114" i="2"/>
  <c r="AD1001115" i="2"/>
  <c r="AD1001116" i="2"/>
  <c r="AD1001117" i="2"/>
  <c r="AD1001118" i="2"/>
  <c r="AD1001119" i="2"/>
  <c r="AD1001120" i="2"/>
  <c r="AD1001121" i="2"/>
  <c r="AD1001122" i="2"/>
  <c r="AD1001123" i="2"/>
  <c r="AD1001124" i="2"/>
  <c r="AD1001125" i="2"/>
  <c r="AD1001126" i="2"/>
  <c r="AD1001127" i="2"/>
  <c r="AD1001128" i="2"/>
  <c r="AD1001129" i="2"/>
  <c r="AD1001130" i="2"/>
  <c r="AD1001131" i="2"/>
  <c r="AD1001132" i="2"/>
  <c r="AD1001133" i="2"/>
  <c r="AD1001134" i="2"/>
  <c r="AD1001135" i="2"/>
  <c r="AD1001136" i="2"/>
  <c r="AD1001137" i="2"/>
  <c r="AD1001138" i="2"/>
  <c r="AD1001139" i="2"/>
  <c r="AD1001140" i="2"/>
  <c r="AD1001141" i="2"/>
  <c r="AD1001142" i="2"/>
  <c r="AD1001143" i="2"/>
  <c r="AD1001144" i="2"/>
  <c r="AD1001145" i="2"/>
  <c r="AD1001146" i="2"/>
  <c r="AD1001147" i="2"/>
  <c r="AD1001148" i="2"/>
  <c r="AD1001149" i="2"/>
  <c r="AD1001150" i="2"/>
  <c r="AD1001151" i="2"/>
  <c r="AD1001152" i="2"/>
  <c r="AD1001153" i="2"/>
  <c r="AD1001154" i="2"/>
  <c r="AD1001155" i="2"/>
  <c r="AD1001156" i="2"/>
  <c r="AD1001157" i="2"/>
  <c r="AD1001158" i="2"/>
  <c r="AD1001159" i="2"/>
  <c r="AD1001160" i="2"/>
  <c r="AD1001161" i="2"/>
  <c r="AD1001162" i="2"/>
  <c r="AD1001163" i="2"/>
  <c r="AD1001164" i="2"/>
  <c r="AD1001165" i="2"/>
  <c r="AD1001166" i="2"/>
  <c r="AD1001167" i="2"/>
  <c r="AD1001168" i="2"/>
  <c r="AD1001169" i="2"/>
  <c r="AD1001170" i="2"/>
  <c r="AD1001171" i="2"/>
  <c r="AD1001172" i="2"/>
  <c r="AD1001173" i="2"/>
  <c r="AD1001174" i="2"/>
  <c r="AD1001175" i="2"/>
  <c r="AD1001176" i="2"/>
  <c r="AD1001177" i="2"/>
  <c r="AD1001178" i="2"/>
  <c r="AD1001179" i="2"/>
  <c r="AD1001180" i="2"/>
  <c r="AD1001181" i="2"/>
  <c r="AD1001182" i="2"/>
  <c r="AD1001183" i="2"/>
  <c r="AD1001184" i="2"/>
  <c r="AD1001185" i="2"/>
  <c r="AD1001186" i="2"/>
  <c r="AD1001187" i="2"/>
  <c r="AD1001188" i="2"/>
  <c r="AD1001189" i="2"/>
  <c r="AD1001190" i="2"/>
  <c r="AD1001191" i="2"/>
  <c r="AD1001192" i="2"/>
  <c r="AD1001193" i="2"/>
  <c r="AD1001194" i="2"/>
  <c r="AD1001195" i="2"/>
  <c r="AD1001196" i="2"/>
  <c r="AD1001197" i="2"/>
  <c r="AD1001198" i="2"/>
  <c r="AD1001199" i="2"/>
  <c r="AD1001200" i="2"/>
  <c r="AD1001201" i="2"/>
  <c r="AD1001202" i="2"/>
  <c r="AD1001203" i="2"/>
  <c r="AD1001204" i="2"/>
  <c r="AD1001205" i="2"/>
  <c r="AD1001206" i="2"/>
  <c r="AD1001207" i="2"/>
  <c r="AD1001208" i="2"/>
  <c r="AD1001209" i="2"/>
  <c r="AD1001210" i="2"/>
  <c r="AD1001211" i="2"/>
  <c r="AD1001212" i="2"/>
  <c r="AD1001213" i="2"/>
  <c r="AD1001214" i="2"/>
  <c r="AD1001215" i="2"/>
  <c r="AD1001216" i="2"/>
  <c r="AD1001217" i="2"/>
  <c r="AD1001218" i="2"/>
  <c r="AD1001219" i="2"/>
  <c r="AD1001220" i="2"/>
  <c r="AD1001221" i="2"/>
  <c r="AD1001222" i="2"/>
  <c r="AD1001223" i="2"/>
  <c r="AD1001224" i="2"/>
  <c r="AD1001225" i="2"/>
  <c r="AD1001226" i="2"/>
  <c r="AD1001227" i="2"/>
  <c r="AD1001228" i="2"/>
  <c r="AD1001229" i="2"/>
  <c r="AD1001230" i="2"/>
  <c r="AD1001231" i="2"/>
  <c r="AD1001232" i="2"/>
  <c r="AD1001233" i="2"/>
  <c r="AD1001234" i="2"/>
  <c r="AD1001235" i="2"/>
  <c r="AD1001236" i="2"/>
  <c r="AD1001237" i="2"/>
  <c r="AD1001238" i="2"/>
  <c r="AD1001239" i="2"/>
  <c r="AD1001240" i="2"/>
  <c r="AD1001241" i="2"/>
  <c r="AD1001242" i="2"/>
  <c r="AD1001243" i="2"/>
  <c r="AD1001244" i="2"/>
  <c r="AD1001245" i="2"/>
  <c r="AD1001246" i="2"/>
  <c r="AD1001247" i="2"/>
  <c r="AD1001248" i="2"/>
  <c r="AD1001249" i="2"/>
  <c r="AD1001250" i="2"/>
  <c r="AD1001251" i="2"/>
  <c r="AD1001252" i="2"/>
  <c r="AD1001253" i="2"/>
  <c r="AD1001254" i="2"/>
  <c r="AD1001255" i="2"/>
  <c r="AD1001256" i="2"/>
  <c r="AD1001257" i="2"/>
  <c r="AD1001258" i="2"/>
  <c r="AD1001259" i="2"/>
  <c r="AD1001260" i="2"/>
  <c r="AD1001261" i="2"/>
  <c r="AD1001262" i="2"/>
  <c r="AD1001263" i="2"/>
  <c r="AD1001264" i="2"/>
  <c r="AD1001265" i="2"/>
  <c r="AD1001266" i="2"/>
  <c r="AD1001267" i="2"/>
  <c r="AD1001268" i="2"/>
  <c r="AD1001269" i="2"/>
  <c r="AD1001270" i="2"/>
  <c r="AD1001271" i="2"/>
  <c r="AD1001272" i="2"/>
  <c r="AD1001273" i="2"/>
  <c r="AD1001274" i="2"/>
  <c r="AD1001275" i="2"/>
  <c r="AD1001276" i="2"/>
  <c r="AD1001277" i="2"/>
  <c r="AD1001278" i="2"/>
  <c r="AD1001279" i="2"/>
  <c r="AD1001280" i="2"/>
  <c r="AD1001281" i="2"/>
  <c r="AD1001282" i="2"/>
  <c r="AD1001283" i="2"/>
  <c r="AD1001284" i="2"/>
  <c r="AD1001285" i="2"/>
  <c r="AD1001286" i="2"/>
  <c r="AD1001287" i="2"/>
  <c r="AD1001288" i="2"/>
  <c r="AD1001289" i="2"/>
  <c r="AD1001290" i="2"/>
  <c r="AD1001291" i="2"/>
  <c r="AD1001292" i="2"/>
  <c r="AD1001293" i="2"/>
  <c r="AD1001294" i="2"/>
  <c r="AD1001295" i="2"/>
  <c r="AD1001296" i="2"/>
  <c r="AD1001297" i="2"/>
  <c r="AD1001298" i="2"/>
  <c r="AD1001299" i="2"/>
  <c r="AD1001300" i="2"/>
  <c r="AD1001301" i="2"/>
  <c r="AD1001302" i="2"/>
  <c r="AD1001303" i="2"/>
  <c r="AD1001304" i="2"/>
  <c r="AD1001305" i="2"/>
  <c r="AD1001306" i="2"/>
  <c r="AD1001307" i="2"/>
  <c r="AD1001308" i="2"/>
  <c r="AD1001309" i="2"/>
  <c r="AD1001310" i="2"/>
  <c r="AD1001311" i="2"/>
  <c r="AD1001312" i="2"/>
  <c r="AD1001313" i="2"/>
  <c r="AD1001314" i="2"/>
  <c r="AD1001315" i="2"/>
  <c r="AD1001316" i="2"/>
  <c r="AD1001317" i="2"/>
  <c r="AD1001318" i="2"/>
  <c r="AD1001319" i="2"/>
  <c r="AD1001320" i="2"/>
  <c r="AD1001321" i="2"/>
  <c r="AD1001322" i="2"/>
  <c r="AD1001323" i="2"/>
  <c r="AD1001324" i="2"/>
  <c r="AD1001325" i="2"/>
  <c r="AD1001326" i="2"/>
  <c r="AD1001327" i="2"/>
  <c r="AD1001328" i="2"/>
  <c r="AD1001329" i="2"/>
  <c r="AD1001330" i="2"/>
  <c r="AD1001331" i="2"/>
  <c r="AD1001332" i="2"/>
  <c r="AD1001333" i="2"/>
  <c r="AD1001334" i="2"/>
  <c r="AD1001335" i="2"/>
  <c r="AD1001336" i="2"/>
  <c r="AD1001337" i="2"/>
  <c r="AD1001338" i="2"/>
  <c r="AD1001339" i="2"/>
  <c r="AD1001340" i="2"/>
  <c r="AD1001341" i="2"/>
  <c r="AD1001342" i="2"/>
  <c r="AD1001343" i="2"/>
  <c r="AD1001344" i="2"/>
  <c r="AD1001345" i="2"/>
  <c r="AD1001346" i="2"/>
  <c r="AD1001347" i="2"/>
  <c r="AD1001348" i="2"/>
  <c r="AD1001349" i="2"/>
  <c r="AD1001350" i="2"/>
  <c r="AD1001351" i="2"/>
  <c r="AD1001352" i="2"/>
  <c r="AD1001353" i="2"/>
  <c r="AD1001354" i="2"/>
  <c r="AD1001355" i="2"/>
  <c r="AD1001356" i="2"/>
  <c r="AD1001357" i="2"/>
  <c r="AD1001358" i="2"/>
  <c r="AD1001359" i="2"/>
  <c r="AD1001360" i="2"/>
  <c r="AD1001361" i="2"/>
  <c r="AD1001362" i="2"/>
  <c r="AD1001363" i="2"/>
  <c r="AD1001364" i="2"/>
  <c r="AD1001365" i="2"/>
  <c r="AD1001366" i="2"/>
  <c r="AD1001367" i="2"/>
  <c r="AD1001368" i="2"/>
  <c r="AD1001369" i="2"/>
  <c r="AD1001370" i="2"/>
  <c r="AD1001371" i="2"/>
  <c r="AD1001372" i="2"/>
  <c r="AD1001373" i="2"/>
  <c r="AD1001374" i="2"/>
  <c r="AD1001375" i="2"/>
  <c r="AD1001376" i="2"/>
  <c r="AD1001377" i="2"/>
  <c r="AD1001378" i="2"/>
  <c r="AD1001379" i="2"/>
  <c r="AD1001380" i="2"/>
  <c r="AD1001381" i="2"/>
  <c r="AD1001382" i="2"/>
  <c r="AD1001383" i="2"/>
  <c r="AD1001384" i="2"/>
  <c r="AD1001385" i="2"/>
  <c r="AD1001386" i="2"/>
  <c r="AD1001387" i="2"/>
  <c r="AD1001388" i="2"/>
  <c r="AD1001389" i="2"/>
  <c r="AD1001390" i="2"/>
  <c r="AD1001391" i="2"/>
  <c r="AD1001392" i="2"/>
  <c r="AD1001393" i="2"/>
  <c r="AD1001394" i="2"/>
  <c r="AD1001395" i="2"/>
  <c r="AD1001396" i="2"/>
  <c r="AD1001397" i="2"/>
  <c r="AD1001398" i="2"/>
  <c r="AD1001399" i="2"/>
  <c r="AD1001400" i="2"/>
  <c r="AD1001401" i="2"/>
  <c r="AD1001402" i="2"/>
  <c r="AD1001403" i="2"/>
  <c r="AD1001404" i="2"/>
  <c r="AD1001405" i="2"/>
  <c r="AD1001406" i="2"/>
  <c r="AD1001407" i="2"/>
  <c r="AD1001408" i="2"/>
  <c r="AD1001409" i="2"/>
  <c r="AD1001410" i="2"/>
  <c r="AD1001411" i="2"/>
  <c r="AD1001412" i="2"/>
  <c r="AD1001413" i="2"/>
  <c r="AD1001414" i="2"/>
  <c r="AD1001415" i="2"/>
  <c r="AD1001416" i="2"/>
  <c r="AD1001417" i="2"/>
  <c r="AD1001418" i="2"/>
  <c r="AD1001419" i="2"/>
  <c r="AD1001420" i="2"/>
  <c r="AD1001421" i="2"/>
  <c r="AD1001422" i="2"/>
  <c r="AD1001423" i="2"/>
  <c r="AD1001424" i="2"/>
  <c r="AD1001425" i="2"/>
  <c r="AD1001426" i="2"/>
  <c r="AD1001427" i="2"/>
  <c r="AD1001428" i="2"/>
  <c r="AD1001429" i="2"/>
  <c r="AD1001430" i="2"/>
  <c r="AD1001431" i="2"/>
  <c r="AD1001432" i="2"/>
  <c r="AD1001433" i="2"/>
  <c r="AD1001434" i="2"/>
  <c r="AD1001435" i="2"/>
  <c r="AD1001436" i="2"/>
  <c r="AD1001437" i="2"/>
  <c r="AD1001438" i="2"/>
  <c r="AD1001439" i="2"/>
  <c r="AD1001440" i="2"/>
  <c r="AD1001441" i="2"/>
  <c r="AD1001442" i="2"/>
  <c r="AD1001443" i="2"/>
  <c r="AD1001444" i="2"/>
  <c r="AD1001445" i="2"/>
  <c r="AD1001446" i="2"/>
  <c r="AD1001447" i="2"/>
  <c r="AD1001448" i="2"/>
  <c r="AD1001449" i="2"/>
  <c r="AD1001450" i="2"/>
  <c r="AD1001451" i="2"/>
  <c r="AD1001452" i="2"/>
  <c r="AD1001453" i="2"/>
  <c r="AD1001454" i="2"/>
  <c r="AD1001455" i="2"/>
  <c r="AD1001456" i="2"/>
  <c r="AD1001457" i="2"/>
  <c r="AD1001458" i="2"/>
  <c r="AD1001459" i="2"/>
  <c r="AD1001460" i="2"/>
  <c r="AD1001461" i="2"/>
  <c r="AD1001462" i="2"/>
  <c r="AD1001463" i="2"/>
  <c r="AD1001464" i="2"/>
  <c r="AD1001465" i="2"/>
  <c r="AD1001466" i="2"/>
  <c r="AD1001467" i="2"/>
  <c r="AD1001468" i="2"/>
  <c r="AD1001469" i="2"/>
  <c r="AD1001470" i="2"/>
  <c r="AD1001471" i="2"/>
  <c r="AD1001472" i="2"/>
  <c r="AD1001473" i="2"/>
  <c r="AD1001474" i="2"/>
  <c r="AD1001475" i="2"/>
  <c r="AD1001476" i="2"/>
  <c r="AD1001477" i="2"/>
  <c r="AD1001478" i="2"/>
  <c r="AD1001479" i="2"/>
  <c r="AD1001480" i="2"/>
  <c r="AD1001481" i="2"/>
  <c r="AD1001482" i="2"/>
  <c r="AD1001483" i="2"/>
  <c r="AD1001484" i="2"/>
  <c r="AD1001485" i="2"/>
  <c r="AD1001486" i="2"/>
  <c r="AD1001487" i="2"/>
  <c r="AD1001488" i="2"/>
  <c r="AD1001489" i="2"/>
  <c r="AD1001490" i="2"/>
  <c r="AD1001491" i="2"/>
  <c r="AD1001492" i="2"/>
  <c r="AD1001493" i="2"/>
  <c r="AD1001494" i="2"/>
  <c r="AD1001495" i="2"/>
  <c r="AD1001496" i="2"/>
  <c r="AD1001497" i="2"/>
  <c r="AD1001498" i="2"/>
  <c r="AD1001499" i="2"/>
  <c r="AD1001500" i="2"/>
  <c r="AD1001501" i="2"/>
  <c r="AD1001502" i="2"/>
  <c r="AD1001503" i="2"/>
  <c r="AD1001504" i="2"/>
  <c r="AD1001505" i="2"/>
  <c r="AD1001506" i="2"/>
  <c r="AD1001507" i="2"/>
  <c r="AD1001508" i="2"/>
  <c r="AD1001509" i="2"/>
  <c r="AD1001510" i="2"/>
  <c r="AD1001511" i="2"/>
  <c r="AD1001512" i="2"/>
  <c r="AD1001513" i="2"/>
  <c r="AD1001514" i="2"/>
  <c r="AD1001515" i="2"/>
  <c r="AD1001516" i="2"/>
  <c r="AD1001517" i="2"/>
  <c r="AD1001518" i="2"/>
  <c r="AD1001519" i="2"/>
  <c r="AD1001520" i="2"/>
  <c r="AD1001521" i="2"/>
  <c r="AD1001522" i="2"/>
  <c r="AD1001523" i="2"/>
  <c r="AD1001524" i="2"/>
  <c r="AD1001525" i="2"/>
  <c r="AD1001526" i="2"/>
  <c r="AD1001527" i="2"/>
  <c r="AD1001528" i="2"/>
  <c r="AD1001529" i="2"/>
  <c r="AD1001530" i="2"/>
  <c r="AD1001531" i="2"/>
  <c r="AD1001532" i="2"/>
  <c r="AD1001533" i="2"/>
  <c r="AD1001534" i="2"/>
  <c r="AD1001535" i="2"/>
  <c r="AD1001536" i="2"/>
  <c r="AD1001537" i="2"/>
  <c r="AD1001538" i="2"/>
  <c r="AD1001539" i="2"/>
  <c r="AD1001540" i="2"/>
  <c r="AD1001541" i="2"/>
  <c r="AD1001542" i="2"/>
  <c r="AD1001543" i="2"/>
  <c r="AD1001544" i="2"/>
  <c r="AD1001545" i="2"/>
  <c r="AD1001546" i="2"/>
  <c r="AD1001547" i="2"/>
  <c r="AD1001548" i="2"/>
  <c r="AD1001549" i="2"/>
  <c r="AD1001550" i="2"/>
  <c r="AD1001551" i="2"/>
  <c r="AD1001552" i="2"/>
  <c r="AD1001553" i="2"/>
  <c r="AD1001554" i="2"/>
  <c r="AD1001555" i="2"/>
  <c r="AD1001556" i="2"/>
  <c r="AD1001557" i="2"/>
  <c r="AD1001558" i="2"/>
  <c r="AD1001559" i="2"/>
  <c r="AD1001560" i="2"/>
  <c r="AD1001561" i="2"/>
  <c r="AD1001562" i="2"/>
  <c r="AD1001563" i="2"/>
  <c r="AD1001564" i="2"/>
  <c r="AD1001565" i="2"/>
  <c r="AD1001566" i="2"/>
  <c r="AD1001567" i="2"/>
  <c r="AD1001568" i="2"/>
  <c r="AD1001569" i="2"/>
  <c r="AD1001570" i="2"/>
  <c r="AD1001571" i="2"/>
  <c r="AD1001572" i="2"/>
  <c r="AD1001573" i="2"/>
  <c r="AD1001574" i="2"/>
  <c r="AD1001575" i="2"/>
  <c r="AD1001576" i="2"/>
  <c r="AD1001577" i="2"/>
  <c r="AD1001578" i="2"/>
  <c r="AD1001579" i="2"/>
  <c r="AD1001580" i="2"/>
  <c r="AD1001581" i="2"/>
  <c r="AD1001582" i="2"/>
  <c r="AD1001583" i="2"/>
  <c r="AD1001584" i="2"/>
  <c r="AD1001585" i="2"/>
  <c r="AD1001586" i="2"/>
  <c r="AD1001587" i="2"/>
  <c r="AD1001588" i="2"/>
  <c r="AD1001589" i="2"/>
  <c r="AD1001590" i="2"/>
  <c r="AD1001591" i="2"/>
  <c r="AD1001592" i="2"/>
  <c r="AD1001593" i="2"/>
  <c r="AD1001594" i="2"/>
  <c r="AD1001595" i="2"/>
  <c r="AD1001596" i="2"/>
  <c r="AD1001597" i="2"/>
  <c r="AD1001598" i="2"/>
  <c r="AD1001599" i="2"/>
  <c r="AD1001600" i="2"/>
  <c r="AD1001601" i="2"/>
  <c r="AD1001602" i="2"/>
  <c r="AD1001603" i="2"/>
  <c r="AD1001604" i="2"/>
  <c r="AD1001605" i="2"/>
  <c r="AD1001606" i="2"/>
  <c r="AD1001607" i="2"/>
  <c r="AD1001608" i="2"/>
  <c r="AD1001609" i="2"/>
  <c r="AD1001610" i="2"/>
  <c r="AD1001611" i="2"/>
  <c r="AD1001612" i="2"/>
  <c r="AD1001613" i="2"/>
  <c r="AD1001614" i="2"/>
  <c r="AD1001615" i="2"/>
  <c r="AD1001616" i="2"/>
  <c r="AD1001617" i="2"/>
  <c r="AD1001618" i="2"/>
  <c r="AD1001619" i="2"/>
  <c r="AD1001620" i="2"/>
  <c r="AD1001621" i="2"/>
  <c r="AD1001622" i="2"/>
  <c r="AD1001623" i="2"/>
  <c r="AD1001624" i="2"/>
  <c r="AD1001625" i="2"/>
  <c r="AD1001626" i="2"/>
  <c r="AD1001627" i="2"/>
  <c r="AD1001628" i="2"/>
  <c r="AD1001629" i="2"/>
  <c r="AD1001630" i="2"/>
  <c r="AD1001631" i="2"/>
  <c r="AD1001632" i="2"/>
  <c r="AD1001633" i="2"/>
  <c r="AD1001634" i="2"/>
  <c r="AD1001635" i="2"/>
  <c r="AD1001636" i="2"/>
  <c r="AD1001637" i="2"/>
  <c r="AD1001638" i="2"/>
  <c r="AD1001639" i="2"/>
  <c r="AD1001640" i="2"/>
  <c r="AD1001641" i="2"/>
  <c r="AD1001642" i="2"/>
  <c r="AD1001643" i="2"/>
  <c r="AD1001644" i="2"/>
  <c r="AD1001645" i="2"/>
  <c r="AD1001646" i="2"/>
  <c r="AD1001647" i="2"/>
  <c r="AD1001648" i="2"/>
  <c r="AD1001649" i="2"/>
  <c r="AD1001650" i="2"/>
  <c r="AD1001651" i="2"/>
  <c r="AD1001652" i="2"/>
  <c r="AD1001653" i="2"/>
  <c r="AD1001654" i="2"/>
  <c r="AD1001655" i="2"/>
  <c r="AD1001656" i="2"/>
  <c r="AD1001657" i="2"/>
  <c r="AD1001658" i="2"/>
  <c r="AD1001659" i="2"/>
  <c r="AD1001660" i="2"/>
  <c r="AD1001661" i="2"/>
  <c r="AD1001662" i="2"/>
  <c r="AD1001663" i="2"/>
  <c r="AD1001664" i="2"/>
  <c r="AD1001665" i="2"/>
  <c r="AD1001666" i="2"/>
  <c r="AD1001667" i="2"/>
  <c r="AD1001668" i="2"/>
  <c r="AD1001669" i="2"/>
  <c r="AD1001670" i="2"/>
  <c r="AD1001671" i="2"/>
  <c r="AD1001672" i="2"/>
  <c r="AD1001673" i="2"/>
  <c r="AD1001674" i="2"/>
  <c r="AD1001675" i="2"/>
  <c r="AD1001676" i="2"/>
  <c r="AD1001677" i="2"/>
  <c r="AD1001678" i="2"/>
  <c r="AD1001679" i="2"/>
  <c r="AD1001680" i="2"/>
  <c r="AD1001681" i="2"/>
  <c r="AD1001682" i="2"/>
  <c r="AD1001683" i="2"/>
  <c r="AD1001684" i="2"/>
  <c r="AD1001685" i="2"/>
  <c r="AD1001686" i="2"/>
  <c r="AD1001687" i="2"/>
  <c r="AD1001688" i="2"/>
  <c r="AD1001689" i="2"/>
  <c r="AD1001690" i="2"/>
  <c r="AD1001691" i="2"/>
  <c r="AD1001692" i="2"/>
  <c r="AD1001693" i="2"/>
  <c r="AD1001694" i="2"/>
  <c r="AD1001695" i="2"/>
  <c r="AD1001696" i="2"/>
  <c r="AD1001697" i="2"/>
  <c r="AD1001698" i="2"/>
  <c r="AD1001699" i="2"/>
  <c r="AD1001700" i="2"/>
  <c r="AD1001701" i="2"/>
  <c r="AD1001702" i="2"/>
  <c r="AD1001703" i="2"/>
  <c r="AD1001704" i="2"/>
  <c r="AD1001705" i="2"/>
  <c r="AD1001706" i="2"/>
  <c r="AD1001707" i="2"/>
  <c r="AD1001708" i="2"/>
  <c r="AD1001709" i="2"/>
  <c r="AD1001710" i="2"/>
  <c r="AD1001711" i="2"/>
  <c r="AD1001712" i="2"/>
  <c r="AD1001713" i="2"/>
  <c r="AD1001714" i="2"/>
  <c r="AD1001715" i="2"/>
  <c r="AD1001716" i="2"/>
  <c r="AD1001717" i="2"/>
  <c r="AD1001718" i="2"/>
  <c r="AD1001719" i="2"/>
  <c r="AD1001720" i="2"/>
  <c r="AD1001721" i="2"/>
  <c r="AD1001722" i="2"/>
  <c r="AD1001723" i="2"/>
  <c r="AD1001724" i="2"/>
  <c r="AD1001725" i="2"/>
  <c r="AD1001726" i="2"/>
  <c r="AD1001727" i="2"/>
  <c r="AD1001728" i="2"/>
  <c r="AD1001729" i="2"/>
  <c r="AD1001730" i="2"/>
  <c r="AD1001731" i="2"/>
  <c r="AD1001732" i="2"/>
  <c r="AD1001733" i="2"/>
  <c r="AD1001734" i="2"/>
  <c r="AD1001735" i="2"/>
  <c r="AD1001736" i="2"/>
  <c r="AD1001737" i="2"/>
  <c r="AD1001738" i="2"/>
  <c r="AD1001739" i="2"/>
  <c r="AD1001740" i="2"/>
  <c r="AD1001741" i="2"/>
  <c r="AD1001742" i="2"/>
  <c r="AD1001743" i="2"/>
  <c r="AD1001744" i="2"/>
  <c r="AD1001745" i="2"/>
  <c r="AD1001746" i="2"/>
  <c r="AD1001747" i="2"/>
  <c r="AD1001748" i="2"/>
  <c r="AD1001749" i="2"/>
  <c r="AD1001750" i="2"/>
  <c r="AD1001751" i="2"/>
  <c r="AD1001752" i="2"/>
  <c r="AD1001753" i="2"/>
  <c r="AD1001754" i="2"/>
  <c r="AD1001755" i="2"/>
  <c r="AD1001756" i="2"/>
  <c r="AD1001757" i="2"/>
  <c r="AD1001758" i="2"/>
  <c r="AD1001759" i="2"/>
  <c r="AD1001760" i="2"/>
  <c r="AD1001761" i="2"/>
  <c r="AD1001762" i="2"/>
  <c r="AD1001763" i="2"/>
  <c r="AD1001764" i="2"/>
  <c r="AD1001765" i="2"/>
  <c r="AD1001766" i="2"/>
  <c r="AD1001767" i="2"/>
  <c r="AD1001768" i="2"/>
  <c r="AD1001769" i="2"/>
  <c r="AD1001770" i="2"/>
  <c r="AD1001771" i="2"/>
  <c r="AD1001772" i="2"/>
  <c r="AD1001773" i="2"/>
  <c r="AD1001774" i="2"/>
  <c r="AD1001775" i="2"/>
  <c r="AD1001776" i="2"/>
  <c r="AD1001777" i="2"/>
  <c r="AD1001778" i="2"/>
  <c r="AD1001779" i="2"/>
  <c r="AD1001780" i="2"/>
  <c r="AD1001781" i="2"/>
  <c r="AD1001782" i="2"/>
  <c r="AD1001783" i="2"/>
  <c r="AD1001784" i="2"/>
  <c r="AD1001785" i="2"/>
  <c r="AD1001786" i="2"/>
  <c r="AD1001787" i="2"/>
  <c r="AD1001788" i="2"/>
  <c r="AD1001789" i="2"/>
  <c r="AD1001790" i="2"/>
  <c r="AD1001791" i="2"/>
  <c r="AD1001792" i="2"/>
  <c r="AD1001793" i="2"/>
  <c r="AD1001794" i="2"/>
  <c r="AD1001795" i="2"/>
  <c r="AD1001796" i="2"/>
  <c r="AD1001797" i="2"/>
  <c r="AD1001798" i="2"/>
  <c r="AD1001799" i="2"/>
  <c r="AD1001800" i="2"/>
  <c r="AD1001801" i="2"/>
  <c r="AD1001802" i="2"/>
  <c r="AD1001803" i="2"/>
  <c r="AD1001804" i="2"/>
  <c r="AD1001805" i="2"/>
  <c r="AD1001806" i="2"/>
  <c r="AD1001807" i="2"/>
  <c r="AD1001808" i="2"/>
  <c r="AD1001809" i="2"/>
  <c r="AD1001810" i="2"/>
  <c r="AD1001811" i="2"/>
  <c r="AD1001812" i="2"/>
  <c r="AD1001813" i="2"/>
  <c r="AD1001814" i="2"/>
  <c r="AD1001815" i="2"/>
  <c r="AD1001816" i="2"/>
  <c r="AD1001817" i="2"/>
  <c r="AD1001818" i="2"/>
  <c r="AD1001819" i="2"/>
  <c r="AD1001820" i="2"/>
  <c r="AD1001821" i="2"/>
  <c r="AD1001822" i="2"/>
  <c r="AD1001823" i="2"/>
  <c r="AD1001824" i="2"/>
  <c r="AD1001825" i="2"/>
  <c r="AD1001826" i="2"/>
  <c r="AD1001827" i="2"/>
  <c r="AD1001828" i="2"/>
  <c r="AD1001829" i="2"/>
  <c r="AD1001830" i="2"/>
  <c r="AD1001831" i="2"/>
  <c r="AD1001832" i="2"/>
  <c r="AD1001833" i="2"/>
  <c r="AD1001834" i="2"/>
  <c r="AD1001835" i="2"/>
  <c r="AD1001836" i="2"/>
  <c r="AD1001837" i="2"/>
  <c r="AD1001838" i="2"/>
  <c r="AD1001839" i="2"/>
  <c r="AD1001840" i="2"/>
  <c r="AD1001841" i="2"/>
  <c r="AD1001842" i="2"/>
  <c r="AD1001843" i="2"/>
  <c r="AD1001844" i="2"/>
  <c r="AD1001845" i="2"/>
  <c r="AD1001846" i="2"/>
  <c r="AD1001847" i="2"/>
  <c r="AD1001848" i="2"/>
  <c r="AD1001849" i="2"/>
  <c r="AD1001850" i="2"/>
  <c r="AD1001851" i="2"/>
  <c r="AD1001852" i="2"/>
  <c r="AD1001853" i="2"/>
  <c r="AD1001854" i="2"/>
  <c r="AD1001855" i="2"/>
  <c r="AD1001856" i="2"/>
  <c r="AD1001857" i="2"/>
  <c r="AD1001858" i="2"/>
  <c r="AD1001859" i="2"/>
  <c r="AD1001860" i="2"/>
  <c r="AD1001861" i="2"/>
  <c r="AD1001862" i="2"/>
  <c r="AD1001863" i="2"/>
  <c r="AD1001864" i="2"/>
  <c r="AD1001865" i="2"/>
  <c r="AD1001866" i="2"/>
  <c r="AD1001867" i="2"/>
  <c r="AD1001868" i="2"/>
  <c r="AD1001869" i="2"/>
  <c r="AD1001870" i="2"/>
  <c r="AD1001871" i="2"/>
  <c r="AD1001872" i="2"/>
  <c r="AD1001873" i="2"/>
  <c r="AD1001874" i="2"/>
  <c r="AD1001875" i="2"/>
  <c r="AD1001876" i="2"/>
  <c r="AD1001877" i="2"/>
  <c r="AD1001878" i="2"/>
  <c r="AD1001879" i="2"/>
  <c r="AD1001880" i="2"/>
  <c r="AD1001881" i="2"/>
  <c r="AD1001882" i="2"/>
  <c r="AD1001883" i="2"/>
  <c r="AD1001884" i="2"/>
  <c r="AD1001885" i="2"/>
  <c r="AD1001886" i="2"/>
  <c r="AD1001887" i="2"/>
  <c r="AD1001888" i="2"/>
  <c r="AD1001889" i="2"/>
  <c r="AD1001890" i="2"/>
  <c r="AD1001891" i="2"/>
  <c r="AD1001892" i="2"/>
  <c r="AD1001893" i="2"/>
  <c r="AD1001894" i="2"/>
  <c r="AD1001895" i="2"/>
  <c r="AD1001896" i="2"/>
  <c r="AD1001897" i="2"/>
  <c r="AD1001898" i="2"/>
  <c r="AD1001899" i="2"/>
  <c r="AD1001900" i="2"/>
  <c r="AD1001901" i="2"/>
  <c r="AD1001902" i="2"/>
  <c r="AD1001903" i="2"/>
  <c r="AD1001904" i="2"/>
  <c r="AD1001905" i="2"/>
  <c r="AD1001906" i="2"/>
  <c r="AD1001907" i="2"/>
  <c r="AD1001908" i="2"/>
  <c r="AD1001909" i="2"/>
  <c r="AD1001910" i="2"/>
  <c r="AD1001911" i="2"/>
  <c r="AD1001912" i="2"/>
  <c r="AD1001913" i="2"/>
  <c r="AD1001914" i="2"/>
  <c r="AD1001915" i="2"/>
  <c r="AD1001916" i="2"/>
  <c r="AD1001917" i="2"/>
  <c r="AD1001918" i="2"/>
  <c r="AD1001919" i="2"/>
  <c r="AD1001920" i="2"/>
  <c r="AD1001921" i="2"/>
  <c r="AD1001922" i="2"/>
  <c r="AD1001923" i="2"/>
  <c r="AD1001924" i="2"/>
  <c r="AD1001925" i="2"/>
  <c r="AD1001926" i="2"/>
  <c r="AD1001927" i="2"/>
  <c r="AD1001928" i="2"/>
  <c r="AD1001929" i="2"/>
  <c r="AD1001930" i="2"/>
  <c r="AD1001931" i="2"/>
  <c r="AD1001932" i="2"/>
  <c r="AD1001933" i="2"/>
  <c r="AD1001934" i="2"/>
  <c r="AD1001935" i="2"/>
  <c r="AD1001936" i="2"/>
  <c r="AD1001937" i="2"/>
  <c r="AD1001938" i="2"/>
  <c r="AD1001939" i="2"/>
  <c r="AD1001940" i="2"/>
  <c r="AD1001941" i="2"/>
  <c r="AD1001942" i="2"/>
  <c r="AD1001943" i="2"/>
  <c r="AD1001944" i="2"/>
  <c r="AD1001945" i="2"/>
  <c r="AD1001946" i="2"/>
  <c r="AD1001947" i="2"/>
  <c r="AD1001948" i="2"/>
  <c r="AD1001949" i="2"/>
  <c r="AD1001950" i="2"/>
  <c r="AD1001951" i="2"/>
  <c r="AD1001952" i="2"/>
  <c r="AD1001953" i="2"/>
  <c r="AD1001954" i="2"/>
  <c r="AD1001955" i="2"/>
  <c r="AD1001956" i="2"/>
  <c r="AD1001957" i="2"/>
  <c r="AD1001958" i="2"/>
  <c r="AD1001959" i="2"/>
  <c r="AD1001960" i="2"/>
  <c r="AD1001961" i="2"/>
  <c r="AD1001962" i="2"/>
  <c r="AD1001963" i="2"/>
  <c r="AD1001964" i="2"/>
  <c r="AD1001965" i="2"/>
  <c r="AD1001966" i="2"/>
  <c r="AD1001967" i="2"/>
  <c r="AD1001968" i="2"/>
  <c r="AD1001969" i="2"/>
  <c r="AD1001970" i="2"/>
  <c r="AD1001971" i="2"/>
  <c r="AD1001972" i="2"/>
  <c r="AD1001973" i="2"/>
  <c r="AD1001974" i="2"/>
  <c r="AD1001975" i="2"/>
  <c r="AD1001976" i="2"/>
  <c r="AD1001977" i="2"/>
  <c r="AD1001978" i="2"/>
  <c r="AD1001979" i="2"/>
  <c r="AD1001980" i="2"/>
  <c r="AD1001981" i="2"/>
  <c r="AD1001982" i="2"/>
  <c r="AD1001983" i="2"/>
  <c r="AD1001984" i="2"/>
  <c r="AD1001985" i="2"/>
  <c r="AD1001986" i="2"/>
  <c r="AD1001987" i="2"/>
  <c r="AD1001988" i="2"/>
  <c r="AD1001989" i="2"/>
  <c r="AD1001990" i="2"/>
  <c r="AD1001991" i="2"/>
  <c r="AD1001992" i="2"/>
  <c r="AD1001993" i="2"/>
  <c r="AD1001994" i="2"/>
  <c r="AD1001995" i="2"/>
  <c r="AD1001996" i="2"/>
  <c r="AD1001997" i="2"/>
  <c r="AD1001998" i="2"/>
  <c r="AD1001999" i="2"/>
  <c r="AD1002000" i="2"/>
  <c r="AD1002001" i="2"/>
  <c r="AD1002002" i="2"/>
  <c r="AD1002003" i="2"/>
  <c r="AD1002004" i="2"/>
  <c r="AD1002005" i="2"/>
  <c r="AD1002006" i="2"/>
  <c r="AD1002007" i="2"/>
  <c r="AD1002008" i="2"/>
  <c r="AD1002009" i="2"/>
  <c r="AD1002010" i="2"/>
  <c r="AD1002011" i="2"/>
  <c r="AD1002012" i="2"/>
  <c r="AD1002013" i="2"/>
  <c r="AD1002014" i="2"/>
  <c r="AD1002015" i="2"/>
  <c r="AD1002016" i="2"/>
  <c r="AD1002017" i="2"/>
  <c r="AD1002018" i="2"/>
  <c r="AD1002019" i="2"/>
  <c r="AD1002020" i="2"/>
  <c r="AD1002021" i="2"/>
  <c r="AD1002022" i="2"/>
  <c r="AD1002023" i="2"/>
  <c r="AD1002024" i="2"/>
  <c r="AD1002025" i="2"/>
  <c r="AD1002026" i="2"/>
  <c r="AD1002027" i="2"/>
  <c r="AD1002028" i="2"/>
  <c r="AD1002029" i="2"/>
  <c r="AD1002030" i="2"/>
  <c r="AD1002031" i="2"/>
  <c r="AD1002032" i="2"/>
  <c r="AD1002033" i="2"/>
  <c r="AD1002034" i="2"/>
  <c r="AD1002035" i="2"/>
  <c r="AD1002036" i="2"/>
  <c r="AD1002037" i="2"/>
  <c r="AD1002038" i="2"/>
  <c r="AD1002039" i="2"/>
  <c r="AD1002040" i="2"/>
  <c r="AD1002041" i="2"/>
  <c r="AD1002042" i="2"/>
  <c r="AD1002043" i="2"/>
  <c r="AD1002044" i="2"/>
  <c r="AD1002045" i="2"/>
  <c r="AD1002046" i="2"/>
  <c r="AD1002047" i="2"/>
  <c r="AD1002048" i="2"/>
  <c r="AD1002049" i="2"/>
  <c r="AD1002050" i="2"/>
  <c r="AD1002051" i="2"/>
  <c r="AD1002052" i="2"/>
  <c r="AD1002053" i="2"/>
  <c r="AD1002054" i="2"/>
  <c r="AD1002055" i="2"/>
  <c r="AD1002056" i="2"/>
  <c r="AD1002057" i="2"/>
  <c r="AD1002058" i="2"/>
  <c r="AD1002059" i="2"/>
  <c r="AD1002060" i="2"/>
  <c r="AD1002061" i="2"/>
  <c r="AD1002062" i="2"/>
  <c r="AD1002063" i="2"/>
  <c r="AD1002064" i="2"/>
  <c r="AD1002065" i="2"/>
  <c r="AD1002066" i="2"/>
  <c r="AD1002067" i="2"/>
  <c r="AD1002068" i="2"/>
  <c r="AD1002069" i="2"/>
  <c r="AD1002070" i="2"/>
  <c r="AD1002071" i="2"/>
  <c r="AD1002072" i="2"/>
  <c r="AD1002073" i="2"/>
  <c r="AD1002074" i="2"/>
  <c r="AD1002075" i="2"/>
  <c r="AD1002076" i="2"/>
  <c r="AD1002077" i="2"/>
  <c r="AD1002078" i="2"/>
  <c r="AD1002079" i="2"/>
  <c r="AD1002080" i="2"/>
  <c r="AD1002081" i="2"/>
  <c r="AD1002082" i="2"/>
  <c r="AD1002083" i="2"/>
  <c r="AD1002084" i="2"/>
  <c r="AD1002085" i="2"/>
  <c r="AD1002086" i="2"/>
  <c r="AD1002087" i="2"/>
  <c r="AD1002088" i="2"/>
  <c r="AD1002089" i="2"/>
  <c r="AD1002090" i="2"/>
  <c r="AD1002091" i="2"/>
  <c r="AD1002092" i="2"/>
  <c r="AD1002093" i="2"/>
  <c r="AD1002094" i="2"/>
  <c r="AD1002095" i="2"/>
  <c r="AD1002096" i="2"/>
  <c r="AD1002097" i="2"/>
  <c r="AD1002098" i="2"/>
  <c r="AD1002099" i="2"/>
  <c r="AD1002100" i="2"/>
  <c r="AD1002101" i="2"/>
  <c r="AD1002102" i="2"/>
  <c r="AD1002103" i="2"/>
  <c r="AD1002104" i="2"/>
  <c r="AD1002105" i="2"/>
  <c r="AD1002106" i="2"/>
  <c r="AD1002107" i="2"/>
  <c r="AD1002108" i="2"/>
  <c r="AD1002109" i="2"/>
  <c r="AD1002110" i="2"/>
  <c r="AD1002111" i="2"/>
  <c r="AD1002112" i="2"/>
  <c r="AD1002113" i="2"/>
  <c r="AD1002114" i="2"/>
  <c r="AD1002115" i="2"/>
  <c r="AD1002116" i="2"/>
  <c r="AD1002117" i="2"/>
  <c r="AD1002118" i="2"/>
  <c r="AD1002119" i="2"/>
  <c r="AD1002120" i="2"/>
  <c r="AD1002121" i="2"/>
  <c r="AD1002122" i="2"/>
  <c r="AD1002123" i="2"/>
  <c r="AD1002124" i="2"/>
  <c r="AD1002125" i="2"/>
  <c r="AD1002126" i="2"/>
  <c r="AD1002127" i="2"/>
  <c r="AD1002128" i="2"/>
  <c r="AD1002129" i="2"/>
  <c r="AD1002130" i="2"/>
  <c r="AD1002131" i="2"/>
  <c r="AD1002132" i="2"/>
  <c r="AD1002133" i="2"/>
  <c r="AD1002134" i="2"/>
  <c r="AD1002135" i="2"/>
  <c r="AD1002136" i="2"/>
  <c r="AD1002137" i="2"/>
  <c r="AD1002138" i="2"/>
  <c r="AD1002139" i="2"/>
  <c r="AD1002140" i="2"/>
  <c r="AD1002141" i="2"/>
  <c r="AD1002142" i="2"/>
  <c r="AD1002143" i="2"/>
  <c r="AD1002144" i="2"/>
  <c r="AD1002145" i="2"/>
  <c r="AD1002146" i="2"/>
  <c r="AD1002147" i="2"/>
  <c r="AD1002148" i="2"/>
  <c r="AD1002149" i="2"/>
  <c r="AD1002150" i="2"/>
  <c r="AD1002151" i="2"/>
  <c r="AD1002152" i="2"/>
  <c r="AD1002153" i="2"/>
  <c r="AD1002154" i="2"/>
  <c r="AD1002155" i="2"/>
  <c r="AD1002156" i="2"/>
  <c r="AD1002157" i="2"/>
  <c r="AD1002158" i="2"/>
  <c r="AD1002159" i="2"/>
  <c r="AD1002160" i="2"/>
  <c r="AD1002161" i="2"/>
  <c r="AD1002162" i="2"/>
  <c r="AD1002163" i="2"/>
  <c r="AD1002164" i="2"/>
  <c r="AD1002165" i="2"/>
  <c r="AD1002166" i="2"/>
  <c r="AD1002167" i="2"/>
  <c r="AD1002168" i="2"/>
  <c r="AD1002169" i="2"/>
  <c r="AD1002170" i="2"/>
  <c r="AD1002171" i="2"/>
  <c r="AD1002172" i="2"/>
  <c r="AD1002173" i="2"/>
  <c r="AD1002174" i="2"/>
  <c r="AD1002175" i="2"/>
  <c r="AD1002176" i="2"/>
  <c r="AD1002177" i="2"/>
  <c r="AD1002178" i="2"/>
  <c r="AD1002179" i="2"/>
  <c r="AD1002180" i="2"/>
  <c r="AD1002181" i="2"/>
  <c r="AD1002182" i="2"/>
  <c r="AD1002183" i="2"/>
  <c r="AD1002184" i="2"/>
  <c r="AD1002185" i="2"/>
  <c r="AD1002186" i="2"/>
  <c r="AD1002187" i="2"/>
  <c r="AD1002188" i="2"/>
  <c r="AD1002189" i="2"/>
  <c r="AD1002190" i="2"/>
  <c r="AD1002191" i="2"/>
  <c r="AD1002192" i="2"/>
  <c r="AD1002193" i="2"/>
  <c r="AD1002194" i="2"/>
  <c r="AD1002195" i="2"/>
  <c r="AD1002196" i="2"/>
  <c r="AD1002197" i="2"/>
  <c r="AD1002198" i="2"/>
  <c r="AD1002199" i="2"/>
  <c r="AD1002200" i="2"/>
  <c r="AD1002201" i="2"/>
  <c r="AD1002202" i="2"/>
  <c r="AD1002203" i="2"/>
  <c r="AD1002204" i="2"/>
  <c r="AD1002205" i="2"/>
  <c r="AD1002206" i="2"/>
  <c r="AD1002207" i="2"/>
  <c r="AD1002208" i="2"/>
  <c r="AD1002209" i="2"/>
  <c r="AD1002210" i="2"/>
  <c r="AD1002211" i="2"/>
  <c r="AD1002212" i="2"/>
  <c r="AD1002213" i="2"/>
  <c r="AD1002214" i="2"/>
  <c r="AD1002215" i="2"/>
  <c r="AD1002216" i="2"/>
  <c r="AD1002217" i="2"/>
  <c r="AD1002218" i="2"/>
  <c r="AD1002219" i="2"/>
  <c r="AD1002220" i="2"/>
  <c r="AD1002221" i="2"/>
  <c r="AD1002222" i="2"/>
  <c r="AD1002223" i="2"/>
  <c r="AD1002224" i="2"/>
  <c r="AD1002225" i="2"/>
  <c r="AD1002226" i="2"/>
  <c r="AD1002227" i="2"/>
  <c r="AD1002228" i="2"/>
  <c r="AD1002229" i="2"/>
  <c r="AD1002230" i="2"/>
  <c r="AD1002231" i="2"/>
  <c r="AD1002232" i="2"/>
  <c r="AD1002233" i="2"/>
  <c r="AD1002234" i="2"/>
  <c r="AD1002235" i="2"/>
  <c r="AD1002236" i="2"/>
  <c r="AD1002237" i="2"/>
  <c r="AD1002238" i="2"/>
  <c r="AD1002239" i="2"/>
  <c r="AD1002240" i="2"/>
  <c r="AD1002241" i="2"/>
  <c r="AD1002242" i="2"/>
  <c r="AD1002243" i="2"/>
  <c r="AD1002244" i="2"/>
  <c r="AD1002245" i="2"/>
  <c r="AD1002246" i="2"/>
  <c r="AD1002247" i="2"/>
  <c r="AD1002248" i="2"/>
  <c r="AD1002249" i="2"/>
  <c r="AD1002250" i="2"/>
  <c r="AD1002251" i="2"/>
  <c r="AD1002252" i="2"/>
  <c r="AD1002253" i="2"/>
  <c r="AD1002254" i="2"/>
  <c r="AD1002255" i="2"/>
  <c r="AD1002256" i="2"/>
  <c r="AD1002257" i="2"/>
  <c r="AD1002258" i="2"/>
  <c r="AD1002259" i="2"/>
  <c r="AD1002260" i="2"/>
  <c r="AD1002261" i="2"/>
  <c r="AD1002262" i="2"/>
  <c r="AD1002263" i="2"/>
  <c r="AD1002264" i="2"/>
  <c r="AD1002265" i="2"/>
  <c r="AD1002266" i="2"/>
  <c r="AD1002267" i="2"/>
  <c r="AD1002268" i="2"/>
  <c r="AD1002269" i="2"/>
  <c r="AD1002270" i="2"/>
  <c r="AD1002271" i="2"/>
  <c r="AD1002272" i="2"/>
  <c r="AD1002273" i="2"/>
  <c r="AD1002274" i="2"/>
  <c r="AD1002275" i="2"/>
  <c r="AD1002276" i="2"/>
  <c r="AD1002277" i="2"/>
  <c r="AD1002278" i="2"/>
  <c r="AD1002279" i="2"/>
  <c r="AD1002280" i="2"/>
  <c r="AD1002281" i="2"/>
  <c r="AD1002282" i="2"/>
  <c r="AD1002283" i="2"/>
  <c r="AD1002284" i="2"/>
  <c r="AD1002285" i="2"/>
  <c r="AD1002286" i="2"/>
  <c r="AD1002287" i="2"/>
  <c r="AD1002288" i="2"/>
  <c r="AD1002289" i="2"/>
  <c r="AD1002290" i="2"/>
  <c r="AD1002291" i="2"/>
  <c r="AD1002292" i="2"/>
  <c r="AD1002293" i="2"/>
  <c r="AD1002294" i="2"/>
  <c r="AD1002295" i="2"/>
  <c r="AD1002296" i="2"/>
  <c r="AD1002297" i="2"/>
  <c r="AD1002298" i="2"/>
  <c r="AD1002299" i="2"/>
  <c r="AD1002300" i="2"/>
  <c r="AD1002301" i="2"/>
  <c r="AD1002302" i="2"/>
  <c r="AD1002303" i="2"/>
  <c r="AD1002304" i="2"/>
  <c r="AD1002305" i="2"/>
  <c r="AD1002306" i="2"/>
  <c r="AD1002307" i="2"/>
  <c r="AD1002308" i="2"/>
  <c r="AD1002309" i="2"/>
  <c r="AD1002310" i="2"/>
  <c r="AD1002311" i="2"/>
  <c r="AD1002312" i="2"/>
  <c r="AD1002313" i="2"/>
  <c r="AD1002314" i="2"/>
  <c r="AD1002315" i="2"/>
  <c r="AD1002316" i="2"/>
  <c r="AD1002317" i="2"/>
  <c r="AD1002318" i="2"/>
  <c r="AD1002319" i="2"/>
  <c r="AD1002320" i="2"/>
  <c r="AD1002321" i="2"/>
  <c r="AD1002322" i="2"/>
  <c r="AD1002323" i="2"/>
  <c r="AD1002324" i="2"/>
  <c r="AD1002325" i="2"/>
  <c r="AD1002326" i="2"/>
  <c r="AD1002327" i="2"/>
  <c r="AD1002328" i="2"/>
  <c r="AD1002329" i="2"/>
  <c r="AD1002330" i="2"/>
  <c r="AD1002331" i="2"/>
  <c r="AD1002332" i="2"/>
  <c r="AD1002333" i="2"/>
  <c r="AD1002334" i="2"/>
  <c r="AD1002335" i="2"/>
  <c r="AD1002336" i="2"/>
  <c r="AD1002337" i="2"/>
  <c r="AD1002338" i="2"/>
  <c r="AD1002339" i="2"/>
  <c r="AD1002340" i="2"/>
  <c r="AD1002341" i="2"/>
  <c r="AD1002342" i="2"/>
  <c r="AD1002343" i="2"/>
  <c r="AD1002344" i="2"/>
  <c r="AD1002345" i="2"/>
  <c r="AD1002346" i="2"/>
  <c r="AD1002347" i="2"/>
  <c r="AD1002348" i="2"/>
  <c r="AD1002349" i="2"/>
  <c r="AD1002350" i="2"/>
  <c r="AD1002351" i="2"/>
  <c r="AD1002352" i="2"/>
  <c r="AD1002353" i="2"/>
  <c r="AD1002354" i="2"/>
  <c r="AD1002355" i="2"/>
  <c r="AD1002356" i="2"/>
  <c r="AD1002357" i="2"/>
  <c r="AD1002358" i="2"/>
  <c r="AD1002359" i="2"/>
  <c r="AD1002360" i="2"/>
  <c r="AD1002361" i="2"/>
  <c r="AD1002362" i="2"/>
  <c r="AD1002363" i="2"/>
  <c r="AD1002364" i="2"/>
  <c r="AD1002365" i="2"/>
  <c r="AD1002366" i="2"/>
  <c r="AD1002367" i="2"/>
  <c r="AD1002368" i="2"/>
  <c r="AD1002369" i="2"/>
  <c r="AD1002370" i="2"/>
  <c r="AD1002371" i="2"/>
  <c r="AD1002372" i="2"/>
  <c r="AD1002373" i="2"/>
  <c r="AD1002374" i="2"/>
  <c r="AD1002375" i="2"/>
  <c r="AD1002376" i="2"/>
  <c r="AD1002377" i="2"/>
  <c r="AD1002378" i="2"/>
  <c r="AD1002379" i="2"/>
  <c r="AD1002380" i="2"/>
  <c r="AD1002381" i="2"/>
  <c r="AD1002382" i="2"/>
  <c r="AD1002383" i="2"/>
  <c r="AD1002384" i="2"/>
  <c r="AD1002385" i="2"/>
  <c r="AD1002386" i="2"/>
  <c r="AD1002387" i="2"/>
  <c r="AD1002388" i="2"/>
  <c r="AD1002389" i="2"/>
  <c r="AD1002390" i="2"/>
  <c r="AD1002391" i="2"/>
  <c r="AD1002392" i="2"/>
  <c r="AD1002393" i="2"/>
  <c r="AD1002394" i="2"/>
  <c r="AD1002395" i="2"/>
  <c r="AD1002396" i="2"/>
  <c r="AD1002397" i="2"/>
  <c r="AD1002398" i="2"/>
  <c r="AD1002399" i="2"/>
  <c r="AD1002400" i="2"/>
  <c r="AD1002401" i="2"/>
  <c r="AD1002402" i="2"/>
  <c r="AD1002403" i="2"/>
  <c r="AD1002404" i="2"/>
  <c r="AD1002405" i="2"/>
  <c r="AD1002406" i="2"/>
  <c r="AD1002407" i="2"/>
  <c r="AD1002408" i="2"/>
  <c r="AD1002409" i="2"/>
  <c r="AD1002410" i="2"/>
  <c r="AD1002411" i="2"/>
  <c r="AD1002412" i="2"/>
  <c r="AD1002413" i="2"/>
  <c r="AD1002414" i="2"/>
  <c r="AD1002415" i="2"/>
  <c r="AD1002416" i="2"/>
  <c r="AD1002417" i="2"/>
  <c r="AD1002418" i="2"/>
  <c r="AD1002419" i="2"/>
  <c r="AD1002420" i="2"/>
  <c r="AD1002421" i="2"/>
  <c r="AD1002422" i="2"/>
  <c r="AD1002423" i="2"/>
  <c r="AD1002424" i="2"/>
  <c r="AD1002425" i="2"/>
  <c r="AD1002426" i="2"/>
  <c r="AD1002427" i="2"/>
  <c r="AD1002428" i="2"/>
  <c r="AD1002429" i="2"/>
  <c r="AD1002430" i="2"/>
  <c r="AD1002431" i="2"/>
  <c r="AD1002432" i="2"/>
  <c r="AD1002433" i="2"/>
  <c r="AD1002434" i="2"/>
  <c r="AD1002435" i="2"/>
  <c r="AD1002436" i="2"/>
  <c r="AD1002437" i="2"/>
  <c r="AD1002438" i="2"/>
  <c r="AD1002439" i="2"/>
  <c r="AD1002440" i="2"/>
  <c r="AD1002441" i="2"/>
  <c r="AD1002442" i="2"/>
  <c r="AD1002443" i="2"/>
  <c r="AD1002444" i="2"/>
  <c r="AD1002445" i="2"/>
  <c r="AD1002446" i="2"/>
  <c r="AD1002447" i="2"/>
  <c r="AD1002448" i="2"/>
  <c r="AD1002449" i="2"/>
  <c r="AD1002450" i="2"/>
  <c r="AD1002451" i="2"/>
  <c r="AD1002452" i="2"/>
  <c r="AD1002453" i="2"/>
  <c r="AD1002454" i="2"/>
  <c r="AD1002455" i="2"/>
  <c r="AD1002456" i="2"/>
  <c r="AD1002457" i="2"/>
  <c r="AD1002458" i="2"/>
  <c r="AD1002459" i="2"/>
  <c r="AD1002460" i="2"/>
  <c r="AD1002461" i="2"/>
  <c r="AD1002462" i="2"/>
  <c r="AD1002463" i="2"/>
  <c r="AD1002464" i="2"/>
  <c r="AD1002465" i="2"/>
  <c r="AD1002466" i="2"/>
  <c r="AD1002467" i="2"/>
  <c r="AD1002468" i="2"/>
  <c r="AD1002469" i="2"/>
  <c r="AD1002470" i="2"/>
  <c r="AD1002471" i="2"/>
  <c r="AD1002472" i="2"/>
  <c r="AD1002473" i="2"/>
  <c r="AD1002474" i="2"/>
  <c r="AD1002475" i="2"/>
  <c r="AD1002476" i="2"/>
  <c r="AD1002477" i="2"/>
  <c r="AD1002478" i="2"/>
  <c r="AD1002479" i="2"/>
  <c r="AD1002480" i="2"/>
  <c r="AD1002481" i="2"/>
  <c r="AD1002482" i="2"/>
  <c r="AD1002483" i="2"/>
  <c r="AD1002484" i="2"/>
  <c r="AD1002485" i="2"/>
  <c r="AD1002486" i="2"/>
  <c r="AD1002487" i="2"/>
  <c r="AD1002488" i="2"/>
  <c r="AD1002489" i="2"/>
  <c r="AD1002490" i="2"/>
  <c r="AD1002491" i="2"/>
  <c r="AD1002492" i="2"/>
  <c r="AD1002493" i="2"/>
  <c r="AD1002494" i="2"/>
  <c r="AD1002495" i="2"/>
  <c r="AD1002496" i="2"/>
  <c r="AD1002497" i="2"/>
  <c r="AD1002498" i="2"/>
  <c r="AD1002499" i="2"/>
  <c r="AD1002500" i="2"/>
  <c r="AD1002501" i="2"/>
  <c r="AD1002502" i="2"/>
  <c r="AD1002503" i="2"/>
  <c r="AD1002504" i="2"/>
  <c r="AD1002505" i="2"/>
  <c r="AD1002506" i="2"/>
  <c r="AD1002507" i="2"/>
  <c r="AD1002508" i="2"/>
  <c r="AD1002509" i="2"/>
  <c r="AD1002510" i="2"/>
  <c r="AD1002511" i="2"/>
  <c r="AD1002512" i="2"/>
  <c r="AD1002513" i="2"/>
  <c r="AD1002514" i="2"/>
  <c r="AD1002515" i="2"/>
  <c r="AD1002516" i="2"/>
  <c r="AD1002517" i="2"/>
  <c r="AD1002518" i="2"/>
  <c r="AD1002519" i="2"/>
  <c r="AD1002520" i="2"/>
  <c r="AD1002521" i="2"/>
  <c r="AD1002522" i="2"/>
  <c r="AD1002523" i="2"/>
  <c r="AD1002524" i="2"/>
  <c r="AD1002525" i="2"/>
  <c r="AD1002526" i="2"/>
  <c r="AD1002527" i="2"/>
  <c r="AD1002528" i="2"/>
  <c r="AD1002529" i="2"/>
  <c r="AD1002530" i="2"/>
  <c r="AD1002531" i="2"/>
  <c r="AD1002532" i="2"/>
  <c r="AD1002533" i="2"/>
  <c r="AD1002534" i="2"/>
  <c r="AD1002535" i="2"/>
  <c r="AD1002536" i="2"/>
  <c r="AD1002537" i="2"/>
  <c r="AD1002538" i="2"/>
  <c r="AD1002539" i="2"/>
  <c r="AD1002540" i="2"/>
  <c r="AD1002541" i="2"/>
  <c r="AD1002542" i="2"/>
  <c r="AD1002543" i="2"/>
  <c r="AD1002544" i="2"/>
  <c r="AD1002545" i="2"/>
  <c r="AD1002546" i="2"/>
  <c r="AD1002547" i="2"/>
  <c r="AD1002548" i="2"/>
  <c r="AD1002549" i="2"/>
  <c r="AD1002550" i="2"/>
  <c r="AD1002551" i="2"/>
  <c r="AD1002552" i="2"/>
  <c r="AD1002553" i="2"/>
  <c r="AD1002554" i="2"/>
  <c r="AD1002555" i="2"/>
  <c r="AD1002556" i="2"/>
  <c r="AD1002557" i="2"/>
  <c r="AD1002558" i="2"/>
  <c r="AD1002559" i="2"/>
  <c r="AD1002560" i="2"/>
  <c r="AD1002561" i="2"/>
  <c r="AD1002562" i="2"/>
  <c r="AD1002563" i="2"/>
  <c r="AD1002564" i="2"/>
  <c r="AD1002565" i="2"/>
  <c r="AD1002566" i="2"/>
  <c r="AD1002567" i="2"/>
  <c r="AD1002568" i="2"/>
  <c r="AD1002569" i="2"/>
  <c r="AD1002570" i="2"/>
  <c r="AD1002571" i="2"/>
  <c r="AD1002572" i="2"/>
  <c r="AD1002573" i="2"/>
  <c r="AD1002574" i="2"/>
  <c r="AD1002575" i="2"/>
  <c r="AD1002576" i="2"/>
  <c r="AD1002577" i="2"/>
  <c r="AD1002578" i="2"/>
  <c r="AD1002579" i="2"/>
  <c r="AD1002580" i="2"/>
  <c r="AD1002581" i="2"/>
  <c r="AD1002582" i="2"/>
  <c r="AD1002583" i="2"/>
  <c r="AD1002584" i="2"/>
  <c r="AD1002585" i="2"/>
  <c r="AD1002586" i="2"/>
  <c r="AD1002587" i="2"/>
  <c r="AD1002588" i="2"/>
  <c r="AD1002589" i="2"/>
  <c r="AD1002590" i="2"/>
  <c r="AD1002591" i="2"/>
  <c r="AD1002592" i="2"/>
  <c r="AD1002593" i="2"/>
  <c r="AD1002594" i="2"/>
  <c r="AD1002595" i="2"/>
  <c r="AD1002596" i="2"/>
  <c r="AD1002597" i="2"/>
  <c r="AD1002598" i="2"/>
  <c r="AD1002599" i="2"/>
  <c r="AD1002600" i="2"/>
  <c r="AD1002601" i="2"/>
  <c r="AD1002602" i="2"/>
  <c r="AD1002603" i="2"/>
  <c r="AD1002604" i="2"/>
  <c r="AD1002605" i="2"/>
  <c r="AD1002606" i="2"/>
  <c r="AD1002607" i="2"/>
  <c r="AD1002608" i="2"/>
  <c r="AD1002609" i="2"/>
  <c r="AD1002610" i="2"/>
  <c r="AD1002611" i="2"/>
  <c r="AD1002612" i="2"/>
  <c r="AD1002613" i="2"/>
  <c r="AD1002614" i="2"/>
  <c r="AD1002615" i="2"/>
  <c r="AD1002616" i="2"/>
  <c r="AD1002617" i="2"/>
  <c r="AD1002618" i="2"/>
  <c r="AD1002619" i="2"/>
  <c r="AD1002620" i="2"/>
  <c r="AD1002621" i="2"/>
  <c r="AD1002622" i="2"/>
  <c r="AD1002623" i="2"/>
  <c r="AD1002624" i="2"/>
  <c r="AD1002625" i="2"/>
  <c r="AD1002626" i="2"/>
  <c r="AD1002627" i="2"/>
  <c r="AD1002628" i="2"/>
  <c r="AD1002629" i="2"/>
  <c r="AD1002630" i="2"/>
  <c r="AD1002631" i="2"/>
  <c r="AD1002632" i="2"/>
  <c r="AD1002633" i="2"/>
  <c r="AD1002634" i="2"/>
  <c r="AD1002635" i="2"/>
  <c r="AD1002636" i="2"/>
  <c r="AD1002637" i="2"/>
  <c r="AD1002638" i="2"/>
  <c r="AD1002639" i="2"/>
  <c r="AD1002640" i="2"/>
  <c r="AD1002641" i="2"/>
  <c r="AD1002642" i="2"/>
  <c r="AD1002643" i="2"/>
  <c r="AD1002644" i="2"/>
  <c r="AD1002645" i="2"/>
  <c r="AD1002646" i="2"/>
  <c r="AD1002647" i="2"/>
  <c r="AD1002648" i="2"/>
  <c r="AD1002649" i="2"/>
  <c r="AD1002650" i="2"/>
  <c r="AD1002651" i="2"/>
  <c r="AD1002652" i="2"/>
  <c r="AD1002653" i="2"/>
  <c r="AD1002654" i="2"/>
  <c r="AD1002655" i="2"/>
  <c r="AD1002656" i="2"/>
  <c r="AD1002657" i="2"/>
  <c r="AD1002658" i="2"/>
  <c r="AD1002659" i="2"/>
  <c r="AD1002660" i="2"/>
  <c r="AD1002661" i="2"/>
  <c r="AD1002662" i="2"/>
  <c r="AD1002663" i="2"/>
  <c r="AD1002664" i="2"/>
  <c r="AD1002665" i="2"/>
  <c r="AD1002666" i="2"/>
  <c r="AD1002667" i="2"/>
  <c r="AD1002668" i="2"/>
  <c r="AD1002669" i="2"/>
  <c r="AD1002670" i="2"/>
  <c r="AD1002671" i="2"/>
  <c r="AD1002672" i="2"/>
  <c r="AD1002673" i="2"/>
  <c r="AD1002674" i="2"/>
  <c r="AD1002675" i="2"/>
  <c r="AD1002676" i="2"/>
  <c r="AD1002677" i="2"/>
  <c r="AD1002678" i="2"/>
  <c r="AD1002679" i="2"/>
  <c r="AD1002680" i="2"/>
  <c r="AD1002681" i="2"/>
  <c r="AD1002682" i="2"/>
  <c r="AD1002683" i="2"/>
  <c r="AD1002684" i="2"/>
  <c r="AD1002685" i="2"/>
  <c r="AD1002686" i="2"/>
  <c r="AD1002687" i="2"/>
  <c r="AD1002688" i="2"/>
  <c r="AD1002689" i="2"/>
  <c r="AD1002690" i="2"/>
  <c r="AD1002691" i="2"/>
  <c r="AD1002692" i="2"/>
  <c r="AD1002693" i="2"/>
  <c r="AD1002694" i="2"/>
  <c r="AD1002695" i="2"/>
  <c r="AD1002696" i="2"/>
  <c r="AD1002697" i="2"/>
  <c r="AD1002698" i="2"/>
  <c r="AD1002699" i="2"/>
  <c r="AD1002700" i="2"/>
  <c r="AD1002701" i="2"/>
  <c r="AD1002702" i="2"/>
  <c r="AD1002703" i="2"/>
  <c r="AD1002704" i="2"/>
  <c r="AD1002705" i="2"/>
  <c r="AD1002706" i="2"/>
  <c r="AD1002707" i="2"/>
  <c r="AD1002708" i="2"/>
  <c r="AD1002709" i="2"/>
  <c r="AD1002710" i="2"/>
  <c r="AD1002711" i="2"/>
  <c r="AD1002712" i="2"/>
  <c r="AD1002713" i="2"/>
  <c r="AD1002714" i="2"/>
  <c r="AD1002715" i="2"/>
  <c r="AD1002716" i="2"/>
  <c r="AD1002717" i="2"/>
  <c r="AD1002718" i="2"/>
  <c r="AD1002719" i="2"/>
  <c r="AD1002720" i="2"/>
  <c r="AD1002721" i="2"/>
  <c r="AD1002722" i="2"/>
  <c r="AD1002723" i="2"/>
  <c r="AD1002724" i="2"/>
  <c r="AD1002725" i="2"/>
  <c r="AD1002726" i="2"/>
  <c r="AD1002727" i="2"/>
  <c r="AD1002728" i="2"/>
  <c r="AD1002729" i="2"/>
  <c r="AD1002730" i="2"/>
  <c r="AD1002731" i="2"/>
  <c r="AD1002732" i="2"/>
  <c r="AD1002733" i="2"/>
  <c r="AD1002734" i="2"/>
  <c r="AD1002735" i="2"/>
  <c r="AD1002736" i="2"/>
  <c r="AD1002737" i="2"/>
  <c r="AD1002738" i="2"/>
  <c r="AD1002739" i="2"/>
  <c r="AD1002740" i="2"/>
  <c r="AD1002741" i="2"/>
  <c r="AD1002742" i="2"/>
  <c r="AD1002743" i="2"/>
  <c r="AD1002744" i="2"/>
  <c r="AD1002745" i="2"/>
  <c r="AD1002746" i="2"/>
  <c r="AD1002747" i="2"/>
  <c r="AD1002748" i="2"/>
  <c r="AD1002749" i="2"/>
  <c r="AD1002750" i="2"/>
  <c r="AD1002751" i="2"/>
  <c r="AD1002752" i="2"/>
  <c r="AD1002753" i="2"/>
  <c r="AD1002754" i="2"/>
  <c r="AD1002755" i="2"/>
  <c r="AD1002756" i="2"/>
  <c r="AD1002757" i="2"/>
  <c r="AD1002758" i="2"/>
  <c r="AD1002759" i="2"/>
  <c r="AD1002760" i="2"/>
  <c r="AD1002761" i="2"/>
  <c r="AD1002762" i="2"/>
  <c r="AD1002763" i="2"/>
  <c r="AD1002764" i="2"/>
  <c r="AD1002765" i="2"/>
  <c r="AD1002766" i="2"/>
  <c r="AD1002767" i="2"/>
  <c r="AD1002768" i="2"/>
  <c r="AD1002769" i="2"/>
  <c r="AD1002770" i="2"/>
  <c r="AD1002771" i="2"/>
  <c r="AD1002772" i="2"/>
  <c r="AD1002773" i="2"/>
  <c r="AD1002774" i="2"/>
  <c r="AD1002775" i="2"/>
  <c r="AD1002776" i="2"/>
  <c r="AD1002777" i="2"/>
  <c r="AD1002778" i="2"/>
  <c r="AD1002779" i="2"/>
  <c r="AD1002780" i="2"/>
  <c r="AD1002781" i="2"/>
  <c r="AD1002782" i="2"/>
  <c r="AD1002783" i="2"/>
  <c r="AD1002784" i="2"/>
  <c r="AD1002785" i="2"/>
  <c r="AD1002786" i="2"/>
  <c r="AD1002787" i="2"/>
  <c r="AD1002788" i="2"/>
  <c r="AD1002789" i="2"/>
  <c r="AD1002790" i="2"/>
  <c r="AD1002791" i="2"/>
  <c r="AD1002792" i="2"/>
  <c r="AD1002793" i="2"/>
  <c r="AD1002794" i="2"/>
  <c r="AD1002795" i="2"/>
  <c r="AD1002796" i="2"/>
  <c r="AD1002797" i="2"/>
  <c r="AD1002798" i="2"/>
  <c r="AD1002799" i="2"/>
  <c r="AD1002800" i="2"/>
  <c r="AD1002801" i="2"/>
  <c r="AD1002802" i="2"/>
  <c r="AD1002803" i="2"/>
  <c r="AD1002804" i="2"/>
  <c r="AD1002805" i="2"/>
  <c r="AD1002806" i="2"/>
  <c r="AD1002807" i="2"/>
  <c r="AD1002808" i="2"/>
  <c r="AD1002809" i="2"/>
  <c r="AD1002810" i="2"/>
  <c r="AD1002811" i="2"/>
  <c r="AD1002812" i="2"/>
  <c r="AD1002813" i="2"/>
  <c r="AD1002814" i="2"/>
  <c r="AD1002815" i="2"/>
  <c r="AD1002816" i="2"/>
  <c r="AD1002817" i="2"/>
  <c r="AD1002818" i="2"/>
  <c r="AD1002819" i="2"/>
  <c r="AD1002820" i="2"/>
  <c r="AD1002821" i="2"/>
  <c r="AD1002822" i="2"/>
  <c r="AD1002823" i="2"/>
  <c r="AD1002824" i="2"/>
  <c r="AD1002825" i="2"/>
  <c r="AD1002826" i="2"/>
  <c r="AD1002827" i="2"/>
  <c r="AD1002828" i="2"/>
  <c r="AD1002829" i="2"/>
  <c r="AD1002830" i="2"/>
  <c r="AD1002831" i="2"/>
  <c r="AD1002832" i="2"/>
  <c r="AD1002833" i="2"/>
  <c r="AD1002834" i="2"/>
  <c r="AD1002835" i="2"/>
  <c r="AD1002836" i="2"/>
  <c r="AD1002837" i="2"/>
  <c r="AD1002838" i="2"/>
  <c r="AD1002839" i="2"/>
  <c r="AD1002840" i="2"/>
  <c r="AD1002841" i="2"/>
  <c r="AD1002842" i="2"/>
  <c r="AD1002843" i="2"/>
  <c r="AD1002844" i="2"/>
  <c r="AD1002845" i="2"/>
  <c r="AD1002846" i="2"/>
  <c r="AD1002847" i="2"/>
  <c r="AD1002848" i="2"/>
  <c r="AD1002849" i="2"/>
  <c r="AD1002850" i="2"/>
  <c r="AD1002851" i="2"/>
  <c r="AD1002852" i="2"/>
  <c r="AD1002853" i="2"/>
  <c r="AD1002854" i="2"/>
  <c r="AD1002855" i="2"/>
  <c r="AD1002856" i="2"/>
  <c r="AD1002857" i="2"/>
  <c r="AD1002858" i="2"/>
  <c r="AD1002859" i="2"/>
  <c r="AD1002860" i="2"/>
  <c r="AD1002861" i="2"/>
  <c r="AD1002862" i="2"/>
  <c r="AD1002863" i="2"/>
  <c r="AD1002864" i="2"/>
  <c r="AD1002865" i="2"/>
  <c r="AD1002866" i="2"/>
  <c r="AD1002867" i="2"/>
  <c r="AD1002868" i="2"/>
  <c r="AD1002869" i="2"/>
  <c r="AD1002870" i="2"/>
  <c r="AD1002871" i="2"/>
  <c r="AD1002872" i="2"/>
  <c r="AD1002873" i="2"/>
  <c r="AD1002874" i="2"/>
  <c r="AD1002875" i="2"/>
  <c r="AD1002876" i="2"/>
  <c r="AD1002877" i="2"/>
  <c r="AD1002878" i="2"/>
  <c r="AD1002879" i="2"/>
  <c r="AD1002880" i="2"/>
  <c r="AD1002881" i="2"/>
  <c r="AD1002882" i="2"/>
  <c r="AD1002883" i="2"/>
  <c r="AD1002884" i="2"/>
  <c r="AD1002885" i="2"/>
  <c r="AD1002886" i="2"/>
  <c r="AD1002887" i="2"/>
  <c r="AD1002888" i="2"/>
  <c r="AD1002889" i="2"/>
  <c r="AD1002890" i="2"/>
  <c r="AD1002891" i="2"/>
  <c r="AD1002892" i="2"/>
  <c r="AD1002893" i="2"/>
  <c r="AD1002894" i="2"/>
  <c r="AD1002895" i="2"/>
  <c r="AD1002896" i="2"/>
  <c r="AD1002897" i="2"/>
  <c r="AD1002898" i="2"/>
  <c r="AD1002899" i="2"/>
  <c r="AD1002900" i="2"/>
  <c r="AD1002901" i="2"/>
  <c r="AD1002902" i="2"/>
  <c r="AD1002903" i="2"/>
  <c r="AD1002904" i="2"/>
  <c r="AD1002905" i="2"/>
  <c r="AD1002906" i="2"/>
  <c r="AD1002907" i="2"/>
  <c r="AD1002908" i="2"/>
  <c r="AD1002909" i="2"/>
  <c r="AD1002910" i="2"/>
  <c r="AD1002911" i="2"/>
  <c r="AD1002912" i="2"/>
  <c r="AD1002913" i="2"/>
  <c r="AD1002914" i="2"/>
  <c r="AD1002915" i="2"/>
  <c r="AD1002916" i="2"/>
  <c r="AD1002917" i="2"/>
  <c r="AD1002918" i="2"/>
  <c r="AD1002919" i="2"/>
  <c r="AD1002920" i="2"/>
  <c r="AD1002921" i="2"/>
  <c r="AD1002922" i="2"/>
  <c r="AD1002923" i="2"/>
  <c r="AD1002924" i="2"/>
  <c r="AD1002925" i="2"/>
  <c r="AD1002926" i="2"/>
  <c r="AD1002927" i="2"/>
  <c r="AD1002928" i="2"/>
  <c r="AD1002929" i="2"/>
  <c r="AD1002930" i="2"/>
  <c r="AD1002931" i="2"/>
  <c r="AD1002932" i="2"/>
  <c r="AD1002933" i="2"/>
  <c r="AD1002934" i="2"/>
  <c r="AD1002935" i="2"/>
  <c r="AD1002936" i="2"/>
  <c r="AD1002937" i="2"/>
  <c r="AD1002938" i="2"/>
  <c r="AD1002939" i="2"/>
  <c r="AD1002940" i="2"/>
  <c r="AD1002941" i="2"/>
  <c r="AD1002942" i="2"/>
  <c r="AD1002943" i="2"/>
  <c r="AD1002944" i="2"/>
  <c r="AD1002945" i="2"/>
  <c r="AD1002946" i="2"/>
  <c r="AD1002947" i="2"/>
  <c r="AD1002948" i="2"/>
  <c r="AD1002949" i="2"/>
  <c r="AD1002950" i="2"/>
  <c r="AD1002951" i="2"/>
  <c r="AD1002952" i="2"/>
  <c r="AD1002953" i="2"/>
  <c r="AD1002954" i="2"/>
  <c r="AD1002955" i="2"/>
  <c r="AD1002956" i="2"/>
  <c r="AD1002957" i="2"/>
  <c r="AD1002958" i="2"/>
  <c r="AD1002959" i="2"/>
  <c r="AD1002960" i="2"/>
  <c r="AD1002961" i="2"/>
  <c r="AD1002962" i="2"/>
  <c r="AD1002963" i="2"/>
  <c r="AD1002964" i="2"/>
  <c r="AD1002965" i="2"/>
  <c r="AD1002966" i="2"/>
  <c r="AD1002967" i="2"/>
  <c r="AD1002968" i="2"/>
  <c r="AD1002969" i="2"/>
  <c r="AD1002970" i="2"/>
  <c r="AD1002971" i="2"/>
  <c r="AD1002972" i="2"/>
  <c r="AD1002973" i="2"/>
  <c r="AD1002974" i="2"/>
  <c r="AD1002975" i="2"/>
  <c r="AD1002976" i="2"/>
  <c r="AD1002977" i="2"/>
  <c r="AD1002978" i="2"/>
  <c r="AD1002979" i="2"/>
  <c r="AD1002980" i="2"/>
  <c r="AD1002981" i="2"/>
  <c r="AD1002982" i="2"/>
  <c r="AD1002983" i="2"/>
  <c r="AD1002984" i="2"/>
  <c r="AD1002985" i="2"/>
  <c r="AD1002986" i="2"/>
  <c r="AD1002987" i="2"/>
  <c r="AD1002988" i="2"/>
  <c r="AD1002989" i="2"/>
  <c r="AD1002990" i="2"/>
  <c r="AD1002991" i="2"/>
  <c r="AD1002992" i="2"/>
  <c r="AD1002993" i="2"/>
  <c r="AD1002994" i="2"/>
  <c r="AD1002995" i="2"/>
  <c r="AD1002996" i="2"/>
  <c r="AD1002997" i="2"/>
  <c r="AD1002998" i="2"/>
  <c r="AD1002999" i="2"/>
  <c r="AD1003000" i="2"/>
  <c r="AD1003001" i="2"/>
  <c r="AD1003002" i="2"/>
  <c r="AD1003003" i="2"/>
  <c r="AD1003004" i="2"/>
  <c r="AD1003005" i="2"/>
  <c r="AD1003006" i="2"/>
  <c r="AD1003007" i="2"/>
  <c r="AD1003008" i="2"/>
  <c r="AD1003009" i="2"/>
  <c r="AD1003010" i="2"/>
  <c r="AD1003011" i="2"/>
  <c r="AD1003012" i="2"/>
  <c r="AD1003013" i="2"/>
  <c r="AD1003014" i="2"/>
  <c r="AD1003015" i="2"/>
  <c r="AD1003016" i="2"/>
  <c r="AD1003017" i="2"/>
  <c r="AD1003018" i="2"/>
  <c r="AD1003019" i="2"/>
  <c r="AD1003020" i="2"/>
  <c r="AD1003021" i="2"/>
  <c r="AD1003022" i="2"/>
  <c r="AD1003023" i="2"/>
  <c r="AD1003024" i="2"/>
  <c r="AD1003025" i="2"/>
  <c r="AD1003026" i="2"/>
  <c r="AD1003027" i="2"/>
  <c r="AD1003028" i="2"/>
  <c r="AD1003029" i="2"/>
  <c r="AD1003030" i="2"/>
  <c r="AD1003031" i="2"/>
  <c r="AD1003032" i="2"/>
  <c r="AD1003033" i="2"/>
  <c r="AD1003034" i="2"/>
  <c r="AD1003035" i="2"/>
  <c r="AD1003036" i="2"/>
  <c r="AD1003037" i="2"/>
  <c r="AD1003038" i="2"/>
  <c r="AD1003039" i="2"/>
  <c r="AD1003040" i="2"/>
  <c r="AD1003041" i="2"/>
  <c r="AD1003042" i="2"/>
  <c r="AD1003043" i="2"/>
  <c r="AD1003044" i="2"/>
  <c r="AD1003045" i="2"/>
  <c r="AD1003046" i="2"/>
  <c r="AD1003047" i="2"/>
  <c r="AD1003048" i="2"/>
  <c r="AD1003049" i="2"/>
  <c r="AD1003050" i="2"/>
  <c r="AD1003051" i="2"/>
  <c r="AD1003052" i="2"/>
  <c r="AD1003053" i="2"/>
  <c r="AD1003054" i="2"/>
  <c r="AD1003055" i="2"/>
  <c r="AD1003056" i="2"/>
  <c r="AD1003057" i="2"/>
  <c r="AD1003058" i="2"/>
  <c r="AD1003059" i="2"/>
  <c r="AD1003060" i="2"/>
  <c r="AD1003061" i="2"/>
  <c r="AD1003062" i="2"/>
  <c r="AD1003063" i="2"/>
  <c r="AD1003064" i="2"/>
  <c r="AD1003065" i="2"/>
  <c r="AD1003066" i="2"/>
  <c r="AD1003067" i="2"/>
  <c r="AD1003068" i="2"/>
  <c r="AD1003069" i="2"/>
  <c r="AD1003070" i="2"/>
  <c r="AD1003071" i="2"/>
  <c r="AD1003072" i="2"/>
  <c r="AD1003073" i="2"/>
  <c r="AD1003074" i="2"/>
  <c r="AD1003075" i="2"/>
  <c r="AD1003076" i="2"/>
  <c r="AD1003077" i="2"/>
  <c r="AD1003078" i="2"/>
  <c r="AD1003079" i="2"/>
  <c r="AD1003080" i="2"/>
  <c r="AD1003081" i="2"/>
  <c r="AD1003082" i="2"/>
  <c r="AD1003083" i="2"/>
  <c r="AD1003084" i="2"/>
  <c r="AD1003085" i="2"/>
  <c r="AD1003086" i="2"/>
  <c r="AD1003087" i="2"/>
  <c r="AD1003088" i="2"/>
  <c r="AD1003089" i="2"/>
  <c r="AD1003090" i="2"/>
  <c r="AD1003091" i="2"/>
  <c r="AD1003092" i="2"/>
  <c r="AD1003093" i="2"/>
  <c r="AD1003094" i="2"/>
  <c r="AD1003095" i="2"/>
  <c r="AD1003096" i="2"/>
  <c r="AD1003097" i="2"/>
  <c r="AD1003098" i="2"/>
  <c r="AD1003099" i="2"/>
  <c r="AD1003100" i="2"/>
  <c r="AD1003101" i="2"/>
  <c r="AD1003102" i="2"/>
  <c r="AD1003103" i="2"/>
  <c r="AD1003104" i="2"/>
  <c r="AD1003105" i="2"/>
  <c r="AD1003106" i="2"/>
  <c r="AD1003107" i="2"/>
  <c r="AD1003108" i="2"/>
  <c r="AD1003109" i="2"/>
  <c r="AD1003110" i="2"/>
  <c r="AD1003111" i="2"/>
  <c r="AD1003112" i="2"/>
  <c r="AD1003113" i="2"/>
  <c r="AD1003114" i="2"/>
  <c r="AD1003115" i="2"/>
  <c r="AD1003116" i="2"/>
  <c r="AD1003117" i="2"/>
  <c r="AD1003118" i="2"/>
  <c r="AD1003119" i="2"/>
  <c r="AD1003120" i="2"/>
  <c r="AD1003121" i="2"/>
  <c r="AD1003122" i="2"/>
  <c r="AD1003123" i="2"/>
  <c r="AD1003124" i="2"/>
  <c r="AD1003125" i="2"/>
  <c r="AD1003126" i="2"/>
  <c r="AD1003127" i="2"/>
  <c r="AD1003128" i="2"/>
  <c r="AD1003129" i="2"/>
  <c r="AD1003130" i="2"/>
  <c r="AD1003131" i="2"/>
  <c r="AD1003132" i="2"/>
  <c r="AD1003133" i="2"/>
  <c r="AD1003134" i="2"/>
  <c r="AD1003135" i="2"/>
  <c r="AD1003136" i="2"/>
  <c r="AD1003137" i="2"/>
  <c r="AD1003138" i="2"/>
  <c r="AD1003139" i="2"/>
  <c r="AD1003140" i="2"/>
  <c r="AD1003141" i="2"/>
  <c r="AD1003142" i="2"/>
  <c r="AD1003143" i="2"/>
  <c r="AD1003144" i="2"/>
  <c r="AD1003145" i="2"/>
  <c r="AD1003146" i="2"/>
  <c r="AD1003147" i="2"/>
  <c r="AD1003148" i="2"/>
  <c r="AD1003149" i="2"/>
  <c r="AD1003150" i="2"/>
  <c r="AD1003151" i="2"/>
  <c r="AD1003152" i="2"/>
  <c r="AD1003153" i="2"/>
  <c r="AD1003154" i="2"/>
  <c r="AD1003155" i="2"/>
  <c r="AD1003156" i="2"/>
  <c r="AD1003157" i="2"/>
  <c r="AD1003158" i="2"/>
  <c r="AD1003159" i="2"/>
  <c r="AD1003160" i="2"/>
  <c r="AD1003161" i="2"/>
  <c r="AD1003162" i="2"/>
  <c r="AD1003163" i="2"/>
  <c r="AD1003164" i="2"/>
  <c r="AD1003165" i="2"/>
  <c r="AD1003166" i="2"/>
  <c r="AD1003167" i="2"/>
  <c r="AD1003168" i="2"/>
  <c r="AD1003169" i="2"/>
  <c r="AD1003170" i="2"/>
  <c r="AD1003171" i="2"/>
  <c r="AD1003172" i="2"/>
  <c r="AD1003173" i="2"/>
  <c r="AD1003174" i="2"/>
  <c r="AD1003175" i="2"/>
  <c r="AD1003176" i="2"/>
  <c r="AD1003177" i="2"/>
  <c r="AD1003178" i="2"/>
  <c r="AD1003179" i="2"/>
  <c r="AD1003180" i="2"/>
  <c r="AD1003181" i="2"/>
  <c r="AD1003182" i="2"/>
  <c r="AD1003183" i="2"/>
  <c r="AD1003184" i="2"/>
  <c r="AD1003185" i="2"/>
  <c r="AD1003186" i="2"/>
  <c r="AD1003187" i="2"/>
  <c r="AD1003188" i="2"/>
  <c r="AD1003189" i="2"/>
  <c r="AD1003190" i="2"/>
  <c r="AD1003191" i="2"/>
  <c r="AD1003192" i="2"/>
  <c r="AD1003193" i="2"/>
  <c r="AD1003194" i="2"/>
  <c r="AD1003195" i="2"/>
  <c r="AD1003196" i="2"/>
  <c r="AD1003197" i="2"/>
  <c r="AD1003198" i="2"/>
  <c r="AD1003199" i="2"/>
  <c r="AD1003200" i="2"/>
  <c r="AD1003201" i="2"/>
  <c r="AD1003202" i="2"/>
  <c r="AD1003203" i="2"/>
  <c r="AD1003204" i="2"/>
  <c r="AD1003205" i="2"/>
  <c r="AD1003206" i="2"/>
  <c r="AD1003207" i="2"/>
  <c r="AD1003208" i="2"/>
  <c r="AD1003209" i="2"/>
  <c r="AD1003210" i="2"/>
  <c r="AD1003211" i="2"/>
  <c r="AD1003212" i="2"/>
  <c r="AD1003213" i="2"/>
  <c r="AD1003214" i="2"/>
  <c r="AD1003215" i="2"/>
  <c r="AD1003216" i="2"/>
  <c r="AD1003217" i="2"/>
  <c r="AD1003218" i="2"/>
  <c r="AD1003219" i="2"/>
  <c r="AD1003220" i="2"/>
  <c r="AD1003221" i="2"/>
  <c r="AD1003222" i="2"/>
  <c r="AD1003223" i="2"/>
  <c r="AD1003224" i="2"/>
  <c r="AD1003225" i="2"/>
  <c r="AD1003226" i="2"/>
  <c r="AD1003227" i="2"/>
  <c r="AD1003228" i="2"/>
  <c r="AD1003229" i="2"/>
  <c r="AD1003230" i="2"/>
  <c r="AD1003231" i="2"/>
  <c r="AD1003232" i="2"/>
  <c r="AD1003233" i="2"/>
  <c r="AD1003234" i="2"/>
  <c r="AD1003235" i="2"/>
  <c r="AD1003236" i="2"/>
  <c r="AD1003237" i="2"/>
  <c r="AD1003238" i="2"/>
  <c r="AD1003239" i="2"/>
  <c r="AD1003240" i="2"/>
  <c r="AD1003241" i="2"/>
  <c r="AD1003242" i="2"/>
  <c r="AD1003243" i="2"/>
  <c r="AD1003244" i="2"/>
  <c r="AD1003245" i="2"/>
  <c r="AD1003246" i="2"/>
  <c r="AD1003247" i="2"/>
  <c r="AD1003248" i="2"/>
  <c r="AD1003249" i="2"/>
  <c r="AD1003250" i="2"/>
  <c r="AD1003251" i="2"/>
  <c r="AD1003252" i="2"/>
  <c r="AD1003253" i="2"/>
  <c r="AD1003254" i="2"/>
  <c r="AD1003255" i="2"/>
  <c r="AD1003256" i="2"/>
  <c r="AD1003257" i="2"/>
  <c r="AD1003258" i="2"/>
  <c r="AD1003259" i="2"/>
  <c r="AD1003260" i="2"/>
  <c r="AD1003261" i="2"/>
  <c r="AD1003262" i="2"/>
  <c r="AD1003263" i="2"/>
  <c r="AD1003264" i="2"/>
  <c r="AD1003265" i="2"/>
  <c r="AD1003266" i="2"/>
  <c r="AD1003267" i="2"/>
  <c r="AD1003268" i="2"/>
  <c r="AD1003269" i="2"/>
  <c r="AD1003270" i="2"/>
  <c r="AD1003271" i="2"/>
  <c r="AD1003272" i="2"/>
  <c r="AD1003273" i="2"/>
  <c r="AD1003274" i="2"/>
  <c r="AD1003275" i="2"/>
  <c r="AD1003276" i="2"/>
  <c r="AD1003277" i="2"/>
  <c r="AD1003278" i="2"/>
  <c r="AD1003279" i="2"/>
  <c r="AD1003280" i="2"/>
  <c r="AD1003281" i="2"/>
  <c r="AD1003282" i="2"/>
  <c r="AD1003283" i="2"/>
  <c r="AD1003284" i="2"/>
  <c r="AD1003285" i="2"/>
  <c r="AD1003286" i="2"/>
  <c r="AD1003287" i="2"/>
  <c r="AD1003288" i="2"/>
  <c r="AD1003289" i="2"/>
  <c r="AD1003290" i="2"/>
  <c r="AD1003291" i="2"/>
  <c r="AD1003292" i="2"/>
  <c r="AD1003293" i="2"/>
  <c r="AD1003294" i="2"/>
  <c r="AD1003295" i="2"/>
  <c r="AD1003296" i="2"/>
  <c r="AD1003297" i="2"/>
  <c r="AD1003298" i="2"/>
  <c r="AD1003299" i="2"/>
  <c r="AD1003300" i="2"/>
  <c r="AD1003301" i="2"/>
  <c r="AD1003302" i="2"/>
  <c r="AD1003303" i="2"/>
  <c r="AD1003304" i="2"/>
  <c r="AD1003305" i="2"/>
  <c r="AD1003306" i="2"/>
  <c r="AD1003307" i="2"/>
  <c r="AD1003308" i="2"/>
  <c r="AD1003309" i="2"/>
  <c r="AD1003310" i="2"/>
  <c r="AD1003311" i="2"/>
  <c r="AD1003312" i="2"/>
  <c r="AD1003313" i="2"/>
  <c r="AD1003314" i="2"/>
  <c r="AD1003315" i="2"/>
  <c r="AD1003316" i="2"/>
  <c r="AD1003317" i="2"/>
  <c r="AD1003318" i="2"/>
  <c r="AD1003319" i="2"/>
  <c r="AD1003320" i="2"/>
  <c r="AD1003321" i="2"/>
  <c r="AD1003322" i="2"/>
  <c r="AD1003323" i="2"/>
  <c r="AD1003324" i="2"/>
  <c r="AD1003325" i="2"/>
  <c r="AD1003326" i="2"/>
  <c r="AD1003327" i="2"/>
  <c r="AD1003328" i="2"/>
  <c r="AD1003329" i="2"/>
  <c r="AD1003330" i="2"/>
  <c r="AD1003331" i="2"/>
  <c r="AD1003332" i="2"/>
  <c r="AD1003333" i="2"/>
  <c r="AD1003334" i="2"/>
  <c r="AD1003335" i="2"/>
  <c r="AD1003336" i="2"/>
  <c r="AD1003337" i="2"/>
  <c r="AD1003338" i="2"/>
  <c r="AD1003339" i="2"/>
  <c r="AD1003340" i="2"/>
  <c r="AD1003341" i="2"/>
  <c r="AD1003342" i="2"/>
  <c r="AD1003343" i="2"/>
  <c r="AD1003344" i="2"/>
  <c r="AD1003345" i="2"/>
  <c r="AD1003346" i="2"/>
  <c r="AD1003347" i="2"/>
  <c r="AD1003348" i="2"/>
  <c r="AD1003349" i="2"/>
  <c r="AD1003350" i="2"/>
  <c r="AD1003351" i="2"/>
  <c r="AD1003352" i="2"/>
  <c r="AD1003353" i="2"/>
  <c r="AD1003354" i="2"/>
  <c r="AD1003355" i="2"/>
  <c r="AD1003356" i="2"/>
  <c r="AD1003357" i="2"/>
  <c r="AD1003358" i="2"/>
  <c r="AD1003359" i="2"/>
  <c r="AD1003360" i="2"/>
  <c r="AD1003361" i="2"/>
  <c r="AD1003362" i="2"/>
  <c r="AD1003363" i="2"/>
  <c r="AD1003364" i="2"/>
  <c r="AD1003365" i="2"/>
  <c r="AD1003366" i="2"/>
  <c r="AD1003367" i="2"/>
  <c r="AD1003368" i="2"/>
  <c r="AD1003369" i="2"/>
  <c r="AD1003370" i="2"/>
  <c r="AD1003371" i="2"/>
  <c r="AD1003372" i="2"/>
  <c r="AD1003373" i="2"/>
  <c r="AD1003374" i="2"/>
  <c r="AD1003375" i="2"/>
  <c r="AD1003376" i="2"/>
  <c r="AD1003377" i="2"/>
  <c r="AD1003378" i="2"/>
  <c r="AD1003379" i="2"/>
  <c r="AD1003380" i="2"/>
  <c r="AD1003381" i="2"/>
  <c r="AD1003382" i="2"/>
  <c r="AD1003383" i="2"/>
  <c r="AD1003384" i="2"/>
  <c r="AD1003385" i="2"/>
  <c r="AD1003386" i="2"/>
  <c r="AD1003387" i="2"/>
  <c r="AD1003388" i="2"/>
  <c r="AD1003389" i="2"/>
  <c r="AD1003390" i="2"/>
  <c r="AD1003391" i="2"/>
  <c r="AD1003392" i="2"/>
  <c r="AD1003393" i="2"/>
  <c r="AD1003394" i="2"/>
  <c r="AD1003395" i="2"/>
  <c r="AD1003396" i="2"/>
  <c r="AD1003397" i="2"/>
  <c r="AD1003398" i="2"/>
  <c r="AD1003399" i="2"/>
  <c r="AD1003400" i="2"/>
  <c r="AD1003401" i="2"/>
  <c r="AD1003402" i="2"/>
  <c r="AD1003403" i="2"/>
  <c r="AD1003404" i="2"/>
  <c r="AD1003405" i="2"/>
  <c r="AD1003406" i="2"/>
  <c r="AD1003407" i="2"/>
  <c r="AD1003408" i="2"/>
  <c r="AD1003409" i="2"/>
  <c r="AD1003410" i="2"/>
  <c r="AD1003411" i="2"/>
  <c r="AD1003412" i="2"/>
  <c r="AD1003413" i="2"/>
  <c r="AD1003414" i="2"/>
  <c r="AD1003415" i="2"/>
  <c r="AD1003416" i="2"/>
  <c r="AD1003417" i="2"/>
  <c r="AD1003418" i="2"/>
  <c r="AD1003419" i="2"/>
  <c r="AD1003420" i="2"/>
  <c r="AD1003421" i="2"/>
  <c r="AD1003422" i="2"/>
  <c r="AD1003423" i="2"/>
  <c r="AD1003424" i="2"/>
  <c r="AD1003425" i="2"/>
  <c r="AD1003426" i="2"/>
  <c r="AD1003427" i="2"/>
  <c r="AD1003428" i="2"/>
  <c r="AD1003429" i="2"/>
  <c r="AD1003430" i="2"/>
  <c r="AD1003431" i="2"/>
  <c r="AD1003432" i="2"/>
  <c r="AD1003433" i="2"/>
  <c r="AD1003434" i="2"/>
  <c r="AD1003435" i="2"/>
  <c r="AD1003436" i="2"/>
  <c r="AD1003437" i="2"/>
  <c r="AD1003438" i="2"/>
  <c r="AD1003439" i="2"/>
  <c r="AD1003440" i="2"/>
  <c r="AD1003441" i="2"/>
  <c r="AD1003442" i="2"/>
  <c r="AD1003443" i="2"/>
  <c r="AD1003444" i="2"/>
  <c r="AD1003445" i="2"/>
  <c r="AD1003446" i="2"/>
  <c r="AD1003447" i="2"/>
  <c r="AD1003448" i="2"/>
  <c r="AD1003449" i="2"/>
  <c r="AD1003450" i="2"/>
  <c r="AD1003451" i="2"/>
  <c r="AD1003452" i="2"/>
  <c r="AD1003453" i="2"/>
  <c r="AD1003454" i="2"/>
  <c r="AD1003455" i="2"/>
  <c r="AD1003456" i="2"/>
  <c r="AD1003457" i="2"/>
  <c r="AD1003458" i="2"/>
  <c r="AD1003459" i="2"/>
  <c r="AD1003460" i="2"/>
  <c r="AD1003461" i="2"/>
  <c r="AD1003462" i="2"/>
  <c r="AD1003463" i="2"/>
  <c r="AD1003464" i="2"/>
  <c r="AD1003465" i="2"/>
  <c r="AD1003466" i="2"/>
  <c r="AD1003467" i="2"/>
  <c r="AD1003468" i="2"/>
  <c r="AD1003469" i="2"/>
  <c r="AD1003470" i="2"/>
  <c r="AD1003471" i="2"/>
  <c r="AD1003472" i="2"/>
  <c r="AD1003473" i="2"/>
  <c r="AD1003474" i="2"/>
  <c r="AD1003475" i="2"/>
  <c r="AD1003476" i="2"/>
  <c r="AD1003477" i="2"/>
  <c r="AD1003478" i="2"/>
  <c r="AD1003479" i="2"/>
  <c r="AD1003480" i="2"/>
  <c r="AD1003481" i="2"/>
  <c r="AD1003482" i="2"/>
  <c r="AD1003483" i="2"/>
  <c r="AD1003484" i="2"/>
  <c r="AD1003485" i="2"/>
  <c r="AD1003486" i="2"/>
  <c r="AD1003487" i="2"/>
  <c r="AD1003488" i="2"/>
  <c r="AD1003489" i="2"/>
  <c r="AD1003490" i="2"/>
  <c r="AD1003491" i="2"/>
  <c r="AD1003492" i="2"/>
  <c r="AD1003493" i="2"/>
  <c r="AD1003494" i="2"/>
  <c r="AD1003495" i="2"/>
  <c r="AD1003496" i="2"/>
  <c r="AD1003497" i="2"/>
  <c r="AD1003498" i="2"/>
  <c r="AD1003499" i="2"/>
  <c r="AD1003500" i="2"/>
  <c r="AD1003501" i="2"/>
  <c r="AD1003502" i="2"/>
  <c r="AD1003503" i="2"/>
  <c r="AD1003504" i="2"/>
  <c r="AD1003505" i="2"/>
  <c r="AD1003506" i="2"/>
  <c r="AD1003507" i="2"/>
  <c r="AD1003508" i="2"/>
  <c r="AD1003509" i="2"/>
  <c r="AD1003510" i="2"/>
  <c r="AD1003511" i="2"/>
  <c r="AD1003512" i="2"/>
  <c r="AD1003513" i="2"/>
  <c r="AD1003514" i="2"/>
  <c r="AD1003515" i="2"/>
  <c r="AD1003516" i="2"/>
  <c r="AD1003517" i="2"/>
  <c r="AD1003518" i="2"/>
  <c r="AD1003519" i="2"/>
  <c r="AD1003520" i="2"/>
  <c r="AD1003521" i="2"/>
  <c r="AD1003522" i="2"/>
  <c r="AD1003523" i="2"/>
  <c r="AD1003524" i="2"/>
  <c r="AD1003525" i="2"/>
  <c r="AD1003526" i="2"/>
  <c r="AD1003527" i="2"/>
  <c r="AD1003528" i="2"/>
  <c r="AD1003529" i="2"/>
  <c r="AD1003530" i="2"/>
  <c r="AD1003531" i="2"/>
  <c r="AD1003532" i="2"/>
  <c r="AD1003533" i="2"/>
  <c r="AD1003534" i="2"/>
  <c r="AD1003535" i="2"/>
  <c r="AD1003536" i="2"/>
  <c r="AD1003537" i="2"/>
  <c r="AD1003538" i="2"/>
  <c r="AD1003539" i="2"/>
  <c r="AD1003540" i="2"/>
  <c r="AD1003541" i="2"/>
  <c r="AD1003542" i="2"/>
  <c r="AD1003543" i="2"/>
  <c r="AD1003544" i="2"/>
  <c r="AD1003545" i="2"/>
  <c r="AD1003546" i="2"/>
  <c r="AD1003547" i="2"/>
  <c r="AD1003548" i="2"/>
  <c r="AD1003549" i="2"/>
  <c r="AD1003550" i="2"/>
  <c r="AD1003551" i="2"/>
  <c r="AD1003552" i="2"/>
  <c r="AD1003553" i="2"/>
  <c r="AD1003554" i="2"/>
  <c r="AD1003555" i="2"/>
  <c r="AD1003556" i="2"/>
  <c r="AD1003557" i="2"/>
  <c r="AD1003558" i="2"/>
  <c r="AD1003559" i="2"/>
  <c r="AD1003560" i="2"/>
  <c r="AD1003561" i="2"/>
  <c r="AD1003562" i="2"/>
  <c r="AD1003563" i="2"/>
  <c r="AD1003564" i="2"/>
  <c r="AD1003565" i="2"/>
  <c r="AD1003566" i="2"/>
  <c r="AD1003567" i="2"/>
  <c r="AD1003568" i="2"/>
  <c r="AD1003569" i="2"/>
  <c r="AD1003570" i="2"/>
  <c r="AD1003571" i="2"/>
  <c r="AD1003572" i="2"/>
  <c r="AD1003573" i="2"/>
  <c r="AD1003574" i="2"/>
  <c r="AD1003575" i="2"/>
  <c r="AD1003576" i="2"/>
  <c r="AD1003577" i="2"/>
  <c r="AD1003578" i="2"/>
  <c r="AD1003579" i="2"/>
  <c r="AD1003580" i="2"/>
  <c r="AD1003581" i="2"/>
  <c r="AD1003582" i="2"/>
  <c r="AD1003583" i="2"/>
  <c r="AD1003584" i="2"/>
  <c r="AD1003585" i="2"/>
  <c r="AD1003586" i="2"/>
  <c r="AD1003587" i="2"/>
  <c r="AD1003588" i="2"/>
  <c r="AD1003589" i="2"/>
  <c r="AD1003590" i="2"/>
  <c r="AD1003591" i="2"/>
  <c r="AD1003592" i="2"/>
  <c r="AD1003593" i="2"/>
  <c r="AD1003594" i="2"/>
  <c r="AD1003595" i="2"/>
  <c r="AD1003596" i="2"/>
  <c r="AD1003597" i="2"/>
  <c r="AD1003598" i="2"/>
  <c r="AD1003599" i="2"/>
  <c r="AD1003600" i="2"/>
  <c r="AD1003601" i="2"/>
  <c r="AD1003602" i="2"/>
  <c r="AD1003603" i="2"/>
  <c r="AD1003604" i="2"/>
  <c r="AD1003605" i="2"/>
  <c r="AD1003606" i="2"/>
  <c r="AD1003607" i="2"/>
  <c r="AD1003608" i="2"/>
  <c r="AD1003609" i="2"/>
  <c r="AD1003610" i="2"/>
  <c r="AD1003611" i="2"/>
  <c r="AD1003612" i="2"/>
  <c r="AD1003613" i="2"/>
  <c r="AD1003614" i="2"/>
  <c r="AD1003615" i="2"/>
  <c r="AD1003616" i="2"/>
  <c r="AD1003617" i="2"/>
  <c r="AD1003618" i="2"/>
  <c r="AD1003619" i="2"/>
  <c r="AD1003620" i="2"/>
  <c r="AD1003621" i="2"/>
  <c r="AD1003622" i="2"/>
  <c r="AD1003623" i="2"/>
  <c r="AD1003624" i="2"/>
  <c r="AD1003625" i="2"/>
  <c r="AD1003626" i="2"/>
  <c r="AD1003627" i="2"/>
  <c r="AD1003628" i="2"/>
  <c r="AD1003629" i="2"/>
  <c r="AD1003630" i="2"/>
  <c r="AD1003631" i="2"/>
  <c r="AD1003632" i="2"/>
  <c r="AD1003633" i="2"/>
  <c r="AD1003634" i="2"/>
  <c r="AD1003635" i="2"/>
  <c r="AD1003636" i="2"/>
  <c r="AD1003637" i="2"/>
  <c r="AD1003638" i="2"/>
  <c r="AD1003639" i="2"/>
  <c r="AD1003640" i="2"/>
  <c r="AD1003641" i="2"/>
  <c r="AD1003642" i="2"/>
  <c r="AD1003643" i="2"/>
  <c r="AD1003644" i="2"/>
  <c r="AD1003645" i="2"/>
  <c r="AD1003646" i="2"/>
  <c r="AD1003647" i="2"/>
  <c r="AD1003648" i="2"/>
  <c r="AD1003649" i="2"/>
  <c r="AD1003650" i="2"/>
  <c r="AD1003651" i="2"/>
  <c r="AD1003652" i="2"/>
  <c r="AD1003653" i="2"/>
  <c r="AD1003654" i="2"/>
  <c r="AD1003655" i="2"/>
  <c r="AD1003656" i="2"/>
  <c r="AD1003657" i="2"/>
  <c r="AD1003658" i="2"/>
  <c r="AD1003659" i="2"/>
  <c r="AD1003660" i="2"/>
  <c r="AD1003661" i="2"/>
  <c r="AD1003662" i="2"/>
  <c r="AD1003663" i="2"/>
  <c r="AD1003664" i="2"/>
  <c r="AD1003665" i="2"/>
  <c r="AD1003666" i="2"/>
  <c r="AD1003667" i="2"/>
  <c r="AD1003668" i="2"/>
  <c r="AD1003669" i="2"/>
  <c r="AD1003670" i="2"/>
  <c r="AD1003671" i="2"/>
  <c r="AD1003672" i="2"/>
  <c r="AD1003673" i="2"/>
  <c r="AD1003674" i="2"/>
  <c r="AD1003675" i="2"/>
  <c r="AD1003676" i="2"/>
  <c r="AD1003677" i="2"/>
  <c r="AD1003678" i="2"/>
  <c r="AD1003679" i="2"/>
  <c r="AD1003680" i="2"/>
  <c r="AD1003681" i="2"/>
  <c r="AD1003682" i="2"/>
  <c r="AD1003683" i="2"/>
  <c r="AD1003684" i="2"/>
  <c r="AD1003685" i="2"/>
  <c r="AD1003686" i="2"/>
  <c r="AD1003687" i="2"/>
  <c r="AD1003688" i="2"/>
  <c r="AD1003689" i="2"/>
  <c r="AD1003690" i="2"/>
  <c r="AD1003691" i="2"/>
  <c r="AD1003692" i="2"/>
  <c r="AD1003693" i="2"/>
  <c r="AD1003694" i="2"/>
  <c r="AD1003695" i="2"/>
  <c r="AD1003696" i="2"/>
  <c r="AD1003697" i="2"/>
  <c r="AD1003698" i="2"/>
  <c r="AD1003699" i="2"/>
  <c r="AD1003700" i="2"/>
  <c r="AD1003701" i="2"/>
  <c r="AD1003702" i="2"/>
  <c r="AD1003703" i="2"/>
  <c r="AD1003704" i="2"/>
  <c r="AD1003705" i="2"/>
  <c r="AD1003706" i="2"/>
  <c r="AD1003707" i="2"/>
  <c r="AD1003708" i="2"/>
  <c r="AD1003709" i="2"/>
  <c r="AD1003710" i="2"/>
  <c r="AD1003711" i="2"/>
  <c r="AD1003712" i="2"/>
  <c r="AD1003713" i="2"/>
  <c r="AD1003714" i="2"/>
  <c r="AD1003715" i="2"/>
  <c r="AD1003716" i="2"/>
  <c r="AD1003717" i="2"/>
  <c r="AD1003718" i="2"/>
  <c r="AD1003719" i="2"/>
  <c r="AD1003720" i="2"/>
  <c r="AD1003721" i="2"/>
  <c r="AD1003722" i="2"/>
  <c r="AD1003723" i="2"/>
  <c r="AD1003724" i="2"/>
  <c r="AD1003725" i="2"/>
  <c r="AD1003726" i="2"/>
  <c r="AD1003727" i="2"/>
  <c r="AD1003728" i="2"/>
  <c r="AD1003729" i="2"/>
  <c r="AD1003730" i="2"/>
  <c r="AD1003731" i="2"/>
  <c r="AD1003732" i="2"/>
  <c r="AD1003733" i="2"/>
  <c r="AD1003734" i="2"/>
  <c r="AD1003735" i="2"/>
  <c r="AD1003736" i="2"/>
  <c r="AD1003737" i="2"/>
  <c r="AD1003738" i="2"/>
  <c r="AD1003739" i="2"/>
  <c r="AD1003740" i="2"/>
  <c r="AD1003741" i="2"/>
  <c r="AD1003742" i="2"/>
  <c r="AD1003743" i="2"/>
  <c r="AD1003744" i="2"/>
  <c r="AD1003745" i="2"/>
  <c r="AD1003746" i="2"/>
  <c r="AD1003747" i="2"/>
  <c r="AD1003748" i="2"/>
  <c r="AD1003749" i="2"/>
  <c r="AD1003750" i="2"/>
  <c r="AD1003751" i="2"/>
  <c r="AD1003752" i="2"/>
  <c r="AD1003753" i="2"/>
  <c r="AD1003754" i="2"/>
  <c r="AD1003755" i="2"/>
  <c r="AD1003756" i="2"/>
  <c r="AD1003757" i="2"/>
  <c r="AD1003758" i="2"/>
  <c r="AD1003759" i="2"/>
  <c r="AD1003760" i="2"/>
  <c r="AD1003761" i="2"/>
  <c r="AD1003762" i="2"/>
  <c r="AD1003763" i="2"/>
  <c r="AD1003764" i="2"/>
  <c r="AD1003765" i="2"/>
  <c r="AD1003766" i="2"/>
  <c r="AD1003767" i="2"/>
  <c r="AD1003768" i="2"/>
  <c r="AD1003769" i="2"/>
  <c r="AD1003770" i="2"/>
  <c r="AD1003771" i="2"/>
  <c r="AD1003772" i="2"/>
  <c r="AD1003773" i="2"/>
  <c r="AD1003774" i="2"/>
  <c r="AD1003775" i="2"/>
  <c r="AD1003776" i="2"/>
  <c r="AD1003777" i="2"/>
  <c r="AD1003778" i="2"/>
  <c r="AD1003779" i="2"/>
  <c r="AD1003780" i="2"/>
  <c r="AD1003781" i="2"/>
  <c r="AD1003782" i="2"/>
  <c r="AD1003783" i="2"/>
  <c r="AD1003784" i="2"/>
  <c r="AD1003785" i="2"/>
  <c r="AD1003786" i="2"/>
  <c r="AD1003787" i="2"/>
  <c r="AD1003788" i="2"/>
  <c r="AD1003789" i="2"/>
  <c r="AD1003790" i="2"/>
  <c r="AD1003791" i="2"/>
  <c r="AD1003792" i="2"/>
  <c r="AD1003793" i="2"/>
  <c r="AD1003794" i="2"/>
  <c r="AD1003795" i="2"/>
  <c r="AD1003796" i="2"/>
  <c r="AD1003797" i="2"/>
  <c r="AD1003798" i="2"/>
  <c r="AD1003799" i="2"/>
  <c r="AD1003800" i="2"/>
  <c r="AD1003801" i="2"/>
  <c r="AD1003802" i="2"/>
  <c r="AD1003803" i="2"/>
  <c r="AD1003804" i="2"/>
  <c r="AD1003805" i="2"/>
  <c r="AD1003806" i="2"/>
  <c r="AD1003807" i="2"/>
  <c r="AD1003808" i="2"/>
  <c r="AD1003809" i="2"/>
  <c r="AD1003810" i="2"/>
  <c r="AD1003811" i="2"/>
  <c r="AD1003812" i="2"/>
  <c r="AD1003813" i="2"/>
  <c r="AD1003814" i="2"/>
  <c r="AD1003815" i="2"/>
  <c r="AD1003816" i="2"/>
  <c r="AD1003817" i="2"/>
  <c r="AD1003818" i="2"/>
  <c r="AD1003819" i="2"/>
  <c r="AD1003820" i="2"/>
  <c r="AD1003821" i="2"/>
  <c r="AD1003822" i="2"/>
  <c r="AD1003823" i="2"/>
  <c r="AD1003824" i="2"/>
  <c r="AD1003825" i="2"/>
  <c r="AD1003826" i="2"/>
  <c r="AD1003827" i="2"/>
  <c r="AD1003828" i="2"/>
  <c r="AD1003829" i="2"/>
  <c r="AD1003830" i="2"/>
  <c r="AD1003831" i="2"/>
  <c r="AD1003832" i="2"/>
  <c r="AD1003833" i="2"/>
  <c r="AD1003834" i="2"/>
  <c r="AD1003835" i="2"/>
  <c r="AD1003836" i="2"/>
  <c r="AD1003837" i="2"/>
  <c r="AD1003838" i="2"/>
  <c r="AD1003839" i="2"/>
  <c r="AD1003840" i="2"/>
  <c r="AD1003841" i="2"/>
  <c r="AD1003842" i="2"/>
  <c r="AD1003843" i="2"/>
  <c r="AD1003844" i="2"/>
  <c r="AD1003845" i="2"/>
  <c r="AD1003846" i="2"/>
  <c r="AD1003847" i="2"/>
  <c r="AD1003848" i="2"/>
  <c r="AD1003849" i="2"/>
  <c r="AD1003850" i="2"/>
  <c r="AD1003851" i="2"/>
  <c r="AD1003852" i="2"/>
  <c r="AD1003853" i="2"/>
  <c r="AD1003854" i="2"/>
  <c r="AD1003855" i="2"/>
  <c r="AD1003856" i="2"/>
  <c r="AD1003857" i="2"/>
  <c r="AD1003858" i="2"/>
  <c r="AD1003859" i="2"/>
  <c r="AD1003860" i="2"/>
  <c r="AD1003861" i="2"/>
  <c r="AD1003862" i="2"/>
  <c r="AD1003863" i="2"/>
  <c r="AD1003864" i="2"/>
  <c r="AD1003865" i="2"/>
  <c r="AD1003866" i="2"/>
  <c r="AD1003867" i="2"/>
  <c r="AD1003868" i="2"/>
  <c r="AD1003869" i="2"/>
  <c r="AD1003870" i="2"/>
  <c r="AD1003871" i="2"/>
  <c r="AD1003872" i="2"/>
  <c r="AD1003873" i="2"/>
  <c r="AD1003874" i="2"/>
  <c r="AD1003875" i="2"/>
  <c r="AD1003876" i="2"/>
  <c r="AD1003877" i="2"/>
  <c r="AD1003878" i="2"/>
  <c r="AD1003879" i="2"/>
  <c r="AD1003880" i="2"/>
  <c r="AD1003881" i="2"/>
  <c r="AD1003882" i="2"/>
  <c r="AD1003883" i="2"/>
  <c r="AD1003884" i="2"/>
  <c r="AD1003885" i="2"/>
  <c r="AD1003886" i="2"/>
  <c r="AD1003887" i="2"/>
  <c r="AD1003888" i="2"/>
  <c r="AD1003889" i="2"/>
  <c r="AD1003890" i="2"/>
  <c r="AD1003891" i="2"/>
  <c r="AD1003892" i="2"/>
  <c r="AD1003893" i="2"/>
  <c r="AD1003894" i="2"/>
  <c r="AD1003895" i="2"/>
  <c r="AD1003896" i="2"/>
  <c r="AD1003897" i="2"/>
  <c r="AD1003898" i="2"/>
  <c r="AD1003899" i="2"/>
  <c r="AD1003900" i="2"/>
  <c r="AD1003901" i="2"/>
  <c r="AD1003902" i="2"/>
  <c r="AD1003903" i="2"/>
  <c r="AD1003904" i="2"/>
  <c r="AD1003905" i="2"/>
  <c r="AD1003906" i="2"/>
  <c r="AD1003907" i="2"/>
  <c r="AD1003908" i="2"/>
  <c r="AD1003909" i="2"/>
  <c r="AD1003910" i="2"/>
  <c r="AD1003911" i="2"/>
  <c r="AD1003912" i="2"/>
  <c r="AD1003913" i="2"/>
  <c r="AD1003914" i="2"/>
  <c r="AD1003915" i="2"/>
  <c r="AD1003916" i="2"/>
  <c r="AD1003917" i="2"/>
  <c r="AD1003918" i="2"/>
  <c r="AD1003919" i="2"/>
  <c r="AD1003920" i="2"/>
  <c r="AD1003921" i="2"/>
  <c r="AD1003922" i="2"/>
  <c r="AD1003923" i="2"/>
  <c r="AD1003924" i="2"/>
  <c r="AD1003925" i="2"/>
  <c r="AD1003926" i="2"/>
  <c r="AD1003927" i="2"/>
  <c r="AD1003928" i="2"/>
  <c r="AD1003929" i="2"/>
  <c r="AD1003930" i="2"/>
  <c r="AD1003931" i="2"/>
  <c r="AD1003932" i="2"/>
  <c r="AD1003933" i="2"/>
  <c r="AD1003934" i="2"/>
  <c r="AD1003935" i="2"/>
  <c r="AD1003936" i="2"/>
  <c r="AD1003937" i="2"/>
  <c r="AD1003938" i="2"/>
  <c r="AD1003939" i="2"/>
  <c r="AD1003940" i="2"/>
  <c r="AD1003941" i="2"/>
  <c r="AD1003942" i="2"/>
  <c r="AD1003943" i="2"/>
  <c r="AD1003944" i="2"/>
  <c r="AD1003945" i="2"/>
  <c r="AD1003946" i="2"/>
  <c r="AD1003947" i="2"/>
  <c r="AD1003948" i="2"/>
  <c r="AD1003949" i="2"/>
  <c r="AD1003950" i="2"/>
  <c r="AD1003951" i="2"/>
  <c r="AD1003952" i="2"/>
  <c r="AD1003953" i="2"/>
  <c r="AD1003954" i="2"/>
  <c r="AD1003955" i="2"/>
  <c r="AD1003956" i="2"/>
  <c r="AD1003957" i="2"/>
  <c r="AD1003958" i="2"/>
  <c r="AD1003959" i="2"/>
  <c r="AD1003960" i="2"/>
  <c r="AD1003961" i="2"/>
  <c r="AD1003962" i="2"/>
  <c r="AD1003963" i="2"/>
  <c r="AD1003964" i="2"/>
  <c r="AD1003965" i="2"/>
  <c r="AD1003966" i="2"/>
  <c r="AD1003967" i="2"/>
  <c r="AD1003968" i="2"/>
  <c r="AD1003969" i="2"/>
  <c r="AD1003970" i="2"/>
  <c r="AD1003971" i="2"/>
  <c r="AD1003972" i="2"/>
  <c r="AD1003973" i="2"/>
  <c r="AD1003974" i="2"/>
  <c r="AD1003975" i="2"/>
  <c r="AD1003976" i="2"/>
  <c r="AD1003977" i="2"/>
  <c r="AD1003978" i="2"/>
  <c r="AD1003979" i="2"/>
  <c r="AD1003980" i="2"/>
  <c r="AD1003981" i="2"/>
  <c r="AD1003982" i="2"/>
  <c r="AD1003983" i="2"/>
  <c r="AD1003984" i="2"/>
  <c r="AD1003985" i="2"/>
  <c r="AD1003986" i="2"/>
  <c r="AD1003987" i="2"/>
  <c r="AD1003988" i="2"/>
  <c r="AD1003989" i="2"/>
  <c r="AD1003990" i="2"/>
  <c r="AD1003991" i="2"/>
  <c r="AD1003992" i="2"/>
  <c r="AD1003993" i="2"/>
  <c r="AD1003994" i="2"/>
  <c r="AD1003995" i="2"/>
  <c r="AD1003996" i="2"/>
  <c r="AD1003997" i="2"/>
  <c r="AD1003998" i="2"/>
  <c r="AD1003999" i="2"/>
  <c r="AD1004000" i="2"/>
  <c r="AD1004001" i="2"/>
  <c r="AD1004002" i="2"/>
  <c r="AD1004003" i="2"/>
  <c r="AD1004004" i="2"/>
  <c r="AD1004005" i="2"/>
  <c r="AD1004006" i="2"/>
  <c r="AD1004007" i="2"/>
  <c r="AD1004008" i="2"/>
  <c r="AD1004009" i="2"/>
  <c r="AD1004010" i="2"/>
  <c r="AD1004011" i="2"/>
  <c r="AD1004012" i="2"/>
  <c r="AD1004013" i="2"/>
  <c r="AD1004014" i="2"/>
  <c r="AD1004015" i="2"/>
  <c r="AD1004016" i="2"/>
  <c r="AD1004017" i="2"/>
  <c r="AD1004018" i="2"/>
  <c r="AD1004019" i="2"/>
  <c r="AD1004020" i="2"/>
  <c r="AD1004021" i="2"/>
  <c r="AD1004022" i="2"/>
  <c r="AD1004023" i="2"/>
  <c r="AD1004024" i="2"/>
  <c r="AD1004025" i="2"/>
  <c r="AD1004026" i="2"/>
  <c r="AD1004027" i="2"/>
  <c r="AD1004028" i="2"/>
  <c r="AD1004029" i="2"/>
  <c r="AD1004030" i="2"/>
  <c r="AD1004031" i="2"/>
  <c r="AD1004032" i="2"/>
  <c r="AD1004033" i="2"/>
  <c r="AD1004034" i="2"/>
  <c r="AD1004035" i="2"/>
  <c r="AD1004036" i="2"/>
  <c r="AD1004037" i="2"/>
  <c r="AD1004038" i="2"/>
  <c r="AD1004039" i="2"/>
  <c r="AD1004040" i="2"/>
  <c r="AD1004041" i="2"/>
  <c r="AD1004042" i="2"/>
  <c r="AD1004043" i="2"/>
  <c r="AD1004044" i="2"/>
  <c r="AD1004045" i="2"/>
  <c r="AD1004046" i="2"/>
  <c r="AD1004047" i="2"/>
  <c r="AD1004048" i="2"/>
  <c r="AD1004049" i="2"/>
  <c r="AD1004050" i="2"/>
  <c r="AD1004051" i="2"/>
  <c r="AD1004052" i="2"/>
  <c r="AD1004053" i="2"/>
  <c r="AD1004054" i="2"/>
  <c r="AD1004055" i="2"/>
  <c r="AD1004056" i="2"/>
  <c r="AD1004057" i="2"/>
  <c r="AD1004058" i="2"/>
  <c r="AD1004059" i="2"/>
  <c r="AD1004060" i="2"/>
  <c r="AD1004061" i="2"/>
  <c r="AD1004062" i="2"/>
  <c r="AD1004063" i="2"/>
  <c r="AD1004064" i="2"/>
  <c r="AD1004065" i="2"/>
  <c r="AD1004066" i="2"/>
  <c r="AD1004067" i="2"/>
  <c r="AD1004068" i="2"/>
  <c r="AD1004069" i="2"/>
  <c r="AD1004070" i="2"/>
  <c r="AD1004071" i="2"/>
  <c r="AD1004072" i="2"/>
  <c r="AD1004073" i="2"/>
  <c r="AD1004074" i="2"/>
  <c r="AD1004075" i="2"/>
  <c r="AD1004076" i="2"/>
  <c r="AD1004077" i="2"/>
  <c r="AD1004078" i="2"/>
  <c r="AD1004079" i="2"/>
  <c r="AD1004080" i="2"/>
  <c r="AD1004081" i="2"/>
  <c r="AD1004082" i="2"/>
  <c r="AD1004083" i="2"/>
  <c r="AD1004084" i="2"/>
  <c r="AD1004085" i="2"/>
  <c r="AD1004086" i="2"/>
  <c r="AD1004087" i="2"/>
  <c r="AD1004088" i="2"/>
  <c r="AD1004089" i="2"/>
  <c r="AD1004090" i="2"/>
  <c r="AD1004091" i="2"/>
  <c r="AD1004092" i="2"/>
  <c r="AD1004093" i="2"/>
  <c r="AD1004094" i="2"/>
  <c r="AD1004095" i="2"/>
  <c r="AD1004096" i="2"/>
  <c r="AD1004097" i="2"/>
  <c r="AD1004098" i="2"/>
  <c r="AD1004099" i="2"/>
  <c r="AD1004100" i="2"/>
  <c r="AD1004101" i="2"/>
  <c r="AD1004102" i="2"/>
  <c r="AD1004103" i="2"/>
  <c r="AD1004104" i="2"/>
  <c r="AD1004105" i="2"/>
  <c r="AD1004106" i="2"/>
  <c r="AD1004107" i="2"/>
  <c r="AD1004108" i="2"/>
  <c r="AD1004109" i="2"/>
  <c r="AD1004110" i="2"/>
  <c r="AD1004111" i="2"/>
  <c r="AD1004112" i="2"/>
  <c r="AD1004113" i="2"/>
  <c r="AD1004114" i="2"/>
  <c r="AD1004115" i="2"/>
  <c r="AD1004116" i="2"/>
  <c r="AD1004117" i="2"/>
  <c r="AD1004118" i="2"/>
  <c r="AD1004119" i="2"/>
  <c r="AD1004120" i="2"/>
  <c r="AD1004121" i="2"/>
  <c r="AD1004122" i="2"/>
  <c r="AD1004123" i="2"/>
  <c r="AD1004124" i="2"/>
  <c r="AD1004125" i="2"/>
  <c r="AD1004126" i="2"/>
  <c r="AD1004127" i="2"/>
  <c r="AD1004128" i="2"/>
  <c r="AD1004129" i="2"/>
  <c r="AD1004130" i="2"/>
  <c r="AD1004131" i="2"/>
  <c r="AD1004132" i="2"/>
  <c r="AD1004133" i="2"/>
  <c r="AD1004134" i="2"/>
  <c r="AD1004135" i="2"/>
  <c r="AD1004136" i="2"/>
  <c r="AD1004137" i="2"/>
  <c r="AD1004138" i="2"/>
  <c r="AD1004139" i="2"/>
  <c r="AD1004140" i="2"/>
  <c r="AD1004141" i="2"/>
  <c r="AD1004142" i="2"/>
  <c r="AD1004143" i="2"/>
  <c r="AD1004144" i="2"/>
  <c r="AD1004145" i="2"/>
  <c r="AD1004146" i="2"/>
  <c r="AD1004147" i="2"/>
  <c r="AD1004148" i="2"/>
  <c r="AD1004149" i="2"/>
  <c r="AD1004150" i="2"/>
  <c r="AD1004151" i="2"/>
  <c r="AD1004152" i="2"/>
  <c r="AD1004153" i="2"/>
  <c r="AD1004154" i="2"/>
  <c r="AD1004155" i="2"/>
  <c r="AD1004156" i="2"/>
  <c r="AD1004157" i="2"/>
  <c r="AD1004158" i="2"/>
  <c r="AD1004159" i="2"/>
  <c r="AD1004160" i="2"/>
  <c r="AD1004161" i="2"/>
  <c r="AD1004162" i="2"/>
  <c r="AD1004163" i="2"/>
  <c r="AD1004164" i="2"/>
  <c r="AD1004165" i="2"/>
  <c r="AD1004166" i="2"/>
  <c r="AD1004167" i="2"/>
  <c r="AD1004168" i="2"/>
  <c r="AD1004169" i="2"/>
  <c r="AD1004170" i="2"/>
  <c r="AD1004171" i="2"/>
  <c r="AD1004172" i="2"/>
  <c r="AD1004173" i="2"/>
  <c r="AD1004174" i="2"/>
  <c r="AD1004175" i="2"/>
  <c r="AD1004176" i="2"/>
  <c r="AD1004177" i="2"/>
  <c r="AD1004178" i="2"/>
  <c r="AD1004179" i="2"/>
  <c r="AD1004180" i="2"/>
  <c r="AD1004181" i="2"/>
  <c r="AD1004182" i="2"/>
  <c r="AD1004183" i="2"/>
  <c r="AD1004184" i="2"/>
  <c r="AD1004185" i="2"/>
  <c r="AD1004186" i="2"/>
  <c r="AD1004187" i="2"/>
  <c r="AD1004188" i="2"/>
  <c r="AD1004189" i="2"/>
  <c r="AD1004190" i="2"/>
  <c r="AD1004191" i="2"/>
  <c r="AD1004192" i="2"/>
  <c r="AD1004193" i="2"/>
  <c r="AD1004194" i="2"/>
  <c r="AD1004195" i="2"/>
  <c r="AD1004196" i="2"/>
  <c r="AD1004197" i="2"/>
  <c r="AD1004198" i="2"/>
  <c r="AD1004199" i="2"/>
  <c r="AD1004200" i="2"/>
  <c r="AD1004201" i="2"/>
  <c r="AD1004202" i="2"/>
  <c r="AD1004203" i="2"/>
  <c r="AD1004204" i="2"/>
  <c r="AD1004205" i="2"/>
  <c r="AD1004206" i="2"/>
  <c r="AD1004207" i="2"/>
  <c r="AD1004208" i="2"/>
  <c r="AD1004209" i="2"/>
  <c r="AD1004210" i="2"/>
  <c r="AD1004211" i="2"/>
  <c r="AD1004212" i="2"/>
  <c r="AD1004213" i="2"/>
  <c r="AD1004214" i="2"/>
  <c r="AD1004215" i="2"/>
  <c r="AD1004216" i="2"/>
  <c r="AD1004217" i="2"/>
  <c r="AD1004218" i="2"/>
  <c r="AD1004219" i="2"/>
  <c r="AD1004220" i="2"/>
  <c r="AD1004221" i="2"/>
  <c r="AD1004222" i="2"/>
  <c r="AD1004223" i="2"/>
  <c r="AD1004224" i="2"/>
  <c r="AD1004225" i="2"/>
  <c r="AD1004226" i="2"/>
  <c r="AD1004227" i="2"/>
  <c r="AD1004228" i="2"/>
  <c r="AD1004229" i="2"/>
  <c r="AD1004230" i="2"/>
  <c r="AD1004231" i="2"/>
  <c r="AD1004232" i="2"/>
  <c r="AD1004233" i="2"/>
  <c r="AD1004234" i="2"/>
  <c r="AD1004235" i="2"/>
  <c r="AD1004236" i="2"/>
  <c r="AD1004237" i="2"/>
  <c r="AD1004238" i="2"/>
  <c r="AD1004239" i="2"/>
  <c r="AD1004240" i="2"/>
  <c r="AD1004241" i="2"/>
  <c r="AD1004242" i="2"/>
  <c r="AD1004243" i="2"/>
  <c r="AD1004244" i="2"/>
  <c r="AD1004245" i="2"/>
  <c r="AD1004246" i="2"/>
  <c r="AD1004247" i="2"/>
  <c r="AD1004248" i="2"/>
  <c r="AD1004249" i="2"/>
  <c r="AD1004250" i="2"/>
  <c r="AD1004251" i="2"/>
  <c r="AD1004252" i="2"/>
  <c r="AD1004253" i="2"/>
  <c r="AD1004254" i="2"/>
  <c r="AD1004255" i="2"/>
  <c r="AD1004256" i="2"/>
  <c r="AD1004257" i="2"/>
  <c r="AD1004258" i="2"/>
  <c r="AD1004259" i="2"/>
  <c r="AD1004260" i="2"/>
  <c r="AD1004261" i="2"/>
  <c r="AD1004262" i="2"/>
  <c r="AD1004263" i="2"/>
  <c r="AD1004264" i="2"/>
  <c r="AD1004265" i="2"/>
  <c r="AD1004266" i="2"/>
  <c r="AD1004267" i="2"/>
  <c r="AD1004268" i="2"/>
  <c r="AD1004269" i="2"/>
  <c r="AD1004270" i="2"/>
  <c r="AD1004271" i="2"/>
  <c r="AD1004272" i="2"/>
  <c r="AD1004273" i="2"/>
  <c r="AD1004274" i="2"/>
  <c r="AD1004275" i="2"/>
  <c r="AD1004276" i="2"/>
  <c r="AD1004277" i="2"/>
  <c r="AD1004278" i="2"/>
  <c r="AD1004279" i="2"/>
  <c r="AD1004280" i="2"/>
  <c r="AD1004281" i="2"/>
  <c r="AD1004282" i="2"/>
  <c r="AD1004283" i="2"/>
  <c r="AD1004284" i="2"/>
  <c r="AD1004285" i="2"/>
  <c r="AD1004286" i="2"/>
  <c r="AD1004287" i="2"/>
  <c r="AD1004288" i="2"/>
  <c r="AD1004289" i="2"/>
  <c r="AD1004290" i="2"/>
  <c r="AD1004291" i="2"/>
  <c r="AD1004292" i="2"/>
  <c r="AD1004293" i="2"/>
  <c r="AD1004294" i="2"/>
  <c r="AD1004295" i="2"/>
  <c r="AD1004296" i="2"/>
  <c r="AD1004297" i="2"/>
  <c r="AD1004298" i="2"/>
  <c r="AD1004299" i="2"/>
  <c r="AD1004300" i="2"/>
  <c r="AD1004301" i="2"/>
  <c r="AD1004302" i="2"/>
  <c r="AD1004303" i="2"/>
  <c r="AD1004304" i="2"/>
  <c r="AD1004305" i="2"/>
  <c r="AD1004306" i="2"/>
  <c r="AD1004307" i="2"/>
  <c r="AD1004308" i="2"/>
  <c r="AD1004309" i="2"/>
  <c r="AD1004310" i="2"/>
  <c r="AD1004311" i="2"/>
  <c r="AD1004312" i="2"/>
  <c r="AD1004313" i="2"/>
  <c r="AD1004314" i="2"/>
  <c r="AD1004315" i="2"/>
  <c r="AD1004316" i="2"/>
  <c r="AD1004317" i="2"/>
  <c r="AD1004318" i="2"/>
  <c r="AD1004319" i="2"/>
  <c r="AD1004320" i="2"/>
  <c r="AD1004321" i="2"/>
  <c r="AD1004322" i="2"/>
  <c r="AD1004323" i="2"/>
  <c r="AD1004324" i="2"/>
  <c r="AD1004325" i="2"/>
  <c r="AD1004326" i="2"/>
  <c r="AD1004327" i="2"/>
  <c r="AD1004328" i="2"/>
  <c r="AD1004329" i="2"/>
  <c r="AD1004330" i="2"/>
  <c r="AD1004331" i="2"/>
  <c r="AD1004332" i="2"/>
  <c r="AD1004333" i="2"/>
  <c r="AD1004334" i="2"/>
  <c r="AD1004335" i="2"/>
  <c r="AD1004336" i="2"/>
  <c r="AD1004337" i="2"/>
  <c r="AD1004338" i="2"/>
  <c r="AD1004339" i="2"/>
  <c r="AD1004340" i="2"/>
  <c r="AD1004341" i="2"/>
  <c r="AD1004342" i="2"/>
  <c r="AD1004343" i="2"/>
  <c r="AD1004344" i="2"/>
  <c r="AD1004345" i="2"/>
  <c r="AD1004346" i="2"/>
  <c r="AD1004347" i="2"/>
  <c r="AD1004348" i="2"/>
  <c r="AD1004349" i="2"/>
  <c r="AD1004350" i="2"/>
  <c r="AD1004351" i="2"/>
  <c r="AD1004352" i="2"/>
  <c r="AD1004353" i="2"/>
  <c r="AD1004354" i="2"/>
  <c r="AD1004355" i="2"/>
  <c r="AD1004356" i="2"/>
  <c r="AD1004357" i="2"/>
  <c r="AD1004358" i="2"/>
  <c r="AD1004359" i="2"/>
  <c r="AD1004360" i="2"/>
  <c r="AD1004361" i="2"/>
  <c r="AD1004362" i="2"/>
  <c r="AD1004363" i="2"/>
  <c r="AD1004364" i="2"/>
  <c r="AD1004365" i="2"/>
  <c r="AD1004366" i="2"/>
  <c r="AD1004367" i="2"/>
  <c r="AD1004368" i="2"/>
  <c r="AD1004369" i="2"/>
  <c r="AD1004370" i="2"/>
  <c r="AD1004371" i="2"/>
  <c r="AD1004372" i="2"/>
  <c r="AD1004373" i="2"/>
  <c r="AD1004374" i="2"/>
  <c r="AD1004375" i="2"/>
  <c r="AD1004376" i="2"/>
  <c r="AD1004377" i="2"/>
  <c r="AD1004378" i="2"/>
  <c r="AD1004379" i="2"/>
  <c r="AD1004380" i="2"/>
  <c r="AD1004381" i="2"/>
  <c r="AD1004382" i="2"/>
  <c r="AD1004383" i="2"/>
  <c r="AD1004384" i="2"/>
  <c r="AD1004385" i="2"/>
  <c r="AD1004386" i="2"/>
  <c r="AD1004387" i="2"/>
  <c r="AD1004388" i="2"/>
  <c r="AD1004389" i="2"/>
  <c r="AD1004390" i="2"/>
  <c r="AD1004391" i="2"/>
  <c r="AD1004392" i="2"/>
  <c r="AD1004393" i="2"/>
  <c r="AD1004394" i="2"/>
  <c r="AD1004395" i="2"/>
  <c r="AD1004396" i="2"/>
  <c r="AD1004397" i="2"/>
  <c r="AD1004398" i="2"/>
  <c r="AD1004399" i="2"/>
  <c r="AD1004400" i="2"/>
  <c r="AD1004401" i="2"/>
  <c r="AD1004402" i="2"/>
  <c r="AD1004403" i="2"/>
  <c r="AD1004404" i="2"/>
  <c r="AD1004405" i="2"/>
  <c r="AD1004406" i="2"/>
  <c r="AD1004407" i="2"/>
  <c r="AD1004408" i="2"/>
  <c r="AD1004409" i="2"/>
  <c r="AD1004410" i="2"/>
  <c r="AD1004411" i="2"/>
  <c r="AD1004412" i="2"/>
  <c r="AD1004413" i="2"/>
  <c r="AD1004414" i="2"/>
  <c r="AD1004415" i="2"/>
  <c r="AD1004416" i="2"/>
  <c r="AD1004417" i="2"/>
  <c r="AD1004418" i="2"/>
  <c r="AD1004419" i="2"/>
  <c r="AD1004420" i="2"/>
  <c r="AD1004421" i="2"/>
  <c r="AD1004422" i="2"/>
  <c r="AD1004423" i="2"/>
  <c r="AD1004424" i="2"/>
  <c r="AD1004425" i="2"/>
  <c r="AD1004426" i="2"/>
  <c r="AD1004427" i="2"/>
  <c r="AD1004428" i="2"/>
  <c r="AD1004429" i="2"/>
  <c r="AD1004430" i="2"/>
  <c r="AD1004431" i="2"/>
  <c r="AD1004432" i="2"/>
  <c r="AD1004433" i="2"/>
  <c r="AD1004434" i="2"/>
  <c r="AD1004435" i="2"/>
  <c r="AD1004436" i="2"/>
  <c r="AD1004437" i="2"/>
  <c r="AD1004438" i="2"/>
  <c r="AD1004439" i="2"/>
  <c r="AD1004440" i="2"/>
  <c r="AD1004441" i="2"/>
  <c r="AD1004442" i="2"/>
  <c r="AD1004443" i="2"/>
  <c r="AD1004444" i="2"/>
  <c r="AD1004445" i="2"/>
  <c r="AD1004446" i="2"/>
  <c r="AD1004447" i="2"/>
  <c r="AD1004448" i="2"/>
  <c r="AD1004449" i="2"/>
  <c r="AD1004450" i="2"/>
  <c r="AD1004451" i="2"/>
  <c r="AD1004452" i="2"/>
  <c r="AD1004453" i="2"/>
  <c r="AD1004454" i="2"/>
  <c r="AD1004455" i="2"/>
  <c r="AD1004456" i="2"/>
  <c r="AD1004457" i="2"/>
  <c r="AD1004458" i="2"/>
  <c r="AD1004459" i="2"/>
  <c r="AD1004460" i="2"/>
  <c r="AD1004461" i="2"/>
  <c r="AD1004462" i="2"/>
  <c r="AD1004463" i="2"/>
  <c r="AD1004464" i="2"/>
  <c r="AD1004465" i="2"/>
  <c r="AD1004466" i="2"/>
  <c r="AD1004467" i="2"/>
  <c r="AD1004468" i="2"/>
  <c r="AD1004469" i="2"/>
  <c r="AD1004470" i="2"/>
  <c r="AD1004471" i="2"/>
  <c r="AD1004472" i="2"/>
  <c r="AD1004473" i="2"/>
  <c r="AD1004474" i="2"/>
  <c r="AD1004475" i="2"/>
  <c r="AD1004476" i="2"/>
  <c r="AD1004477" i="2"/>
  <c r="AD1004478" i="2"/>
  <c r="AD1004479" i="2"/>
  <c r="AD1004480" i="2"/>
  <c r="AD1004481" i="2"/>
  <c r="AD1004482" i="2"/>
  <c r="AD1004483" i="2"/>
  <c r="AD1004484" i="2"/>
  <c r="AD1004485" i="2"/>
  <c r="AD1004486" i="2"/>
  <c r="AD1004487" i="2"/>
  <c r="AD1004488" i="2"/>
  <c r="AD1004489" i="2"/>
  <c r="AD1004490" i="2"/>
  <c r="AD1004491" i="2"/>
  <c r="AD1004492" i="2"/>
  <c r="AD1004493" i="2"/>
  <c r="AD1004494" i="2"/>
  <c r="AD1004495" i="2"/>
  <c r="AD1004496" i="2"/>
  <c r="AD1004497" i="2"/>
  <c r="AD1004498" i="2"/>
  <c r="AD1004499" i="2"/>
  <c r="AD1004500" i="2"/>
  <c r="AD1004501" i="2"/>
  <c r="AD1004502" i="2"/>
  <c r="AD1004503" i="2"/>
  <c r="AD1004504" i="2"/>
  <c r="AD1004505" i="2"/>
  <c r="AD1004506" i="2"/>
  <c r="AD1004507" i="2"/>
  <c r="AD1004508" i="2"/>
  <c r="AD1004509" i="2"/>
  <c r="AD1004510" i="2"/>
  <c r="AD1004511" i="2"/>
  <c r="AD1004512" i="2"/>
  <c r="AD1004513" i="2"/>
  <c r="AD1004514" i="2"/>
  <c r="AD1004515" i="2"/>
  <c r="AD1004516" i="2"/>
  <c r="AD1004517" i="2"/>
  <c r="AD1004518" i="2"/>
  <c r="AD1004519" i="2"/>
  <c r="AD1004520" i="2"/>
  <c r="AD1004521" i="2"/>
  <c r="AD1004522" i="2"/>
  <c r="AD1004523" i="2"/>
  <c r="AD1004524" i="2"/>
  <c r="AD1004525" i="2"/>
  <c r="AD1004526" i="2"/>
  <c r="AD1004527" i="2"/>
  <c r="AD1004528" i="2"/>
  <c r="AD1004529" i="2"/>
  <c r="AD1004530" i="2"/>
  <c r="AD1004531" i="2"/>
  <c r="AD1004532" i="2"/>
  <c r="AD1004533" i="2"/>
  <c r="AD1004534" i="2"/>
  <c r="AD1004535" i="2"/>
  <c r="AD1004536" i="2"/>
  <c r="AD1004537" i="2"/>
  <c r="AD1004538" i="2"/>
  <c r="AD1004539" i="2"/>
  <c r="AD1004540" i="2"/>
  <c r="AD1004541" i="2"/>
  <c r="AD1004542" i="2"/>
  <c r="AD1004543" i="2"/>
  <c r="AD1004544" i="2"/>
  <c r="AD1004545" i="2"/>
  <c r="AD1004546" i="2"/>
  <c r="AD1004547" i="2"/>
  <c r="AD1004548" i="2"/>
  <c r="AD1004549" i="2"/>
  <c r="AD1004550" i="2"/>
  <c r="AD1004551" i="2"/>
  <c r="AD1004552" i="2"/>
  <c r="AD1004553" i="2"/>
  <c r="AD1004554" i="2"/>
  <c r="AD1004555" i="2"/>
  <c r="AD1004556" i="2"/>
  <c r="AD1004557" i="2"/>
  <c r="AD1004558" i="2"/>
  <c r="AD1004559" i="2"/>
  <c r="AD1004560" i="2"/>
  <c r="AD1004561" i="2"/>
  <c r="AD1004562" i="2"/>
  <c r="AD1004563" i="2"/>
  <c r="AD1004564" i="2"/>
  <c r="AD1004565" i="2"/>
  <c r="AD1004566" i="2"/>
  <c r="AD1004567" i="2"/>
  <c r="AD1004568" i="2"/>
  <c r="AD1004569" i="2"/>
  <c r="AD1004570" i="2"/>
  <c r="AD1004571" i="2"/>
  <c r="AD1004572" i="2"/>
  <c r="AD1004573" i="2"/>
  <c r="AD1004574" i="2"/>
  <c r="AD1004575" i="2"/>
  <c r="AD1004576" i="2"/>
  <c r="AD1004577" i="2"/>
  <c r="AD1004578" i="2"/>
  <c r="AD1004579" i="2"/>
  <c r="AD1004580" i="2"/>
  <c r="AD1004581" i="2"/>
  <c r="AD1004582" i="2"/>
  <c r="AD1004583" i="2"/>
  <c r="AD1004584" i="2"/>
  <c r="AD1004585" i="2"/>
  <c r="AD1004586" i="2"/>
  <c r="AD1004587" i="2"/>
  <c r="AD1004588" i="2"/>
  <c r="AD1004589" i="2"/>
  <c r="AD1004590" i="2"/>
  <c r="AD1004591" i="2"/>
  <c r="AD1004592" i="2"/>
  <c r="AD1004593" i="2"/>
  <c r="AD1004594" i="2"/>
  <c r="AD1004595" i="2"/>
  <c r="AD1004596" i="2"/>
  <c r="AD1004597" i="2"/>
  <c r="AD1004598" i="2"/>
  <c r="AD1004599" i="2"/>
  <c r="AD1004600" i="2"/>
  <c r="AD1004601" i="2"/>
  <c r="AD1004602" i="2"/>
  <c r="AD1004603" i="2"/>
  <c r="AD1004604" i="2"/>
  <c r="AD1004605" i="2"/>
  <c r="AD1004606" i="2"/>
  <c r="AD1004607" i="2"/>
  <c r="AD1004608" i="2"/>
  <c r="AD1004609" i="2"/>
  <c r="AD1004610" i="2"/>
  <c r="AD1004611" i="2"/>
  <c r="AD1004612" i="2"/>
  <c r="AD1004613" i="2"/>
  <c r="AD1004614" i="2"/>
  <c r="AD1004615" i="2"/>
  <c r="AD1004616" i="2"/>
  <c r="AD1004617" i="2"/>
  <c r="AD1004618" i="2"/>
  <c r="AD1004619" i="2"/>
  <c r="AD1004620" i="2"/>
  <c r="AD1004621" i="2"/>
  <c r="AD1004622" i="2"/>
  <c r="AD1004623" i="2"/>
  <c r="AD1004624" i="2"/>
  <c r="AD1004625" i="2"/>
  <c r="AD1004626" i="2"/>
  <c r="AD1004627" i="2"/>
  <c r="AD1004628" i="2"/>
  <c r="AD1004629" i="2"/>
  <c r="AD1004630" i="2"/>
  <c r="AD1004631" i="2"/>
  <c r="AD1004632" i="2"/>
  <c r="AD1004633" i="2"/>
  <c r="AD1004634" i="2"/>
  <c r="AD1004635" i="2"/>
  <c r="AD1004636" i="2"/>
  <c r="AD1004637" i="2"/>
  <c r="AD1004638" i="2"/>
  <c r="AD1004639" i="2"/>
  <c r="AD1004640" i="2"/>
  <c r="AD1004641" i="2"/>
  <c r="AD1004642" i="2"/>
  <c r="AD1004643" i="2"/>
  <c r="AD1004644" i="2"/>
  <c r="AD1004645" i="2"/>
  <c r="AD1004646" i="2"/>
  <c r="AD1004647" i="2"/>
  <c r="AD1004648" i="2"/>
  <c r="AD1004649" i="2"/>
  <c r="AD1004650" i="2"/>
  <c r="AD1004651" i="2"/>
  <c r="AD1004652" i="2"/>
  <c r="AD1004653" i="2"/>
  <c r="AD1004654" i="2"/>
  <c r="AD1004655" i="2"/>
  <c r="AD1004656" i="2"/>
  <c r="AD1004657" i="2"/>
  <c r="AD1004658" i="2"/>
  <c r="AD1004659" i="2"/>
  <c r="AD1004660" i="2"/>
  <c r="AD1004661" i="2"/>
  <c r="AD1004662" i="2"/>
  <c r="AD1004663" i="2"/>
  <c r="AD1004664" i="2"/>
  <c r="AD1004665" i="2"/>
  <c r="AD1004666" i="2"/>
  <c r="AD1004667" i="2"/>
  <c r="AD1004668" i="2"/>
  <c r="AD1004669" i="2"/>
  <c r="AD1004670" i="2"/>
  <c r="AD1004671" i="2"/>
  <c r="AD1004672" i="2"/>
  <c r="AD1004673" i="2"/>
  <c r="AD1004674" i="2"/>
  <c r="AD1004675" i="2"/>
  <c r="AD1004676" i="2"/>
  <c r="AD1004677" i="2"/>
  <c r="AD1004678" i="2"/>
  <c r="AD1004679" i="2"/>
  <c r="AD1004680" i="2"/>
  <c r="AD1004681" i="2"/>
  <c r="AD1004682" i="2"/>
  <c r="AD1004683" i="2"/>
  <c r="AD1004684" i="2"/>
  <c r="AD1004685" i="2"/>
  <c r="AD1004686" i="2"/>
  <c r="AD1004687" i="2"/>
  <c r="AD1004688" i="2"/>
  <c r="AD1004689" i="2"/>
  <c r="AD1004690" i="2"/>
  <c r="AD1004691" i="2"/>
  <c r="AD1004692" i="2"/>
  <c r="AD1004693" i="2"/>
  <c r="AD1004694" i="2"/>
  <c r="AD1004695" i="2"/>
  <c r="AD1004696" i="2"/>
  <c r="AD1004697" i="2"/>
  <c r="AD1004698" i="2"/>
  <c r="AD1004699" i="2"/>
  <c r="AD1004700" i="2"/>
  <c r="AD1004701" i="2"/>
  <c r="AD1004702" i="2"/>
  <c r="AD1004703" i="2"/>
  <c r="AD1004704" i="2"/>
  <c r="AD1004705" i="2"/>
  <c r="AD1004706" i="2"/>
  <c r="AD1004707" i="2"/>
  <c r="AD1004708" i="2"/>
  <c r="AD1004709" i="2"/>
  <c r="AD1004710" i="2"/>
  <c r="AD1004711" i="2"/>
  <c r="AD1004712" i="2"/>
  <c r="AD1004713" i="2"/>
  <c r="AD1004714" i="2"/>
  <c r="AD1004715" i="2"/>
  <c r="AD1004716" i="2"/>
  <c r="AD1004717" i="2"/>
  <c r="AD1004718" i="2"/>
  <c r="AD1004719" i="2"/>
  <c r="AD1004720" i="2"/>
  <c r="AD1004721" i="2"/>
  <c r="AD1004722" i="2"/>
  <c r="AD1004723" i="2"/>
  <c r="AD1004724" i="2"/>
  <c r="AD1004725" i="2"/>
  <c r="AD1004726" i="2"/>
  <c r="AD1004727" i="2"/>
  <c r="AD1004728" i="2"/>
  <c r="AD1004729" i="2"/>
  <c r="AD1004730" i="2"/>
  <c r="AD1004731" i="2"/>
  <c r="AD1004732" i="2"/>
  <c r="AD1004733" i="2"/>
  <c r="AD1004734" i="2"/>
  <c r="AD1004735" i="2"/>
  <c r="AD1004736" i="2"/>
  <c r="AD1004737" i="2"/>
  <c r="AD1004738" i="2"/>
  <c r="AD1004739" i="2"/>
  <c r="AD1004740" i="2"/>
  <c r="AD1004741" i="2"/>
  <c r="AD1004742" i="2"/>
  <c r="AD1004743" i="2"/>
  <c r="AD1004744" i="2"/>
  <c r="AD1004745" i="2"/>
  <c r="AD1004746" i="2"/>
  <c r="AD1004747" i="2"/>
  <c r="AD1004748" i="2"/>
  <c r="AD1004749" i="2"/>
  <c r="AD1004750" i="2"/>
  <c r="AD1004751" i="2"/>
  <c r="AD1004752" i="2"/>
  <c r="AD1004753" i="2"/>
  <c r="AD1004754" i="2"/>
  <c r="AD1004755" i="2"/>
  <c r="AD1004756" i="2"/>
  <c r="AD1004757" i="2"/>
  <c r="AD1004758" i="2"/>
  <c r="AD1004759" i="2"/>
  <c r="AD1004760" i="2"/>
  <c r="AD1004761" i="2"/>
  <c r="AD1004762" i="2"/>
  <c r="AD1004763" i="2"/>
  <c r="AD1004764" i="2"/>
  <c r="AD1004765" i="2"/>
  <c r="AD1004766" i="2"/>
  <c r="AD1004767" i="2"/>
  <c r="AD1004768" i="2"/>
  <c r="AD1004769" i="2"/>
  <c r="AD1004770" i="2"/>
  <c r="AD1004771" i="2"/>
  <c r="AD1004772" i="2"/>
  <c r="AD1004773" i="2"/>
  <c r="AD1004774" i="2"/>
  <c r="AD1004775" i="2"/>
  <c r="AD1004776" i="2"/>
  <c r="AD1004777" i="2"/>
  <c r="AD1004778" i="2"/>
  <c r="AD1004779" i="2"/>
  <c r="AD1004780" i="2"/>
  <c r="AD1004781" i="2"/>
  <c r="AD1004782" i="2"/>
  <c r="AD1004783" i="2"/>
  <c r="AD1004784" i="2"/>
  <c r="AD1004785" i="2"/>
  <c r="AD1004786" i="2"/>
  <c r="AD1004787" i="2"/>
  <c r="AD1004788" i="2"/>
  <c r="AD1004789" i="2"/>
  <c r="AD1004790" i="2"/>
  <c r="AD1004791" i="2"/>
  <c r="AD1004792" i="2"/>
  <c r="AD1004793" i="2"/>
  <c r="AD1004794" i="2"/>
  <c r="AD1004795" i="2"/>
  <c r="AD1004796" i="2"/>
  <c r="AD1004797" i="2"/>
  <c r="AD1004798" i="2"/>
  <c r="AD1004799" i="2"/>
  <c r="AD1004800" i="2"/>
  <c r="AD1004801" i="2"/>
  <c r="AD1004802" i="2"/>
  <c r="AD1004803" i="2"/>
  <c r="AD1004804" i="2"/>
  <c r="AD1004805" i="2"/>
  <c r="AD1004806" i="2"/>
  <c r="AD1004807" i="2"/>
  <c r="AD1004808" i="2"/>
  <c r="AD1004809" i="2"/>
  <c r="AD1004810" i="2"/>
  <c r="AD1004811" i="2"/>
  <c r="AD1004812" i="2"/>
  <c r="AD1004813" i="2"/>
  <c r="AD1004814" i="2"/>
  <c r="AD1004815" i="2"/>
  <c r="AD1004816" i="2"/>
  <c r="AD1004817" i="2"/>
  <c r="AD1004818" i="2"/>
  <c r="AD1004819" i="2"/>
  <c r="AD1004820" i="2"/>
  <c r="AD1004821" i="2"/>
  <c r="AD1004822" i="2"/>
  <c r="AD1004823" i="2"/>
  <c r="AD1004824" i="2"/>
  <c r="AD1004825" i="2"/>
  <c r="AD1004826" i="2"/>
  <c r="AD1004827" i="2"/>
  <c r="AD1004828" i="2"/>
  <c r="AD1004829" i="2"/>
  <c r="AD1004830" i="2"/>
  <c r="AD1004831" i="2"/>
  <c r="AD1004832" i="2"/>
  <c r="AD1004833" i="2"/>
  <c r="AD1004834" i="2"/>
  <c r="AD1004835" i="2"/>
  <c r="AD1004836" i="2"/>
  <c r="AD1004837" i="2"/>
  <c r="AD1004838" i="2"/>
  <c r="AD1004839" i="2"/>
  <c r="AD1004840" i="2"/>
  <c r="AD1004841" i="2"/>
  <c r="AD1004842" i="2"/>
  <c r="AD1004843" i="2"/>
  <c r="AD1004844" i="2"/>
  <c r="AD1004845" i="2"/>
  <c r="AD1004846" i="2"/>
  <c r="AD1004847" i="2"/>
  <c r="AD1004848" i="2"/>
  <c r="AD1004849" i="2"/>
  <c r="AD1004850" i="2"/>
  <c r="AD1004851" i="2"/>
  <c r="AD1004852" i="2"/>
  <c r="AD1004853" i="2"/>
  <c r="AD1004854" i="2"/>
  <c r="AD1004855" i="2"/>
  <c r="AD1004856" i="2"/>
  <c r="AD1004857" i="2"/>
  <c r="AD1004858" i="2"/>
  <c r="AD1004859" i="2"/>
  <c r="AD1004860" i="2"/>
  <c r="AD1004861" i="2"/>
  <c r="AD1004862" i="2"/>
  <c r="AD1004863" i="2"/>
  <c r="AD1004864" i="2"/>
  <c r="AD1004865" i="2"/>
  <c r="AD1004866" i="2"/>
  <c r="AD1004867" i="2"/>
  <c r="AD1004868" i="2"/>
  <c r="AD1004869" i="2"/>
  <c r="AD1004870" i="2"/>
  <c r="AD1004871" i="2"/>
  <c r="AD1004872" i="2"/>
  <c r="AD1004873" i="2"/>
  <c r="AD1004874" i="2"/>
  <c r="AD1004875" i="2"/>
  <c r="AD1004876" i="2"/>
  <c r="AD1004877" i="2"/>
  <c r="AD1004878" i="2"/>
  <c r="AD1004879" i="2"/>
  <c r="AD1004880" i="2"/>
  <c r="AD1004881" i="2"/>
  <c r="AD1004882" i="2"/>
  <c r="AD1004883" i="2"/>
  <c r="AD1004884" i="2"/>
  <c r="AD1004885" i="2"/>
  <c r="AD1004886" i="2"/>
  <c r="AD1004887" i="2"/>
  <c r="AD1004888" i="2"/>
  <c r="AD1004889" i="2"/>
  <c r="AD1004890" i="2"/>
  <c r="AD1004891" i="2"/>
  <c r="AD1004892" i="2"/>
  <c r="AD1004893" i="2"/>
  <c r="AD1004894" i="2"/>
  <c r="AD1004895" i="2"/>
  <c r="AD1004896" i="2"/>
  <c r="AD1004897" i="2"/>
  <c r="AD1004898" i="2"/>
  <c r="AD1004899" i="2"/>
  <c r="AD1004900" i="2"/>
  <c r="AD1004901" i="2"/>
  <c r="AD1004902" i="2"/>
  <c r="AD1004903" i="2"/>
  <c r="AD1004904" i="2"/>
  <c r="AD1004905" i="2"/>
  <c r="AD1004906" i="2"/>
  <c r="AD1004907" i="2"/>
  <c r="AD1004908" i="2"/>
  <c r="AD1004909" i="2"/>
  <c r="AD1004910" i="2"/>
  <c r="AD1004911" i="2"/>
  <c r="AD1004912" i="2"/>
  <c r="AD1004913" i="2"/>
  <c r="AD1004914" i="2"/>
  <c r="AD1004915" i="2"/>
  <c r="AD1004916" i="2"/>
  <c r="AD1004917" i="2"/>
  <c r="AD1004918" i="2"/>
  <c r="AD1004919" i="2"/>
  <c r="AD1004920" i="2"/>
  <c r="AD1004921" i="2"/>
  <c r="AD1004922" i="2"/>
  <c r="AD1004923" i="2"/>
  <c r="AD1004924" i="2"/>
  <c r="AD1004925" i="2"/>
  <c r="AD1004926" i="2"/>
  <c r="AD1004927" i="2"/>
  <c r="AD1004928" i="2"/>
  <c r="AD1004929" i="2"/>
  <c r="AD1004930" i="2"/>
  <c r="AD1004931" i="2"/>
  <c r="AD1004932" i="2"/>
  <c r="AD1004933" i="2"/>
  <c r="AD1004934" i="2"/>
  <c r="AD1004935" i="2"/>
  <c r="AD1004936" i="2"/>
  <c r="AD1004937" i="2"/>
  <c r="AD1004938" i="2"/>
  <c r="AD1004939" i="2"/>
  <c r="AD1004940" i="2"/>
  <c r="AD1004941" i="2"/>
  <c r="AD1004942" i="2"/>
  <c r="AD1004943" i="2"/>
  <c r="AD1004944" i="2"/>
  <c r="AD1004945" i="2"/>
  <c r="AD1004946" i="2"/>
  <c r="AD1004947" i="2"/>
  <c r="AD1004948" i="2"/>
  <c r="AD1004949" i="2"/>
  <c r="AD1004950" i="2"/>
  <c r="AD1004951" i="2"/>
  <c r="AD1004952" i="2"/>
  <c r="AD1004953" i="2"/>
  <c r="AD1004954" i="2"/>
  <c r="AD1004955" i="2"/>
  <c r="AD1004956" i="2"/>
  <c r="AD1004957" i="2"/>
  <c r="AD1004958" i="2"/>
  <c r="AD1004959" i="2"/>
  <c r="AD1004960" i="2"/>
  <c r="AD1004961" i="2"/>
  <c r="AD1004962" i="2"/>
  <c r="AD1004963" i="2"/>
  <c r="AD1004964" i="2"/>
  <c r="AD1004965" i="2"/>
  <c r="AD1004966" i="2"/>
  <c r="AD1004967" i="2"/>
  <c r="AD1004968" i="2"/>
  <c r="AD1004969" i="2"/>
  <c r="AD1004970" i="2"/>
  <c r="AD1004971" i="2"/>
  <c r="AD1004972" i="2"/>
  <c r="AD1004973" i="2"/>
  <c r="AD1004974" i="2"/>
  <c r="AD1004975" i="2"/>
  <c r="AD1004976" i="2"/>
  <c r="AD1004977" i="2"/>
  <c r="AD1004978" i="2"/>
  <c r="AD1004979" i="2"/>
  <c r="AD1004980" i="2"/>
  <c r="AD1004981" i="2"/>
  <c r="AD1004982" i="2"/>
  <c r="AD1004983" i="2"/>
  <c r="AD1004984" i="2"/>
  <c r="AD1004985" i="2"/>
  <c r="AD1004986" i="2"/>
  <c r="AD1004987" i="2"/>
  <c r="AD1004988" i="2"/>
  <c r="AD1004989" i="2"/>
  <c r="AD1004990" i="2"/>
  <c r="AD1004991" i="2"/>
  <c r="AD1004992" i="2"/>
  <c r="AD1004993" i="2"/>
  <c r="AD1004994" i="2"/>
  <c r="AD1004995" i="2"/>
  <c r="AD1004996" i="2"/>
  <c r="AD1004997" i="2"/>
  <c r="AD1004998" i="2"/>
  <c r="AD1004999" i="2"/>
  <c r="AD1005000" i="2"/>
  <c r="AD1005001" i="2"/>
  <c r="AD1005002" i="2"/>
  <c r="AD1005003" i="2"/>
  <c r="AD1005004" i="2"/>
  <c r="AD1005005" i="2"/>
  <c r="AD1005006" i="2"/>
  <c r="AD1005007" i="2"/>
  <c r="AD1005008" i="2"/>
  <c r="AD1005009" i="2"/>
  <c r="AD1005010" i="2"/>
  <c r="AD1005011" i="2"/>
  <c r="AD1005012" i="2"/>
  <c r="AD1005013" i="2"/>
  <c r="AD1005014" i="2"/>
  <c r="AD1005015" i="2"/>
  <c r="AD1005016" i="2"/>
  <c r="AD1005017" i="2"/>
  <c r="AD1005018" i="2"/>
  <c r="AD1005019" i="2"/>
  <c r="AD1005020" i="2"/>
  <c r="AD1005021" i="2"/>
  <c r="AD1005022" i="2"/>
  <c r="AD1005023" i="2"/>
  <c r="AD1005024" i="2"/>
  <c r="AD1005025" i="2"/>
  <c r="AD1005026" i="2"/>
  <c r="AD1005027" i="2"/>
  <c r="AD1005028" i="2"/>
  <c r="AD1005029" i="2"/>
  <c r="AD1005030" i="2"/>
  <c r="AD1005031" i="2"/>
  <c r="AD1005032" i="2"/>
  <c r="AD1005033" i="2"/>
  <c r="AD1005034" i="2"/>
  <c r="AD1005035" i="2"/>
  <c r="AD1005036" i="2"/>
  <c r="AD1005037" i="2"/>
  <c r="AD1005038" i="2"/>
  <c r="AD1005039" i="2"/>
  <c r="AD1005040" i="2"/>
  <c r="AD1005041" i="2"/>
  <c r="AD1005042" i="2"/>
  <c r="AD1005043" i="2"/>
  <c r="AD1005044" i="2"/>
  <c r="AD1005045" i="2"/>
  <c r="AD1005046" i="2"/>
  <c r="AD1005047" i="2"/>
  <c r="AD1005048" i="2"/>
  <c r="AD1005049" i="2"/>
  <c r="AD1005050" i="2"/>
  <c r="AD1005051" i="2"/>
  <c r="AD1005052" i="2"/>
  <c r="AD1005053" i="2"/>
  <c r="AD1005054" i="2"/>
  <c r="AD1005055" i="2"/>
  <c r="AD1005056" i="2"/>
  <c r="AD1005057" i="2"/>
  <c r="AD1005058" i="2"/>
  <c r="AD1005059" i="2"/>
  <c r="AD1005060" i="2"/>
  <c r="AD1005061" i="2"/>
  <c r="AD1005062" i="2"/>
  <c r="AD1005063" i="2"/>
  <c r="AD1005064" i="2"/>
  <c r="AD1005065" i="2"/>
  <c r="AD1005066" i="2"/>
  <c r="AD1005067" i="2"/>
  <c r="AD1005068" i="2"/>
  <c r="AD1005069" i="2"/>
  <c r="AD1005070" i="2"/>
  <c r="AD1005071" i="2"/>
  <c r="AD1005072" i="2"/>
  <c r="AD1005073" i="2"/>
  <c r="AD1005074" i="2"/>
  <c r="AD1005075" i="2"/>
  <c r="AD1005076" i="2"/>
  <c r="AD1005077" i="2"/>
  <c r="AD1005078" i="2"/>
  <c r="AD1005079" i="2"/>
  <c r="AD1005080" i="2"/>
  <c r="AD1005081" i="2"/>
  <c r="AD1005082" i="2"/>
  <c r="AD1005083" i="2"/>
  <c r="AD1005084" i="2"/>
  <c r="AD1005085" i="2"/>
  <c r="AD1005086" i="2"/>
  <c r="AD1005087" i="2"/>
  <c r="AD1005088" i="2"/>
  <c r="AD1005089" i="2"/>
  <c r="AD1005090" i="2"/>
  <c r="AD1005091" i="2"/>
  <c r="AD1005092" i="2"/>
  <c r="AD1005093" i="2"/>
  <c r="AD1005094" i="2"/>
  <c r="AD1005095" i="2"/>
  <c r="AD1005096" i="2"/>
  <c r="AD1005097" i="2"/>
  <c r="AD1005098" i="2"/>
  <c r="AD1005099" i="2"/>
  <c r="AD1005100" i="2"/>
  <c r="AD1005101" i="2"/>
  <c r="AD1005102" i="2"/>
  <c r="AD1005103" i="2"/>
  <c r="AD1005104" i="2"/>
  <c r="AD1005105" i="2"/>
  <c r="AD1005106" i="2"/>
  <c r="AD1005107" i="2"/>
  <c r="AD1005108" i="2"/>
  <c r="AD1005109" i="2"/>
  <c r="AD1005110" i="2"/>
  <c r="AD1005111" i="2"/>
  <c r="AD1005112" i="2"/>
  <c r="AD1005113" i="2"/>
  <c r="AD1005114" i="2"/>
  <c r="AD1005115" i="2"/>
  <c r="AD1005116" i="2"/>
  <c r="AD1005117" i="2"/>
  <c r="AD1005118" i="2"/>
  <c r="AD1005119" i="2"/>
  <c r="AD1005120" i="2"/>
  <c r="AD1005121" i="2"/>
  <c r="AD1005122" i="2"/>
  <c r="AD1005123" i="2"/>
  <c r="AD1005124" i="2"/>
  <c r="AD1005125" i="2"/>
  <c r="AD1005126" i="2"/>
  <c r="AD1005127" i="2"/>
  <c r="AD1005128" i="2"/>
  <c r="AD1005129" i="2"/>
  <c r="AD1005130" i="2"/>
  <c r="AD1005131" i="2"/>
  <c r="AD1005132" i="2"/>
  <c r="AD1005133" i="2"/>
  <c r="AD1005134" i="2"/>
  <c r="AD1005135" i="2"/>
  <c r="AD1005136" i="2"/>
  <c r="AD1005137" i="2"/>
  <c r="AD1005138" i="2"/>
  <c r="AD1005139" i="2"/>
  <c r="AD1005140" i="2"/>
  <c r="AD1005141" i="2"/>
  <c r="AD1005142" i="2"/>
  <c r="AD1005143" i="2"/>
  <c r="AD1005144" i="2"/>
  <c r="AD1005145" i="2"/>
  <c r="AD1005146" i="2"/>
  <c r="AD1005147" i="2"/>
  <c r="AD1005148" i="2"/>
  <c r="AD1005149" i="2"/>
  <c r="AD1005150" i="2"/>
  <c r="AD1005151" i="2"/>
  <c r="AD1005152" i="2"/>
  <c r="AD1005153" i="2"/>
  <c r="AD1005154" i="2"/>
  <c r="AD1005155" i="2"/>
  <c r="AD1005156" i="2"/>
  <c r="AD1005157" i="2"/>
  <c r="AD1005158" i="2"/>
  <c r="AD1005159" i="2"/>
  <c r="AD1005160" i="2"/>
  <c r="AD1005161" i="2"/>
  <c r="AD1005162" i="2"/>
  <c r="AD1005163" i="2"/>
  <c r="AD1005164" i="2"/>
  <c r="AD1005165" i="2"/>
  <c r="AD1005166" i="2"/>
  <c r="AD1005167" i="2"/>
  <c r="AD1005168" i="2"/>
  <c r="AD1005169" i="2"/>
  <c r="AD1005170" i="2"/>
  <c r="AD1005171" i="2"/>
  <c r="AD1005172" i="2"/>
  <c r="AD1005173" i="2"/>
  <c r="AD1005174" i="2"/>
  <c r="AD1005175" i="2"/>
  <c r="AD1005176" i="2"/>
  <c r="AD1005177" i="2"/>
  <c r="AD1005178" i="2"/>
  <c r="AD1005179" i="2"/>
  <c r="AD1005180" i="2"/>
  <c r="AD1005181" i="2"/>
  <c r="AD1005182" i="2"/>
  <c r="AD1005183" i="2"/>
  <c r="AD1005184" i="2"/>
  <c r="AD1005185" i="2"/>
  <c r="AD1005186" i="2"/>
  <c r="AD1005187" i="2"/>
  <c r="AD1005188" i="2"/>
  <c r="AD1005189" i="2"/>
  <c r="AD1005190" i="2"/>
  <c r="AD1005191" i="2"/>
  <c r="AD1005192" i="2"/>
  <c r="AD1005193" i="2"/>
  <c r="AD1005194" i="2"/>
  <c r="AD1005195" i="2"/>
  <c r="AD1005196" i="2"/>
  <c r="AD1005197" i="2"/>
  <c r="AD1005198" i="2"/>
  <c r="AD1005199" i="2"/>
  <c r="AD1005200" i="2"/>
  <c r="AD1005201" i="2"/>
  <c r="AD1005202" i="2"/>
  <c r="AD1005203" i="2"/>
  <c r="AD1005204" i="2"/>
  <c r="AD1005205" i="2"/>
  <c r="AD1005206" i="2"/>
  <c r="AD1005207" i="2"/>
  <c r="AD1005208" i="2"/>
  <c r="AD1005209" i="2"/>
  <c r="AD1005210" i="2"/>
  <c r="AD1005211" i="2"/>
  <c r="AD1005212" i="2"/>
  <c r="AD1005213" i="2"/>
  <c r="AD1005214" i="2"/>
  <c r="AD1005215" i="2"/>
  <c r="AD1005216" i="2"/>
  <c r="AD1005217" i="2"/>
  <c r="AD1005218" i="2"/>
  <c r="AD1005219" i="2"/>
  <c r="AD1005220" i="2"/>
  <c r="AD1005221" i="2"/>
  <c r="AD1005222" i="2"/>
  <c r="AD1005223" i="2"/>
  <c r="AD1005224" i="2"/>
  <c r="AD1005225" i="2"/>
  <c r="AD1005226" i="2"/>
  <c r="AD1005227" i="2"/>
  <c r="AD1005228" i="2"/>
  <c r="AD1005229" i="2"/>
  <c r="AD1005230" i="2"/>
  <c r="AD1005231" i="2"/>
  <c r="AD1005232" i="2"/>
  <c r="AD1005233" i="2"/>
  <c r="AD1005234" i="2"/>
  <c r="AD1005235" i="2"/>
  <c r="AD1005236" i="2"/>
  <c r="AD1005237" i="2"/>
  <c r="AD1005238" i="2"/>
  <c r="AD1005239" i="2"/>
  <c r="AD1005240" i="2"/>
  <c r="AD1005241" i="2"/>
  <c r="AD1005242" i="2"/>
  <c r="AD1005243" i="2"/>
  <c r="AD1005244" i="2"/>
  <c r="AD1005245" i="2"/>
  <c r="AD1005246" i="2"/>
  <c r="AD1005247" i="2"/>
  <c r="AD1005248" i="2"/>
  <c r="AD1005249" i="2"/>
  <c r="AD1005250" i="2"/>
  <c r="AD1005251" i="2"/>
  <c r="AD1005252" i="2"/>
  <c r="AD1005253" i="2"/>
  <c r="AD1005254" i="2"/>
  <c r="AD1005255" i="2"/>
  <c r="AD1005256" i="2"/>
  <c r="AD1005257" i="2"/>
  <c r="AD1005258" i="2"/>
  <c r="AD1005259" i="2"/>
  <c r="AD1005260" i="2"/>
  <c r="AD1005261" i="2"/>
  <c r="AD1005262" i="2"/>
  <c r="AD1005263" i="2"/>
  <c r="AD1005264" i="2"/>
  <c r="AD1005265" i="2"/>
  <c r="AD1005266" i="2"/>
  <c r="AD1005267" i="2"/>
  <c r="AD1005268" i="2"/>
  <c r="AD1005269" i="2"/>
  <c r="AD1005270" i="2"/>
  <c r="AD1005271" i="2"/>
  <c r="AD1005272" i="2"/>
  <c r="AD1005273" i="2"/>
  <c r="AD1005274" i="2"/>
  <c r="AD1005275" i="2"/>
  <c r="AD1005276" i="2"/>
  <c r="AD1005277" i="2"/>
  <c r="AD1005278" i="2"/>
  <c r="AD1005279" i="2"/>
  <c r="AD1005280" i="2"/>
  <c r="AD1005281" i="2"/>
  <c r="AD1005282" i="2"/>
  <c r="AD1005283" i="2"/>
  <c r="AD1005284" i="2"/>
  <c r="AD1005285" i="2"/>
  <c r="AD1005286" i="2"/>
  <c r="AD1005287" i="2"/>
  <c r="AD1005288" i="2"/>
  <c r="AD1005289" i="2"/>
  <c r="AD1005290" i="2"/>
  <c r="AD1005291" i="2"/>
  <c r="AD1005292" i="2"/>
  <c r="AD1005293" i="2"/>
  <c r="AD1005294" i="2"/>
  <c r="AD1005295" i="2"/>
  <c r="AD1005296" i="2"/>
  <c r="AD1005297" i="2"/>
  <c r="AD1005298" i="2"/>
  <c r="AD1005299" i="2"/>
  <c r="AD1005300" i="2"/>
  <c r="AD1005301" i="2"/>
  <c r="AD1005302" i="2"/>
  <c r="AD1005303" i="2"/>
  <c r="AD1005304" i="2"/>
  <c r="AD1005305" i="2"/>
  <c r="AD1005306" i="2"/>
  <c r="AD1005307" i="2"/>
  <c r="AD1005308" i="2"/>
  <c r="AD1005309" i="2"/>
  <c r="AD1005310" i="2"/>
  <c r="AD1005311" i="2"/>
  <c r="AD1005312" i="2"/>
  <c r="AD1005313" i="2"/>
  <c r="AD1005314" i="2"/>
  <c r="AD1005315" i="2"/>
  <c r="AD1005316" i="2"/>
  <c r="AD1005317" i="2"/>
  <c r="AD1005318" i="2"/>
  <c r="AD1005319" i="2"/>
  <c r="AD1005320" i="2"/>
  <c r="AD1005321" i="2"/>
  <c r="AD1005322" i="2"/>
  <c r="AD1005323" i="2"/>
  <c r="AD1005324" i="2"/>
  <c r="AD1005325" i="2"/>
  <c r="AD1005326" i="2"/>
  <c r="AD1005327" i="2"/>
  <c r="AD1005328" i="2"/>
  <c r="AD1005329" i="2"/>
  <c r="AD1005330" i="2"/>
  <c r="AD1005331" i="2"/>
  <c r="AD1005332" i="2"/>
  <c r="AD1005333" i="2"/>
  <c r="AD1005334" i="2"/>
  <c r="AD1005335" i="2"/>
  <c r="AD1005336" i="2"/>
  <c r="AD1005337" i="2"/>
  <c r="AD1005338" i="2"/>
  <c r="AD1005339" i="2"/>
  <c r="AD1005340" i="2"/>
  <c r="AD1005341" i="2"/>
  <c r="AD1005342" i="2"/>
  <c r="AD1005343" i="2"/>
  <c r="AD1005344" i="2"/>
  <c r="AD1005345" i="2"/>
  <c r="AD1005346" i="2"/>
  <c r="AD1005347" i="2"/>
  <c r="AD1005348" i="2"/>
  <c r="AD1005349" i="2"/>
  <c r="AD1005350" i="2"/>
  <c r="AD1005351" i="2"/>
  <c r="AD1005352" i="2"/>
  <c r="AD1005353" i="2"/>
  <c r="AD1005354" i="2"/>
  <c r="AD1005355" i="2"/>
  <c r="AD1005356" i="2"/>
  <c r="AD1005357" i="2"/>
  <c r="AD1005358" i="2"/>
  <c r="AD1005359" i="2"/>
  <c r="AD1005360" i="2"/>
  <c r="AD1005361" i="2"/>
  <c r="AD1005362" i="2"/>
  <c r="AD1005363" i="2"/>
  <c r="AD1005364" i="2"/>
  <c r="AD1005365" i="2"/>
  <c r="AD1005366" i="2"/>
  <c r="AD1005367" i="2"/>
  <c r="AD1005368" i="2"/>
  <c r="AD1005369" i="2"/>
  <c r="AD1005370" i="2"/>
  <c r="AD1005371" i="2"/>
  <c r="AD1005372" i="2"/>
  <c r="AD1005373" i="2"/>
  <c r="AD1005374" i="2"/>
  <c r="AD1005375" i="2"/>
  <c r="AD1005376" i="2"/>
  <c r="AD1005377" i="2"/>
  <c r="AD1005378" i="2"/>
  <c r="AD1005379" i="2"/>
  <c r="AD1005380" i="2"/>
  <c r="AD1005381" i="2"/>
  <c r="AD1005382" i="2"/>
  <c r="AD1005383" i="2"/>
  <c r="AD1005384" i="2"/>
  <c r="AD1005385" i="2"/>
  <c r="AD1005386" i="2"/>
  <c r="AD1005387" i="2"/>
  <c r="AD1005388" i="2"/>
  <c r="AD1005389" i="2"/>
  <c r="AD1005390" i="2"/>
  <c r="AD1005391" i="2"/>
  <c r="AD1005392" i="2"/>
  <c r="AD1005393" i="2"/>
  <c r="AD1005394" i="2"/>
  <c r="AD1005395" i="2"/>
  <c r="AD1005396" i="2"/>
  <c r="AD1005397" i="2"/>
  <c r="AD1005398" i="2"/>
  <c r="AD1005399" i="2"/>
  <c r="AD1005400" i="2"/>
  <c r="AD1005401" i="2"/>
  <c r="AD1005402" i="2"/>
  <c r="AD1005403" i="2"/>
  <c r="AD1005404" i="2"/>
  <c r="AD1005405" i="2"/>
  <c r="AD1005406" i="2"/>
  <c r="AD1005407" i="2"/>
  <c r="AD1005408" i="2"/>
  <c r="AD1005409" i="2"/>
  <c r="AD1005410" i="2"/>
  <c r="AD1005411" i="2"/>
  <c r="AD1005412" i="2"/>
  <c r="AD1005413" i="2"/>
  <c r="AD1005414" i="2"/>
  <c r="AD1005415" i="2"/>
  <c r="AD1005416" i="2"/>
  <c r="AD1005417" i="2"/>
  <c r="AD1005418" i="2"/>
  <c r="AD1005419" i="2"/>
  <c r="AD1005420" i="2"/>
  <c r="AD1005421" i="2"/>
  <c r="AD1005422" i="2"/>
  <c r="AD1005423" i="2"/>
  <c r="AD1005424" i="2"/>
  <c r="AD1005425" i="2"/>
  <c r="AD1005426" i="2"/>
  <c r="AD1005427" i="2"/>
  <c r="AD1005428" i="2"/>
  <c r="AD1005429" i="2"/>
  <c r="AD1005430" i="2"/>
  <c r="AD1005431" i="2"/>
  <c r="AD1005432" i="2"/>
  <c r="AD1005433" i="2"/>
  <c r="AD1005434" i="2"/>
  <c r="AD1005435" i="2"/>
  <c r="AD1005436" i="2"/>
  <c r="AD1005437" i="2"/>
  <c r="AD1005438" i="2"/>
  <c r="AD1005439" i="2"/>
  <c r="AD1005440" i="2"/>
  <c r="AD1005441" i="2"/>
  <c r="AD1005442" i="2"/>
  <c r="AD1005443" i="2"/>
  <c r="AD1005444" i="2"/>
  <c r="AD1005445" i="2"/>
  <c r="AD1005446" i="2"/>
  <c r="AD1005447" i="2"/>
  <c r="AD1005448" i="2"/>
  <c r="AD1005449" i="2"/>
  <c r="AD1005450" i="2"/>
  <c r="AD1005451" i="2"/>
  <c r="AD1005452" i="2"/>
  <c r="AD1005453" i="2"/>
  <c r="AD1005454" i="2"/>
  <c r="AD1005455" i="2"/>
  <c r="AD1005456" i="2"/>
  <c r="AD1005457" i="2"/>
  <c r="AD1005458" i="2"/>
  <c r="AD1005459" i="2"/>
  <c r="AD1005460" i="2"/>
  <c r="AD1005461" i="2"/>
  <c r="AD1005462" i="2"/>
  <c r="AD1005463" i="2"/>
  <c r="AD1005464" i="2"/>
  <c r="AD1005465" i="2"/>
  <c r="AD1005466" i="2"/>
  <c r="AD1005467" i="2"/>
  <c r="AD1005468" i="2"/>
  <c r="AD1005469" i="2"/>
  <c r="AD1005470" i="2"/>
  <c r="AD1005471" i="2"/>
  <c r="AD1005472" i="2"/>
  <c r="AD1005473" i="2"/>
  <c r="AD1005474" i="2"/>
  <c r="AD1005475" i="2"/>
  <c r="AD1005476" i="2"/>
  <c r="AD1005477" i="2"/>
  <c r="AD1005478" i="2"/>
  <c r="AD1005479" i="2"/>
  <c r="AD1005480" i="2"/>
  <c r="AD1005481" i="2"/>
  <c r="AD1005482" i="2"/>
  <c r="AD1005483" i="2"/>
  <c r="AD1005484" i="2"/>
  <c r="AD1005485" i="2"/>
  <c r="AD1005486" i="2"/>
  <c r="AD1005487" i="2"/>
  <c r="AD1005488" i="2"/>
  <c r="AD1005489" i="2"/>
  <c r="AD1005490" i="2"/>
  <c r="AD1005491" i="2"/>
  <c r="AD1005492" i="2"/>
  <c r="AD1005493" i="2"/>
  <c r="AD1005494" i="2"/>
  <c r="AD1005495" i="2"/>
  <c r="AD1005496" i="2"/>
  <c r="AD1005497" i="2"/>
  <c r="AD1005498" i="2"/>
  <c r="AD1005499" i="2"/>
  <c r="AD1005500" i="2"/>
  <c r="AD1005501" i="2"/>
  <c r="AD1005502" i="2"/>
  <c r="AD1005503" i="2"/>
  <c r="AD1005504" i="2"/>
  <c r="AD1005505" i="2"/>
  <c r="AD1005506" i="2"/>
  <c r="AD1005507" i="2"/>
  <c r="AD1005508" i="2"/>
  <c r="AD1005509" i="2"/>
  <c r="AD1005510" i="2"/>
  <c r="AD1005511" i="2"/>
  <c r="AD1005512" i="2"/>
  <c r="AD1005513" i="2"/>
  <c r="AD1005514" i="2"/>
  <c r="AD1005515" i="2"/>
  <c r="AD1005516" i="2"/>
  <c r="AD1005517" i="2"/>
  <c r="AD1005518" i="2"/>
  <c r="AD1005519" i="2"/>
  <c r="AD1005520" i="2"/>
  <c r="AD1005521" i="2"/>
  <c r="AD1005522" i="2"/>
  <c r="AD1005523" i="2"/>
  <c r="AD1005524" i="2"/>
  <c r="AD1005525" i="2"/>
  <c r="AD1005526" i="2"/>
  <c r="AD1005527" i="2"/>
  <c r="AD1005528" i="2"/>
  <c r="AD1005529" i="2"/>
  <c r="AD1005530" i="2"/>
  <c r="AD1005531" i="2"/>
  <c r="AD1005532" i="2"/>
  <c r="AD1005533" i="2"/>
  <c r="AD1005534" i="2"/>
  <c r="AD1005535" i="2"/>
  <c r="AD1005536" i="2"/>
  <c r="AD1005537" i="2"/>
  <c r="AD1005538" i="2"/>
  <c r="AD1005539" i="2"/>
  <c r="AD1005540" i="2"/>
  <c r="AD1005541" i="2"/>
  <c r="AD1005542" i="2"/>
  <c r="AD1005543" i="2"/>
  <c r="AD1005544" i="2"/>
  <c r="AD1005545" i="2"/>
  <c r="AD1005546" i="2"/>
  <c r="AD1005547" i="2"/>
  <c r="AD1005548" i="2"/>
  <c r="AD1005549" i="2"/>
  <c r="AD1005550" i="2"/>
  <c r="AD1005551" i="2"/>
  <c r="AD1005552" i="2"/>
  <c r="AD1005553" i="2"/>
  <c r="AD1005554" i="2"/>
  <c r="AD1005555" i="2"/>
  <c r="AD1005556" i="2"/>
  <c r="AD1005557" i="2"/>
  <c r="AD1005558" i="2"/>
  <c r="AD1005559" i="2"/>
  <c r="AD1005560" i="2"/>
  <c r="AD1005561" i="2"/>
  <c r="AD1005562" i="2"/>
  <c r="AD1005563" i="2"/>
  <c r="AD1005564" i="2"/>
  <c r="AD1005565" i="2"/>
  <c r="AD1005566" i="2"/>
  <c r="AD1005567" i="2"/>
  <c r="AD1005568" i="2"/>
  <c r="AD1005569" i="2"/>
  <c r="AD1005570" i="2"/>
  <c r="AD1005571" i="2"/>
  <c r="AD1005572" i="2"/>
  <c r="AD1005573" i="2"/>
  <c r="AD1005574" i="2"/>
  <c r="AD1005575" i="2"/>
  <c r="AD1005576" i="2"/>
  <c r="AD1005577" i="2"/>
  <c r="AD1005578" i="2"/>
  <c r="AD1005579" i="2"/>
  <c r="AD1005580" i="2"/>
  <c r="AD1005581" i="2"/>
  <c r="AD1005582" i="2"/>
  <c r="AD1005583" i="2"/>
  <c r="AD1005584" i="2"/>
  <c r="AD1005585" i="2"/>
  <c r="AD1005586" i="2"/>
  <c r="AD1005587" i="2"/>
  <c r="AD1005588" i="2"/>
  <c r="AD1005589" i="2"/>
  <c r="AD1005590" i="2"/>
  <c r="AD1005591" i="2"/>
  <c r="AD1005592" i="2"/>
  <c r="AD1005593" i="2"/>
  <c r="AD1005594" i="2"/>
  <c r="AD1005595" i="2"/>
  <c r="AD1005596" i="2"/>
  <c r="AD1005597" i="2"/>
  <c r="AD1005598" i="2"/>
  <c r="AD1005599" i="2"/>
  <c r="AD1005600" i="2"/>
  <c r="AD1005601" i="2"/>
  <c r="AD1005602" i="2"/>
  <c r="AD1005603" i="2"/>
  <c r="AD1005604" i="2"/>
  <c r="AD1005605" i="2"/>
  <c r="AD1005606" i="2"/>
  <c r="AD1005607" i="2"/>
  <c r="AD1005608" i="2"/>
  <c r="AD1005609" i="2"/>
  <c r="AD1005610" i="2"/>
  <c r="AD1005611" i="2"/>
  <c r="AD1005612" i="2"/>
  <c r="AD1005613" i="2"/>
  <c r="AD1005614" i="2"/>
  <c r="AD1005615" i="2"/>
  <c r="AD1005616" i="2"/>
  <c r="AD1005617" i="2"/>
  <c r="AD1005618" i="2"/>
  <c r="AD1005619" i="2"/>
  <c r="AD1005620" i="2"/>
  <c r="AD1005621" i="2"/>
  <c r="AD1005622" i="2"/>
  <c r="AD1005623" i="2"/>
  <c r="AD1005624" i="2"/>
  <c r="AD1005625" i="2"/>
  <c r="AD1005626" i="2"/>
  <c r="AD1005627" i="2"/>
  <c r="AD1005628" i="2"/>
  <c r="AD1005629" i="2"/>
  <c r="AD1005630" i="2"/>
  <c r="AD1005631" i="2"/>
  <c r="AD1005632" i="2"/>
  <c r="AD1005633" i="2"/>
  <c r="AD1005634" i="2"/>
  <c r="AD1005635" i="2"/>
  <c r="AD1005636" i="2"/>
  <c r="AD1005637" i="2"/>
  <c r="AD1005638" i="2"/>
  <c r="AD1005639" i="2"/>
  <c r="AD1005640" i="2"/>
  <c r="AD1005641" i="2"/>
  <c r="AD1005642" i="2"/>
  <c r="AD1005643" i="2"/>
  <c r="AD1005644" i="2"/>
  <c r="AD1005645" i="2"/>
  <c r="AD1005646" i="2"/>
  <c r="AD1005647" i="2"/>
  <c r="AD1005648" i="2"/>
  <c r="AD1005649" i="2"/>
  <c r="AD1005650" i="2"/>
  <c r="AD1005651" i="2"/>
  <c r="AD1005652" i="2"/>
  <c r="AD1005653" i="2"/>
  <c r="AD1005654" i="2"/>
  <c r="AD1005655" i="2"/>
  <c r="AD1005656" i="2"/>
  <c r="AD1005657" i="2"/>
  <c r="AD1005658" i="2"/>
  <c r="AD1005659" i="2"/>
  <c r="AD1005660" i="2"/>
  <c r="AD1005661" i="2"/>
  <c r="AD1005662" i="2"/>
  <c r="AD1005663" i="2"/>
  <c r="AD1005664" i="2"/>
  <c r="AD1005665" i="2"/>
  <c r="AD1005666" i="2"/>
  <c r="AD1005667" i="2"/>
  <c r="AD1005668" i="2"/>
  <c r="AD1005669" i="2"/>
  <c r="AD1005670" i="2"/>
  <c r="AD1005671" i="2"/>
  <c r="AD1005672" i="2"/>
  <c r="AD1005673" i="2"/>
  <c r="AD1005674" i="2"/>
  <c r="AD1005675" i="2"/>
  <c r="AD1005676" i="2"/>
  <c r="AD1005677" i="2"/>
  <c r="AD1005678" i="2"/>
  <c r="AD1005679" i="2"/>
  <c r="AD1005680" i="2"/>
  <c r="AD1005681" i="2"/>
  <c r="AD1005682" i="2"/>
  <c r="AD1005683" i="2"/>
  <c r="AD1005684" i="2"/>
  <c r="AD1005685" i="2"/>
  <c r="AD1005686" i="2"/>
  <c r="AD1005687" i="2"/>
  <c r="AD1005688" i="2"/>
  <c r="AD1005689" i="2"/>
  <c r="AD1005690" i="2"/>
  <c r="AD1005691" i="2"/>
  <c r="AD1005692" i="2"/>
  <c r="AD1005693" i="2"/>
  <c r="AD1005694" i="2"/>
  <c r="AD1005695" i="2"/>
  <c r="AD1005696" i="2"/>
  <c r="AD1005697" i="2"/>
  <c r="AD1005698" i="2"/>
  <c r="AD1005699" i="2"/>
  <c r="AD1005700" i="2"/>
  <c r="AD1005701" i="2"/>
  <c r="AD1005702" i="2"/>
  <c r="AD1005703" i="2"/>
  <c r="AD1005704" i="2"/>
  <c r="AD1005705" i="2"/>
  <c r="AD1005706" i="2"/>
  <c r="AD1005707" i="2"/>
  <c r="AD1005708" i="2"/>
  <c r="AD1005709" i="2"/>
  <c r="AD1005710" i="2"/>
  <c r="AD1005711" i="2"/>
  <c r="AD1005712" i="2"/>
  <c r="AD1005713" i="2"/>
  <c r="AD1005714" i="2"/>
  <c r="AD1005715" i="2"/>
  <c r="AD1005716" i="2"/>
  <c r="AD1005717" i="2"/>
  <c r="AD1005718" i="2"/>
  <c r="AD1005719" i="2"/>
  <c r="AD1005720" i="2"/>
  <c r="AD1005721" i="2"/>
  <c r="AD1005722" i="2"/>
  <c r="AD1005723" i="2"/>
  <c r="AD1005724" i="2"/>
  <c r="AD1005725" i="2"/>
  <c r="AD1005726" i="2"/>
  <c r="AD1005727" i="2"/>
  <c r="AD1005728" i="2"/>
  <c r="AD1005729" i="2"/>
  <c r="AD1005730" i="2"/>
  <c r="AD1005731" i="2"/>
  <c r="AD1005732" i="2"/>
  <c r="AD1005733" i="2"/>
  <c r="AD1005734" i="2"/>
  <c r="AD1005735" i="2"/>
  <c r="AD1005736" i="2"/>
  <c r="AD1005737" i="2"/>
  <c r="AD1005738" i="2"/>
  <c r="AD1005739" i="2"/>
  <c r="AD1005740" i="2"/>
  <c r="AD1005741" i="2"/>
  <c r="AD1005742" i="2"/>
  <c r="AD1005743" i="2"/>
  <c r="AD1005744" i="2"/>
  <c r="AD1005745" i="2"/>
  <c r="AD1005746" i="2"/>
  <c r="AD1005747" i="2"/>
  <c r="AD1005748" i="2"/>
  <c r="AD1005749" i="2"/>
  <c r="AD1005750" i="2"/>
  <c r="AD1005751" i="2"/>
  <c r="AD1005752" i="2"/>
  <c r="AD1005753" i="2"/>
  <c r="AD1005754" i="2"/>
  <c r="AD1005755" i="2"/>
  <c r="AD1005756" i="2"/>
  <c r="AD1005757" i="2"/>
  <c r="AD1005758" i="2"/>
  <c r="AD1005759" i="2"/>
  <c r="AD1005760" i="2"/>
  <c r="AD1005761" i="2"/>
  <c r="AD1005762" i="2"/>
  <c r="AD1005763" i="2"/>
  <c r="AD1005764" i="2"/>
  <c r="AD1005765" i="2"/>
  <c r="AD1005766" i="2"/>
  <c r="AD1005767" i="2"/>
  <c r="AD1005768" i="2"/>
  <c r="AD1005769" i="2"/>
  <c r="AD1005770" i="2"/>
  <c r="AD1005771" i="2"/>
  <c r="AD1005772" i="2"/>
  <c r="AD1005773" i="2"/>
  <c r="AD1005774" i="2"/>
  <c r="AD1005775" i="2"/>
  <c r="AD1005776" i="2"/>
  <c r="AD1005777" i="2"/>
  <c r="AD1005778" i="2"/>
  <c r="AD1005779" i="2"/>
  <c r="AD1005780" i="2"/>
  <c r="AD1005781" i="2"/>
  <c r="AD1005782" i="2"/>
  <c r="AD1005783" i="2"/>
  <c r="AD1005784" i="2"/>
  <c r="AD1005785" i="2"/>
  <c r="AD1005786" i="2"/>
  <c r="AD1005787" i="2"/>
  <c r="AD1005788" i="2"/>
  <c r="AD1005789" i="2"/>
  <c r="AD1005790" i="2"/>
  <c r="AD1005791" i="2"/>
  <c r="AD1005792" i="2"/>
  <c r="AD1005793" i="2"/>
  <c r="AD1005794" i="2"/>
  <c r="AD1005795" i="2"/>
  <c r="AD1005796" i="2"/>
  <c r="AD1005797" i="2"/>
  <c r="AD1005798" i="2"/>
  <c r="AD1005799" i="2"/>
  <c r="AD1005800" i="2"/>
  <c r="AD1005801" i="2"/>
  <c r="AD1005802" i="2"/>
  <c r="AD1005803" i="2"/>
  <c r="AD1005804" i="2"/>
  <c r="AD1005805" i="2"/>
  <c r="AD1005806" i="2"/>
  <c r="AD1005807" i="2"/>
  <c r="AD1005808" i="2"/>
  <c r="AD1005809" i="2"/>
  <c r="AD1005810" i="2"/>
  <c r="AD1005811" i="2"/>
  <c r="AD1005812" i="2"/>
  <c r="AD1005813" i="2"/>
  <c r="AD1005814" i="2"/>
  <c r="AD1005815" i="2"/>
  <c r="AD1005816" i="2"/>
  <c r="AD1005817" i="2"/>
  <c r="AD1005818" i="2"/>
  <c r="AD1005819" i="2"/>
  <c r="AD1005820" i="2"/>
  <c r="AD1005821" i="2"/>
  <c r="AD1005822" i="2"/>
  <c r="AD1005823" i="2"/>
  <c r="AD1005824" i="2"/>
  <c r="AD1005825" i="2"/>
  <c r="AD1005826" i="2"/>
  <c r="AD1005827" i="2"/>
  <c r="AD1005828" i="2"/>
  <c r="AD1005829" i="2"/>
  <c r="AD1005830" i="2"/>
  <c r="AD1005831" i="2"/>
  <c r="AD1005832" i="2"/>
  <c r="AD1005833" i="2"/>
  <c r="AD1005834" i="2"/>
  <c r="AD1005835" i="2"/>
  <c r="AD1005836" i="2"/>
  <c r="AD1005837" i="2"/>
  <c r="AD1005838" i="2"/>
  <c r="AD1005839" i="2"/>
  <c r="AD1005840" i="2"/>
  <c r="AD1005841" i="2"/>
  <c r="AD1005842" i="2"/>
  <c r="AD1005843" i="2"/>
  <c r="AD1005844" i="2"/>
  <c r="AD1005845" i="2"/>
  <c r="AD1005846" i="2"/>
  <c r="AD1005847" i="2"/>
  <c r="AD1005848" i="2"/>
  <c r="AD1005849" i="2"/>
  <c r="AD1005850" i="2"/>
  <c r="AD1005851" i="2"/>
  <c r="AD1005852" i="2"/>
  <c r="AD1005853" i="2"/>
  <c r="AD1005854" i="2"/>
  <c r="AD1005855" i="2"/>
  <c r="AD1005856" i="2"/>
  <c r="AD1005857" i="2"/>
  <c r="AD1005858" i="2"/>
  <c r="AD1005859" i="2"/>
  <c r="AD1005860" i="2"/>
  <c r="AD1005861" i="2"/>
  <c r="AD1005862" i="2"/>
  <c r="AD1005863" i="2"/>
  <c r="AD1005864" i="2"/>
  <c r="AD1005865" i="2"/>
  <c r="AD1005866" i="2"/>
  <c r="AD1005867" i="2"/>
  <c r="AD1005868" i="2"/>
  <c r="AD1005869" i="2"/>
  <c r="AD1005870" i="2"/>
  <c r="AD1005871" i="2"/>
  <c r="AD1005872" i="2"/>
  <c r="AD1005873" i="2"/>
  <c r="AD1005874" i="2"/>
  <c r="AD1005875" i="2"/>
  <c r="AD1005876" i="2"/>
  <c r="AD1005877" i="2"/>
  <c r="AD1005878" i="2"/>
  <c r="AD1005879" i="2"/>
  <c r="AD1005880" i="2"/>
  <c r="AD1005881" i="2"/>
  <c r="AD1005882" i="2"/>
  <c r="AD1005883" i="2"/>
  <c r="AD1005884" i="2"/>
  <c r="AD1005885" i="2"/>
  <c r="AD1005886" i="2"/>
  <c r="AD1005887" i="2"/>
  <c r="AD1005888" i="2"/>
  <c r="AD1005889" i="2"/>
  <c r="AD1005890" i="2"/>
  <c r="AD1005891" i="2"/>
  <c r="AD1005892" i="2"/>
  <c r="AD1005893" i="2"/>
  <c r="AD1005894" i="2"/>
  <c r="AD1005895" i="2"/>
  <c r="AD1005896" i="2"/>
  <c r="AD1005897" i="2"/>
  <c r="AD1005898" i="2"/>
  <c r="AD1005899" i="2"/>
  <c r="AD1005900" i="2"/>
  <c r="AD1005901" i="2"/>
  <c r="AD1005902" i="2"/>
  <c r="AD1005903" i="2"/>
  <c r="AD1005904" i="2"/>
  <c r="AD1005905" i="2"/>
  <c r="AD1005906" i="2"/>
  <c r="AD1005907" i="2"/>
  <c r="AD1005908" i="2"/>
  <c r="AD1005909" i="2"/>
  <c r="AD1005910" i="2"/>
  <c r="AD1005911" i="2"/>
  <c r="AD1005912" i="2"/>
  <c r="AD1005913" i="2"/>
  <c r="AD1005914" i="2"/>
  <c r="AD1005915" i="2"/>
  <c r="AD1005916" i="2"/>
  <c r="AD1005917" i="2"/>
  <c r="AD1005918" i="2"/>
  <c r="AD1005919" i="2"/>
  <c r="AD1005920" i="2"/>
  <c r="AD1005921" i="2"/>
  <c r="AD1005922" i="2"/>
  <c r="AD1005923" i="2"/>
  <c r="AD1005924" i="2"/>
  <c r="AD1005925" i="2"/>
  <c r="AD1005926" i="2"/>
  <c r="AD1005927" i="2"/>
  <c r="AD1005928" i="2"/>
  <c r="AD1005929" i="2"/>
  <c r="AD1005930" i="2"/>
  <c r="AD1005931" i="2"/>
  <c r="AD1005932" i="2"/>
  <c r="AD1005933" i="2"/>
  <c r="AD1005934" i="2"/>
  <c r="AD1005935" i="2"/>
  <c r="AD1005936" i="2"/>
  <c r="AD1005937" i="2"/>
  <c r="AD1005938" i="2"/>
  <c r="AD1005939" i="2"/>
  <c r="AD1005940" i="2"/>
  <c r="AD1005941" i="2"/>
  <c r="AD1005942" i="2"/>
  <c r="AD1005943" i="2"/>
  <c r="AD1005944" i="2"/>
  <c r="AD1005945" i="2"/>
  <c r="AD1005946" i="2"/>
  <c r="AD1005947" i="2"/>
  <c r="AD1005948" i="2"/>
  <c r="AD1005949" i="2"/>
  <c r="AD1005950" i="2"/>
  <c r="AD1005951" i="2"/>
  <c r="AD1005952" i="2"/>
  <c r="AD1005953" i="2"/>
  <c r="AD1005954" i="2"/>
  <c r="AD1005955" i="2"/>
  <c r="AD1005956" i="2"/>
  <c r="AD1005957" i="2"/>
  <c r="AD1005958" i="2"/>
  <c r="AD1005959" i="2"/>
  <c r="AD1005960" i="2"/>
  <c r="AD1005961" i="2"/>
  <c r="AD1005962" i="2"/>
  <c r="AD1005963" i="2"/>
  <c r="AD1005964" i="2"/>
  <c r="AD1005965" i="2"/>
  <c r="AD1005966" i="2"/>
  <c r="AD1005967" i="2"/>
  <c r="AD1005968" i="2"/>
  <c r="AD1005969" i="2"/>
  <c r="AD1005970" i="2"/>
  <c r="AD1005971" i="2"/>
  <c r="AD1005972" i="2"/>
  <c r="AD1005973" i="2"/>
  <c r="AD1005974" i="2"/>
  <c r="AD1005975" i="2"/>
  <c r="AD1005976" i="2"/>
  <c r="AD1005977" i="2"/>
  <c r="AD1005978" i="2"/>
  <c r="AD1005979" i="2"/>
  <c r="AD1005980" i="2"/>
  <c r="AD1005981" i="2"/>
  <c r="AD1005982" i="2"/>
  <c r="AD1005983" i="2"/>
  <c r="AD1005984" i="2"/>
  <c r="AD1005985" i="2"/>
  <c r="AD1005986" i="2"/>
  <c r="AD1005987" i="2"/>
  <c r="AD1005988" i="2"/>
  <c r="AD1005989" i="2"/>
  <c r="AD1005990" i="2"/>
  <c r="AD1005991" i="2"/>
  <c r="AD1005992" i="2"/>
  <c r="AD1005993" i="2"/>
  <c r="AD1005994" i="2"/>
  <c r="AD1005995" i="2"/>
  <c r="AD1005996" i="2"/>
  <c r="AD1005997" i="2"/>
  <c r="AD1005998" i="2"/>
  <c r="AD1005999" i="2"/>
  <c r="AD1006000" i="2"/>
  <c r="AD1006001" i="2"/>
  <c r="AD1006002" i="2"/>
  <c r="AD1006003" i="2"/>
  <c r="AD1006004" i="2"/>
  <c r="AD1006005" i="2"/>
  <c r="AD1006006" i="2"/>
  <c r="AD1006007" i="2"/>
  <c r="AD1006008" i="2"/>
  <c r="AD1006009" i="2"/>
  <c r="AD1006010" i="2"/>
  <c r="AD1006011" i="2"/>
  <c r="AD1006012" i="2"/>
  <c r="AD1006013" i="2"/>
  <c r="AD1006014" i="2"/>
  <c r="AD1006015" i="2"/>
  <c r="AD1006016" i="2"/>
  <c r="AD1006017" i="2"/>
  <c r="AD1006018" i="2"/>
  <c r="AD1006019" i="2"/>
  <c r="AD1006020" i="2"/>
  <c r="AD1006021" i="2"/>
  <c r="AD1006022" i="2"/>
  <c r="AD1006023" i="2"/>
  <c r="AD1006024" i="2"/>
  <c r="AD1006025" i="2"/>
  <c r="AD1006026" i="2"/>
  <c r="AD1006027" i="2"/>
  <c r="AD1006028" i="2"/>
  <c r="AD1006029" i="2"/>
  <c r="AD1006030" i="2"/>
  <c r="AD1006031" i="2"/>
  <c r="AD1006032" i="2"/>
  <c r="AD1006033" i="2"/>
  <c r="AD1006034" i="2"/>
  <c r="AD1006035" i="2"/>
  <c r="AD1006036" i="2"/>
  <c r="AD1006037" i="2"/>
  <c r="AD1006038" i="2"/>
  <c r="AD1006039" i="2"/>
  <c r="AD1006040" i="2"/>
  <c r="AD1006041" i="2"/>
  <c r="AD1006042" i="2"/>
  <c r="AD1006043" i="2"/>
  <c r="AD1006044" i="2"/>
  <c r="AD1006045" i="2"/>
  <c r="AD1006046" i="2"/>
  <c r="AD1006047" i="2"/>
  <c r="AD1006048" i="2"/>
  <c r="AD1006049" i="2"/>
  <c r="AD1006050" i="2"/>
  <c r="AD1006051" i="2"/>
  <c r="AD1006052" i="2"/>
  <c r="AD1006053" i="2"/>
  <c r="AD1006054" i="2"/>
  <c r="AD1006055" i="2"/>
  <c r="AD1006056" i="2"/>
  <c r="AD1006057" i="2"/>
  <c r="AD1006058" i="2"/>
  <c r="AD1006059" i="2"/>
  <c r="AD1006060" i="2"/>
  <c r="AD1006061" i="2"/>
  <c r="AD1006062" i="2"/>
  <c r="AD1006063" i="2"/>
  <c r="AD1006064" i="2"/>
  <c r="AD1006065" i="2"/>
  <c r="AD1006066" i="2"/>
  <c r="AD1006067" i="2"/>
  <c r="AD1006068" i="2"/>
  <c r="AD1006069" i="2"/>
  <c r="AD1006070" i="2"/>
  <c r="AD1006071" i="2"/>
  <c r="AD1006072" i="2"/>
  <c r="AD1006073" i="2"/>
  <c r="AD1006074" i="2"/>
  <c r="AD1006075" i="2"/>
  <c r="AD1006076" i="2"/>
  <c r="AD1006077" i="2"/>
  <c r="AD1006078" i="2"/>
  <c r="AD1006079" i="2"/>
  <c r="AD1006080" i="2"/>
  <c r="AD1006081" i="2"/>
  <c r="AD1006082" i="2"/>
  <c r="AD1006083" i="2"/>
  <c r="AD1006084" i="2"/>
  <c r="AD1006085" i="2"/>
  <c r="AD1006086" i="2"/>
  <c r="AD1006087" i="2"/>
  <c r="AD1006088" i="2"/>
  <c r="AD1006089" i="2"/>
  <c r="AD1006090" i="2"/>
  <c r="AD1006091" i="2"/>
  <c r="AD1006092" i="2"/>
  <c r="AD1006093" i="2"/>
  <c r="AD1006094" i="2"/>
  <c r="AD1006095" i="2"/>
  <c r="AD1006096" i="2"/>
  <c r="AD1006097" i="2"/>
  <c r="AD1006098" i="2"/>
  <c r="AD1006099" i="2"/>
  <c r="AD1006100" i="2"/>
  <c r="AD1006101" i="2"/>
  <c r="AD1006102" i="2"/>
  <c r="AD1006103" i="2"/>
  <c r="AD1006104" i="2"/>
  <c r="AD1006105" i="2"/>
  <c r="AD1006106" i="2"/>
  <c r="AD1006107" i="2"/>
  <c r="AD1006108" i="2"/>
  <c r="AD1006109" i="2"/>
  <c r="AD1006110" i="2"/>
  <c r="AD1006111" i="2"/>
  <c r="AD1006112" i="2"/>
  <c r="AD1006113" i="2"/>
  <c r="AD1006114" i="2"/>
  <c r="AD1006115" i="2"/>
  <c r="AD1006116" i="2"/>
  <c r="AD1006117" i="2"/>
  <c r="AD1006118" i="2"/>
  <c r="AD1006119" i="2"/>
  <c r="AD1006120" i="2"/>
  <c r="AD1006121" i="2"/>
  <c r="AD1006122" i="2"/>
  <c r="AD1006123" i="2"/>
  <c r="AD1006124" i="2"/>
  <c r="AD1006125" i="2"/>
  <c r="AD1006126" i="2"/>
  <c r="AD1006127" i="2"/>
  <c r="AD1006128" i="2"/>
  <c r="AD1006129" i="2"/>
  <c r="AD1006130" i="2"/>
  <c r="AD1006131" i="2"/>
  <c r="AD1006132" i="2"/>
  <c r="AD1006133" i="2"/>
  <c r="AD1006134" i="2"/>
  <c r="AD1006135" i="2"/>
  <c r="AD1006136" i="2"/>
  <c r="AD1006137" i="2"/>
  <c r="AD1006138" i="2"/>
  <c r="AD1006139" i="2"/>
  <c r="AD1006140" i="2"/>
  <c r="AD1006141" i="2"/>
  <c r="AD1006142" i="2"/>
  <c r="AD1006143" i="2"/>
  <c r="AD1006144" i="2"/>
  <c r="AD1006145" i="2"/>
  <c r="AD1006146" i="2"/>
  <c r="AD1006147" i="2"/>
  <c r="AD1006148" i="2"/>
  <c r="AD1006149" i="2"/>
  <c r="AD1006150" i="2"/>
  <c r="AD1006151" i="2"/>
  <c r="AD1006152" i="2"/>
  <c r="AD1006153" i="2"/>
  <c r="AD1006154" i="2"/>
  <c r="AD1006155" i="2"/>
  <c r="AD1006156" i="2"/>
  <c r="AD1006157" i="2"/>
  <c r="AD1006158" i="2"/>
  <c r="AD1006159" i="2"/>
  <c r="AD1006160" i="2"/>
  <c r="AD1006161" i="2"/>
  <c r="AD1006162" i="2"/>
  <c r="AD1006163" i="2"/>
  <c r="AD1006164" i="2"/>
  <c r="AD1006165" i="2"/>
  <c r="AD1006166" i="2"/>
  <c r="AD1006167" i="2"/>
  <c r="AD1006168" i="2"/>
  <c r="AD1006169" i="2"/>
  <c r="AD1006170" i="2"/>
  <c r="AD1006171" i="2"/>
  <c r="AD1006172" i="2"/>
  <c r="AD1006173" i="2"/>
  <c r="AD1006174" i="2"/>
  <c r="AD1006175" i="2"/>
  <c r="AD1006176" i="2"/>
  <c r="AD1006177" i="2"/>
  <c r="AD1006178" i="2"/>
  <c r="AD1006179" i="2"/>
  <c r="AD1006180" i="2"/>
  <c r="AD1006181" i="2"/>
  <c r="AD1006182" i="2"/>
  <c r="AD1006183" i="2"/>
  <c r="AD1006184" i="2"/>
  <c r="AD1006185" i="2"/>
  <c r="AD1006186" i="2"/>
  <c r="AD1006187" i="2"/>
  <c r="AD1006188" i="2"/>
  <c r="AD1006189" i="2"/>
  <c r="AD1006190" i="2"/>
  <c r="AD1006191" i="2"/>
  <c r="AD1006192" i="2"/>
  <c r="AD1006193" i="2"/>
  <c r="AD1006194" i="2"/>
  <c r="AD1006195" i="2"/>
  <c r="AD1006196" i="2"/>
  <c r="AD1006197" i="2"/>
  <c r="AD1006198" i="2"/>
  <c r="AD1006199" i="2"/>
  <c r="AD1006200" i="2"/>
  <c r="AD1006201" i="2"/>
  <c r="AD1006202" i="2"/>
  <c r="AD1006203" i="2"/>
  <c r="AD1006204" i="2"/>
  <c r="AD1006205" i="2"/>
  <c r="AD1006206" i="2"/>
  <c r="AD1006207" i="2"/>
  <c r="AD1006208" i="2"/>
  <c r="AD1006209" i="2"/>
  <c r="AD1006210" i="2"/>
  <c r="AD1006211" i="2"/>
  <c r="AD1006212" i="2"/>
  <c r="AD1006213" i="2"/>
  <c r="AD1006214" i="2"/>
  <c r="AD1006215" i="2"/>
  <c r="AD1006216" i="2"/>
  <c r="AD1006217" i="2"/>
  <c r="AD1006218" i="2"/>
  <c r="AD1006219" i="2"/>
  <c r="AD1006220" i="2"/>
  <c r="AD1006221" i="2"/>
  <c r="AD1006222" i="2"/>
  <c r="AD1006223" i="2"/>
  <c r="AD1006224" i="2"/>
  <c r="AD1006225" i="2"/>
  <c r="AD1006226" i="2"/>
  <c r="AD1006227" i="2"/>
  <c r="AD1006228" i="2"/>
  <c r="AD1006229" i="2"/>
  <c r="AD1006230" i="2"/>
  <c r="AD1006231" i="2"/>
  <c r="AD1006232" i="2"/>
  <c r="AD1006233" i="2"/>
  <c r="AD1006234" i="2"/>
  <c r="AD1006235" i="2"/>
  <c r="AD1006236" i="2"/>
  <c r="AD1006237" i="2"/>
  <c r="AD1006238" i="2"/>
  <c r="AD1006239" i="2"/>
  <c r="AD1006240" i="2"/>
  <c r="AD1006241" i="2"/>
  <c r="AD1006242" i="2"/>
  <c r="AD1006243" i="2"/>
  <c r="AD1006244" i="2"/>
  <c r="AD1006245" i="2"/>
  <c r="AD1006246" i="2"/>
  <c r="AD1006247" i="2"/>
  <c r="AD1006248" i="2"/>
  <c r="AD1006249" i="2"/>
  <c r="AD1006250" i="2"/>
  <c r="AD1006251" i="2"/>
  <c r="AD1006252" i="2"/>
  <c r="AD1006253" i="2"/>
  <c r="AD1006254" i="2"/>
  <c r="AD1006255" i="2"/>
  <c r="AD1006256" i="2"/>
  <c r="AD1006257" i="2"/>
  <c r="AD1006258" i="2"/>
  <c r="AD1006259" i="2"/>
  <c r="AD1006260" i="2"/>
  <c r="AD1006261" i="2"/>
  <c r="AD1006262" i="2"/>
  <c r="AD1006263" i="2"/>
  <c r="AD1006264" i="2"/>
  <c r="AD1006265" i="2"/>
  <c r="AD1006266" i="2"/>
  <c r="AD1006267" i="2"/>
  <c r="AD1006268" i="2"/>
  <c r="AD1006269" i="2"/>
  <c r="AD1006270" i="2"/>
  <c r="AD1006271" i="2"/>
  <c r="AD1006272" i="2"/>
  <c r="AD1006273" i="2"/>
  <c r="AD1006274" i="2"/>
  <c r="AD1006275" i="2"/>
  <c r="AD1006276" i="2"/>
  <c r="AD1006277" i="2"/>
  <c r="AD1006278" i="2"/>
  <c r="AD1006279" i="2"/>
  <c r="AD1006280" i="2"/>
  <c r="AD1006281" i="2"/>
  <c r="AD1006282" i="2"/>
  <c r="AD1006283" i="2"/>
  <c r="AD1006284" i="2"/>
  <c r="AD1006285" i="2"/>
  <c r="AD1006286" i="2"/>
  <c r="AD1006287" i="2"/>
  <c r="AD1006288" i="2"/>
  <c r="AD1006289" i="2"/>
  <c r="AD1006290" i="2"/>
  <c r="AD1006291" i="2"/>
  <c r="AD1006292" i="2"/>
  <c r="AD1006293" i="2"/>
  <c r="AD1006294" i="2"/>
  <c r="AD1006295" i="2"/>
  <c r="AD1006296" i="2"/>
  <c r="AD1006297" i="2"/>
  <c r="AD1006298" i="2"/>
  <c r="AD1006299" i="2"/>
  <c r="AD1006300" i="2"/>
  <c r="AD1006301" i="2"/>
  <c r="AD1006302" i="2"/>
  <c r="AD1006303" i="2"/>
  <c r="AD1006304" i="2"/>
  <c r="AD1006305" i="2"/>
  <c r="AD1006306" i="2"/>
  <c r="AD1006307" i="2"/>
  <c r="AD1006308" i="2"/>
  <c r="AD1006309" i="2"/>
  <c r="AD1006310" i="2"/>
  <c r="AD1006311" i="2"/>
  <c r="AD1006312" i="2"/>
  <c r="AD1006313" i="2"/>
  <c r="AD1006314" i="2"/>
  <c r="AD1006315" i="2"/>
  <c r="AD1006316" i="2"/>
  <c r="AD1006317" i="2"/>
  <c r="AD1006318" i="2"/>
  <c r="AD1006319" i="2"/>
  <c r="AD1006320" i="2"/>
  <c r="AD1006321" i="2"/>
  <c r="AD1006322" i="2"/>
  <c r="AD1006323" i="2"/>
  <c r="AD1006324" i="2"/>
  <c r="AD1006325" i="2"/>
  <c r="AD1006326" i="2"/>
  <c r="AD1006327" i="2"/>
  <c r="AD1006328" i="2"/>
  <c r="AD1006329" i="2"/>
  <c r="AD1006330" i="2"/>
  <c r="AD1006331" i="2"/>
  <c r="AD1006332" i="2"/>
  <c r="AD1006333" i="2"/>
  <c r="AD1006334" i="2"/>
  <c r="AD1006335" i="2"/>
  <c r="AD1006336" i="2"/>
  <c r="AD1006337" i="2"/>
  <c r="AD1006338" i="2"/>
  <c r="AD1006339" i="2"/>
  <c r="AD1006340" i="2"/>
  <c r="AD1006341" i="2"/>
  <c r="AD1006342" i="2"/>
  <c r="AD1006343" i="2"/>
  <c r="AD1006344" i="2"/>
  <c r="AD1006345" i="2"/>
  <c r="AD1006346" i="2"/>
  <c r="AD1006347" i="2"/>
  <c r="AD1006348" i="2"/>
  <c r="AD1006349" i="2"/>
  <c r="AD1006350" i="2"/>
  <c r="AD1006351" i="2"/>
  <c r="AD1006352" i="2"/>
  <c r="AD1006353" i="2"/>
  <c r="AD1006354" i="2"/>
  <c r="AD1006355" i="2"/>
  <c r="AD1006356" i="2"/>
  <c r="AD1006357" i="2"/>
  <c r="AD1006358" i="2"/>
  <c r="AD1006359" i="2"/>
  <c r="AD1006360" i="2"/>
  <c r="AD1006361" i="2"/>
  <c r="AD1006362" i="2"/>
  <c r="AD1006363" i="2"/>
  <c r="AD1006364" i="2"/>
  <c r="AD1006365" i="2"/>
  <c r="AD1006366" i="2"/>
  <c r="AD1006367" i="2"/>
  <c r="AD1006368" i="2"/>
  <c r="AD1006369" i="2"/>
  <c r="AD1006370" i="2"/>
  <c r="AD1006371" i="2"/>
  <c r="AD1006372" i="2"/>
  <c r="AD1006373" i="2"/>
  <c r="AD1006374" i="2"/>
  <c r="AD1006375" i="2"/>
  <c r="AD1006376" i="2"/>
  <c r="AD1006377" i="2"/>
  <c r="AD1006378" i="2"/>
  <c r="AD1006379" i="2"/>
  <c r="AD1006380" i="2"/>
  <c r="AD1006381" i="2"/>
  <c r="AD1006382" i="2"/>
  <c r="AD1006383" i="2"/>
  <c r="AD1006384" i="2"/>
  <c r="AD1006385" i="2"/>
  <c r="AD1006386" i="2"/>
  <c r="AD1006387" i="2"/>
  <c r="AD1006388" i="2"/>
  <c r="AD1006389" i="2"/>
  <c r="AD1006390" i="2"/>
  <c r="AD1006391" i="2"/>
  <c r="AD1006392" i="2"/>
  <c r="AD1006393" i="2"/>
  <c r="AD1006394" i="2"/>
  <c r="AD1006395" i="2"/>
  <c r="AD1006396" i="2"/>
  <c r="AD1006397" i="2"/>
  <c r="AD1006398" i="2"/>
  <c r="AD1006399" i="2"/>
  <c r="AD1006400" i="2"/>
  <c r="AD1006401" i="2"/>
  <c r="AD1006402" i="2"/>
  <c r="AD1006403" i="2"/>
  <c r="AD1006404" i="2"/>
  <c r="AD1006405" i="2"/>
  <c r="AD1006406" i="2"/>
  <c r="AD1006407" i="2"/>
  <c r="AD1006408" i="2"/>
  <c r="AD1006409" i="2"/>
  <c r="AD1006410" i="2"/>
  <c r="AD1006411" i="2"/>
  <c r="AD1006412" i="2"/>
  <c r="AD1006413" i="2"/>
  <c r="AD1006414" i="2"/>
  <c r="AD1006415" i="2"/>
  <c r="AD1006416" i="2"/>
  <c r="AD1006417" i="2"/>
  <c r="AD1006418" i="2"/>
  <c r="AD1006419" i="2"/>
  <c r="AD1006420" i="2"/>
  <c r="AD1006421" i="2"/>
  <c r="AD1006422" i="2"/>
  <c r="AD1006423" i="2"/>
  <c r="AD1006424" i="2"/>
  <c r="AD1006425" i="2"/>
  <c r="AD1006426" i="2"/>
  <c r="AD1006427" i="2"/>
  <c r="AD1006428" i="2"/>
  <c r="AD1006429" i="2"/>
  <c r="AD1006430" i="2"/>
  <c r="AD1006431" i="2"/>
  <c r="AD1006432" i="2"/>
  <c r="AD1006433" i="2"/>
  <c r="AD1006434" i="2"/>
  <c r="AD1006435" i="2"/>
  <c r="AD1006436" i="2"/>
  <c r="AD1006437" i="2"/>
  <c r="AD1006438" i="2"/>
  <c r="AD1006439" i="2"/>
  <c r="AD1006440" i="2"/>
  <c r="AD1006441" i="2"/>
  <c r="AD1006442" i="2"/>
  <c r="AD1006443" i="2"/>
  <c r="AD1006444" i="2"/>
  <c r="AD1006445" i="2"/>
  <c r="AD1006446" i="2"/>
  <c r="AD1006447" i="2"/>
  <c r="AD1006448" i="2"/>
  <c r="AD1006449" i="2"/>
  <c r="AD1006450" i="2"/>
  <c r="AD1006451" i="2"/>
  <c r="AD1006452" i="2"/>
  <c r="AD1006453" i="2"/>
  <c r="AD1006454" i="2"/>
  <c r="AD1006455" i="2"/>
  <c r="AD1006456" i="2"/>
  <c r="AD1006457" i="2"/>
  <c r="AD1006458" i="2"/>
  <c r="AD1006459" i="2"/>
  <c r="AD1006460" i="2"/>
  <c r="AD1006461" i="2"/>
  <c r="AD1006462" i="2"/>
  <c r="AD1006463" i="2"/>
  <c r="AD1006464" i="2"/>
  <c r="AD1006465" i="2"/>
  <c r="AD1006466" i="2"/>
  <c r="AD1006467" i="2"/>
  <c r="AD1006468" i="2"/>
  <c r="AD1006469" i="2"/>
  <c r="AD1006470" i="2"/>
  <c r="AD1006471" i="2"/>
  <c r="AD1006472" i="2"/>
  <c r="AD1006473" i="2"/>
  <c r="AD1006474" i="2"/>
  <c r="AD1006475" i="2"/>
  <c r="AD1006476" i="2"/>
  <c r="AD1006477" i="2"/>
  <c r="AD1006478" i="2"/>
  <c r="AD1006479" i="2"/>
  <c r="AD1006480" i="2"/>
  <c r="AD1006481" i="2"/>
  <c r="AD1006482" i="2"/>
  <c r="AD1006483" i="2"/>
  <c r="AD1006484" i="2"/>
  <c r="AD1006485" i="2"/>
  <c r="AD1006486" i="2"/>
  <c r="AD1006487" i="2"/>
  <c r="AD1006488" i="2"/>
  <c r="AD1006489" i="2"/>
  <c r="AD1006490" i="2"/>
  <c r="AD1006491" i="2"/>
  <c r="AD1006492" i="2"/>
  <c r="AD1006493" i="2"/>
  <c r="AD1006494" i="2"/>
  <c r="AD1006495" i="2"/>
  <c r="AD1006496" i="2"/>
  <c r="AD1006497" i="2"/>
  <c r="AD1006498" i="2"/>
  <c r="AD1006499" i="2"/>
  <c r="AD1006500" i="2"/>
  <c r="AD1006501" i="2"/>
  <c r="AD1006502" i="2"/>
  <c r="AD1006503" i="2"/>
  <c r="AD1006504" i="2"/>
  <c r="AD1006505" i="2"/>
  <c r="AD1006506" i="2"/>
  <c r="AD1006507" i="2"/>
  <c r="AD1006508" i="2"/>
  <c r="AD1006509" i="2"/>
  <c r="AD1006510" i="2"/>
  <c r="AD1006511" i="2"/>
  <c r="AD1006512" i="2"/>
  <c r="AD1006513" i="2"/>
  <c r="AD1006514" i="2"/>
  <c r="AD1006515" i="2"/>
  <c r="AD1006516" i="2"/>
  <c r="AD1006517" i="2"/>
  <c r="AD1006518" i="2"/>
  <c r="AD1006519" i="2"/>
  <c r="AD1006520" i="2"/>
  <c r="AD1006521" i="2"/>
  <c r="AD1006522" i="2"/>
  <c r="AD1006523" i="2"/>
  <c r="AD1006524" i="2"/>
  <c r="AD1006525" i="2"/>
  <c r="AD1006526" i="2"/>
  <c r="AD1006527" i="2"/>
  <c r="AD1006528" i="2"/>
  <c r="AD1006529" i="2"/>
  <c r="AD1006530" i="2"/>
  <c r="AD1006531" i="2"/>
  <c r="AD1006532" i="2"/>
  <c r="AD1006533" i="2"/>
  <c r="AD1006534" i="2"/>
  <c r="AD1006535" i="2"/>
  <c r="AD1006536" i="2"/>
  <c r="AD1006537" i="2"/>
  <c r="AD1006538" i="2"/>
  <c r="AD1006539" i="2"/>
  <c r="AD1006540" i="2"/>
  <c r="AD1006541" i="2"/>
  <c r="AD1006542" i="2"/>
  <c r="AD1006543" i="2"/>
  <c r="AD1006544" i="2"/>
  <c r="AD1006545" i="2"/>
  <c r="AD1006546" i="2"/>
  <c r="AD1006547" i="2"/>
  <c r="AD1006548" i="2"/>
  <c r="AD1006549" i="2"/>
  <c r="AD1006550" i="2"/>
  <c r="AD1006551" i="2"/>
  <c r="AD1006552" i="2"/>
  <c r="AD1006553" i="2"/>
  <c r="AD1006554" i="2"/>
  <c r="AD1006555" i="2"/>
  <c r="AD1006556" i="2"/>
  <c r="AD1006557" i="2"/>
  <c r="AD1006558" i="2"/>
  <c r="AD1006559" i="2"/>
  <c r="AD1006560" i="2"/>
  <c r="AD1006561" i="2"/>
  <c r="AD1006562" i="2"/>
  <c r="AD1006563" i="2"/>
  <c r="AD1006564" i="2"/>
  <c r="AD1006565" i="2"/>
  <c r="AD1006566" i="2"/>
  <c r="AD1006567" i="2"/>
  <c r="AD1006568" i="2"/>
  <c r="AD1006569" i="2"/>
  <c r="AD1006570" i="2"/>
  <c r="AD1006571" i="2"/>
  <c r="AD1006572" i="2"/>
  <c r="AD1006573" i="2"/>
  <c r="AD1006574" i="2"/>
  <c r="AD1006575" i="2"/>
  <c r="AD1006576" i="2"/>
  <c r="AD1006577" i="2"/>
  <c r="AD1006578" i="2"/>
  <c r="AD1006579" i="2"/>
  <c r="AD1006580" i="2"/>
  <c r="AD1006581" i="2"/>
  <c r="AD1006582" i="2"/>
  <c r="AD1006583" i="2"/>
  <c r="AD1006584" i="2"/>
  <c r="AD1006585" i="2"/>
  <c r="AD1006586" i="2"/>
  <c r="AD1006587" i="2"/>
  <c r="AD1006588" i="2"/>
  <c r="AD1006589" i="2"/>
  <c r="AD1006590" i="2"/>
  <c r="AD1006591" i="2"/>
  <c r="AD1006592" i="2"/>
  <c r="AD1006593" i="2"/>
  <c r="AD1006594" i="2"/>
  <c r="AD1006595" i="2"/>
  <c r="AD1006596" i="2"/>
  <c r="AD1006597" i="2"/>
  <c r="AD1006598" i="2"/>
  <c r="AD1006599" i="2"/>
  <c r="AD1006600" i="2"/>
  <c r="AD1006601" i="2"/>
  <c r="AD1006602" i="2"/>
  <c r="AD1006603" i="2"/>
  <c r="AD1006604" i="2"/>
  <c r="AD1006605" i="2"/>
  <c r="AD1006606" i="2"/>
  <c r="AD1006607" i="2"/>
  <c r="AD1006608" i="2"/>
  <c r="AD1006609" i="2"/>
  <c r="AD1006610" i="2"/>
  <c r="AD1006611" i="2"/>
  <c r="AD1006612" i="2"/>
  <c r="AD1006613" i="2"/>
  <c r="AD1006614" i="2"/>
  <c r="AD1006615" i="2"/>
  <c r="AD1006616" i="2"/>
  <c r="AD1006617" i="2"/>
  <c r="AD1006618" i="2"/>
  <c r="AD1006619" i="2"/>
  <c r="AD1006620" i="2"/>
  <c r="AD1006621" i="2"/>
  <c r="AD1006622" i="2"/>
  <c r="AD1006623" i="2"/>
  <c r="AD1006624" i="2"/>
  <c r="AD1006625" i="2"/>
  <c r="AD1006626" i="2"/>
  <c r="AD1006627" i="2"/>
  <c r="AD1006628" i="2"/>
  <c r="AD1006629" i="2"/>
  <c r="AD1006630" i="2"/>
  <c r="AD1006631" i="2"/>
  <c r="AD1006632" i="2"/>
  <c r="AD1006633" i="2"/>
  <c r="AD1006634" i="2"/>
  <c r="AD1006635" i="2"/>
  <c r="AD1006636" i="2"/>
  <c r="AD1006637" i="2"/>
  <c r="AD1006638" i="2"/>
  <c r="AD1006639" i="2"/>
  <c r="AD1006640" i="2"/>
  <c r="AD1006641" i="2"/>
  <c r="AD1006642" i="2"/>
  <c r="AD1006643" i="2"/>
  <c r="AD1006644" i="2"/>
  <c r="AD1006645" i="2"/>
  <c r="AD1006646" i="2"/>
  <c r="AD1006647" i="2"/>
  <c r="AD1006648" i="2"/>
  <c r="AD1006649" i="2"/>
  <c r="AD1006650" i="2"/>
  <c r="AD1006651" i="2"/>
  <c r="AD1006652" i="2"/>
  <c r="AD1006653" i="2"/>
  <c r="AD1006654" i="2"/>
  <c r="AD1006655" i="2"/>
  <c r="AD1006656" i="2"/>
  <c r="AD1006657" i="2"/>
  <c r="AD1006658" i="2"/>
  <c r="AD1006659" i="2"/>
  <c r="AD1006660" i="2"/>
  <c r="AD1006661" i="2"/>
  <c r="AD1006662" i="2"/>
  <c r="AD1006663" i="2"/>
  <c r="AD1006664" i="2"/>
  <c r="AD1006665" i="2"/>
  <c r="AD1006666" i="2"/>
  <c r="AD1006667" i="2"/>
  <c r="AD1006668" i="2"/>
  <c r="AD1006669" i="2"/>
  <c r="AD1006670" i="2"/>
  <c r="AD1006671" i="2"/>
  <c r="AD1006672" i="2"/>
  <c r="AD1006673" i="2"/>
  <c r="AD1006674" i="2"/>
  <c r="AD1006675" i="2"/>
  <c r="AD1006676" i="2"/>
  <c r="AD1006677" i="2"/>
  <c r="AD1006678" i="2"/>
  <c r="AD1006679" i="2"/>
  <c r="AD1006680" i="2"/>
  <c r="AD1006681" i="2"/>
  <c r="AD1006682" i="2"/>
  <c r="AD1006683" i="2"/>
  <c r="AD1006684" i="2"/>
  <c r="AD1006685" i="2"/>
  <c r="AD1006686" i="2"/>
  <c r="AD1006687" i="2"/>
  <c r="AD1006688" i="2"/>
  <c r="AD1006689" i="2"/>
  <c r="AD1006690" i="2"/>
  <c r="AD1006691" i="2"/>
  <c r="AD1006692" i="2"/>
  <c r="AD1006693" i="2"/>
  <c r="AD1006694" i="2"/>
  <c r="AD1006695" i="2"/>
  <c r="AD1006696" i="2"/>
  <c r="AD1006697" i="2"/>
  <c r="AD1006698" i="2"/>
  <c r="AD1006699" i="2"/>
  <c r="AD1006700" i="2"/>
  <c r="AD1006701" i="2"/>
  <c r="AD1006702" i="2"/>
  <c r="AD1006703" i="2"/>
  <c r="AD1006704" i="2"/>
  <c r="AD1006705" i="2"/>
  <c r="AD1006706" i="2"/>
  <c r="AD1006707" i="2"/>
  <c r="AD1006708" i="2"/>
  <c r="AD1006709" i="2"/>
  <c r="AD1006710" i="2"/>
  <c r="AD1006711" i="2"/>
  <c r="AD1006712" i="2"/>
  <c r="AD1006713" i="2"/>
  <c r="AD1006714" i="2"/>
  <c r="AD1006715" i="2"/>
  <c r="AD1006716" i="2"/>
  <c r="AD1006717" i="2"/>
  <c r="AD1006718" i="2"/>
  <c r="AD1006719" i="2"/>
  <c r="AD1006720" i="2"/>
  <c r="AD1006721" i="2"/>
  <c r="AD1006722" i="2"/>
  <c r="AD1006723" i="2"/>
  <c r="AD1006724" i="2"/>
  <c r="AD1006725" i="2"/>
  <c r="AD1006726" i="2"/>
  <c r="AD1006727" i="2"/>
  <c r="AD1006728" i="2"/>
  <c r="AD1006729" i="2"/>
  <c r="AD1006730" i="2"/>
  <c r="AD1006731" i="2"/>
  <c r="AD1006732" i="2"/>
  <c r="AD1006733" i="2"/>
  <c r="AD1006734" i="2"/>
  <c r="AD1006735" i="2"/>
  <c r="AD1006736" i="2"/>
  <c r="AD1006737" i="2"/>
  <c r="AD1006738" i="2"/>
  <c r="AD1006739" i="2"/>
  <c r="AD1006740" i="2"/>
  <c r="AD1006741" i="2"/>
  <c r="AD1006742" i="2"/>
  <c r="AD1006743" i="2"/>
  <c r="AD1006744" i="2"/>
  <c r="AD1006745" i="2"/>
  <c r="AD1006746" i="2"/>
  <c r="AD1006747" i="2"/>
  <c r="AD1006748" i="2"/>
  <c r="AD1006749" i="2"/>
  <c r="AD1006750" i="2"/>
  <c r="AD1006751" i="2"/>
  <c r="AD1006752" i="2"/>
  <c r="AD1006753" i="2"/>
  <c r="AD1006754" i="2"/>
  <c r="AD1006755" i="2"/>
  <c r="AD1006756" i="2"/>
  <c r="AD1006757" i="2"/>
  <c r="AD1006758" i="2"/>
  <c r="AD1006759" i="2"/>
  <c r="AD1006760" i="2"/>
  <c r="AD1006761" i="2"/>
  <c r="AD1006762" i="2"/>
  <c r="AD1006763" i="2"/>
  <c r="AD1006764" i="2"/>
  <c r="AD1006765" i="2"/>
  <c r="AD1006766" i="2"/>
  <c r="AD1006767" i="2"/>
  <c r="AD1006768" i="2"/>
  <c r="AD1006769" i="2"/>
  <c r="AD1006770" i="2"/>
  <c r="AD1006771" i="2"/>
  <c r="AD1006772" i="2"/>
  <c r="AD1006773" i="2"/>
  <c r="AD1006774" i="2"/>
  <c r="AD1006775" i="2"/>
  <c r="AD1006776" i="2"/>
  <c r="AD1006777" i="2"/>
  <c r="AD1006778" i="2"/>
  <c r="AD1006779" i="2"/>
  <c r="AD1006780" i="2"/>
  <c r="AD1006781" i="2"/>
  <c r="AD1006782" i="2"/>
  <c r="AD1006783" i="2"/>
  <c r="AD1006784" i="2"/>
  <c r="AD1006785" i="2"/>
  <c r="AD1006786" i="2"/>
  <c r="AD1006787" i="2"/>
  <c r="AD1006788" i="2"/>
  <c r="AD1006789" i="2"/>
  <c r="AD1006790" i="2"/>
  <c r="AD1006791" i="2"/>
  <c r="AD1006792" i="2"/>
  <c r="AD1006793" i="2"/>
  <c r="AD1006794" i="2"/>
  <c r="AD1006795" i="2"/>
  <c r="AD1006796" i="2"/>
  <c r="AD1006797" i="2"/>
  <c r="AD1006798" i="2"/>
  <c r="AD1006799" i="2"/>
  <c r="AD1006800" i="2"/>
  <c r="AD1006801" i="2"/>
  <c r="AD1006802" i="2"/>
  <c r="AD1006803" i="2"/>
  <c r="AD1006804" i="2"/>
  <c r="AD1006805" i="2"/>
  <c r="AD1006806" i="2"/>
  <c r="AD1006807" i="2"/>
  <c r="AD1006808" i="2"/>
  <c r="AD1006809" i="2"/>
  <c r="AD1006810" i="2"/>
  <c r="AD1006811" i="2"/>
  <c r="AD1006812" i="2"/>
  <c r="AD1006813" i="2"/>
  <c r="AD1006814" i="2"/>
  <c r="AD1006815" i="2"/>
  <c r="AD1006816" i="2"/>
  <c r="AD1006817" i="2"/>
  <c r="AD1006818" i="2"/>
  <c r="AD1006819" i="2"/>
  <c r="AD1006820" i="2"/>
  <c r="AD1006821" i="2"/>
  <c r="AD1006822" i="2"/>
  <c r="AD1006823" i="2"/>
  <c r="AD1006824" i="2"/>
  <c r="AD1006825" i="2"/>
  <c r="AD1006826" i="2"/>
  <c r="AD1006827" i="2"/>
  <c r="AD1006828" i="2"/>
  <c r="AD1006829" i="2"/>
  <c r="AD1006830" i="2"/>
  <c r="AD1006831" i="2"/>
  <c r="AD1006832" i="2"/>
  <c r="AD1006833" i="2"/>
  <c r="AD1006834" i="2"/>
  <c r="AD1006835" i="2"/>
  <c r="AD1006836" i="2"/>
  <c r="AD1006837" i="2"/>
  <c r="AD1006838" i="2"/>
  <c r="AD1006839" i="2"/>
  <c r="AD1006840" i="2"/>
  <c r="AD1006841" i="2"/>
  <c r="AD1006842" i="2"/>
  <c r="AD1006843" i="2"/>
  <c r="AD1006844" i="2"/>
  <c r="AD1006845" i="2"/>
  <c r="AD1006846" i="2"/>
  <c r="AD1006847" i="2"/>
  <c r="AD1006848" i="2"/>
  <c r="AD1006849" i="2"/>
  <c r="AD1006850" i="2"/>
  <c r="AD1006851" i="2"/>
  <c r="AD1006852" i="2"/>
  <c r="AD1006853" i="2"/>
  <c r="AD1006854" i="2"/>
  <c r="AD1006855" i="2"/>
  <c r="AD1006856" i="2"/>
  <c r="AD1006857" i="2"/>
  <c r="AD1006858" i="2"/>
  <c r="AD1006859" i="2"/>
  <c r="AD1006860" i="2"/>
  <c r="AD1006861" i="2"/>
  <c r="AD1006862" i="2"/>
  <c r="AD1006863" i="2"/>
  <c r="AD1006864" i="2"/>
  <c r="AD1006865" i="2"/>
  <c r="AD1006866" i="2"/>
  <c r="AD1006867" i="2"/>
  <c r="AD1006868" i="2"/>
  <c r="AD1006869" i="2"/>
  <c r="AD1006870" i="2"/>
  <c r="AD1006871" i="2"/>
  <c r="AD1006872" i="2"/>
  <c r="AD1006873" i="2"/>
  <c r="AD1006874" i="2"/>
  <c r="AD1006875" i="2"/>
  <c r="AD1006876" i="2"/>
  <c r="AD1006877" i="2"/>
  <c r="AD1006878" i="2"/>
  <c r="AD1006879" i="2"/>
  <c r="AD1006880" i="2"/>
  <c r="AD1006881" i="2"/>
  <c r="AD1006882" i="2"/>
  <c r="AD1006883" i="2"/>
  <c r="AD1006884" i="2"/>
  <c r="AD1006885" i="2"/>
  <c r="AD1006886" i="2"/>
  <c r="AD1006887" i="2"/>
  <c r="AD1006888" i="2"/>
  <c r="AD1006889" i="2"/>
  <c r="AD1006890" i="2"/>
  <c r="AD1006891" i="2"/>
  <c r="AD1006892" i="2"/>
  <c r="AD1006893" i="2"/>
  <c r="AD1006894" i="2"/>
  <c r="AD1006895" i="2"/>
  <c r="AD1006896" i="2"/>
  <c r="AD1006897" i="2"/>
  <c r="AD1006898" i="2"/>
  <c r="AD1006899" i="2"/>
  <c r="AD1006900" i="2"/>
  <c r="AD1006901" i="2"/>
  <c r="AD1006902" i="2"/>
  <c r="AD1006903" i="2"/>
  <c r="AD1006904" i="2"/>
  <c r="AD1006905" i="2"/>
  <c r="AD1006906" i="2"/>
  <c r="AD1006907" i="2"/>
  <c r="AD1006908" i="2"/>
  <c r="AD1006909" i="2"/>
  <c r="AD1006910" i="2"/>
  <c r="AD1006911" i="2"/>
  <c r="AD1006912" i="2"/>
  <c r="AD1006913" i="2"/>
  <c r="AD1006914" i="2"/>
  <c r="AD1006915" i="2"/>
  <c r="AD1006916" i="2"/>
  <c r="AD1006917" i="2"/>
  <c r="AD1006918" i="2"/>
  <c r="AD1006919" i="2"/>
  <c r="AD1006920" i="2"/>
  <c r="AD1006921" i="2"/>
  <c r="AD1006922" i="2"/>
  <c r="AD1006923" i="2"/>
  <c r="AD1006924" i="2"/>
  <c r="AD1006925" i="2"/>
  <c r="AD1006926" i="2"/>
  <c r="AD1006927" i="2"/>
  <c r="AD1006928" i="2"/>
  <c r="AD1006929" i="2"/>
  <c r="AD1006930" i="2"/>
  <c r="AD1006931" i="2"/>
  <c r="AD1006932" i="2"/>
  <c r="AD1006933" i="2"/>
  <c r="AD1006934" i="2"/>
  <c r="AD1006935" i="2"/>
  <c r="AD1006936" i="2"/>
  <c r="AD1006937" i="2"/>
  <c r="AD1006938" i="2"/>
  <c r="AD1006939" i="2"/>
  <c r="AD1006940" i="2"/>
  <c r="AD1006941" i="2"/>
  <c r="AD1006942" i="2"/>
  <c r="AD1006943" i="2"/>
  <c r="AD1006944" i="2"/>
  <c r="AD1006945" i="2"/>
  <c r="AD1006946" i="2"/>
  <c r="AD1006947" i="2"/>
  <c r="AD1006948" i="2"/>
  <c r="AD1006949" i="2"/>
  <c r="AD1006950" i="2"/>
  <c r="AD1006951" i="2"/>
  <c r="AD1006952" i="2"/>
  <c r="AD1006953" i="2"/>
  <c r="AD1006954" i="2"/>
  <c r="AD1006955" i="2"/>
  <c r="AD1006956" i="2"/>
  <c r="AD1006957" i="2"/>
  <c r="AD1006958" i="2"/>
  <c r="AD1006959" i="2"/>
  <c r="AD1006960" i="2"/>
  <c r="AD1006961" i="2"/>
  <c r="AD1006962" i="2"/>
  <c r="AD1006963" i="2"/>
  <c r="AD1006964" i="2"/>
  <c r="AD1006965" i="2"/>
  <c r="AD1006966" i="2"/>
  <c r="AD1006967" i="2"/>
  <c r="AD1006968" i="2"/>
  <c r="AD1006969" i="2"/>
  <c r="AD1006970" i="2"/>
  <c r="AD1006971" i="2"/>
  <c r="AD1006972" i="2"/>
  <c r="AD1006973" i="2"/>
  <c r="AD1006974" i="2"/>
  <c r="AD1006975" i="2"/>
  <c r="AD1006976" i="2"/>
  <c r="AD1006977" i="2"/>
  <c r="AD1006978" i="2"/>
  <c r="AD1006979" i="2"/>
  <c r="AD1006980" i="2"/>
  <c r="AD1006981" i="2"/>
  <c r="AD1006982" i="2"/>
  <c r="AD1006983" i="2"/>
  <c r="AD1006984" i="2"/>
  <c r="AD1006985" i="2"/>
  <c r="AD1006986" i="2"/>
  <c r="AD1006987" i="2"/>
  <c r="AD1006988" i="2"/>
  <c r="AD1006989" i="2"/>
  <c r="AD1006990" i="2"/>
  <c r="AD1006991" i="2"/>
  <c r="AD1006992" i="2"/>
  <c r="AD1006993" i="2"/>
  <c r="AD1006994" i="2"/>
  <c r="AD1006995" i="2"/>
  <c r="AD1006996" i="2"/>
  <c r="AD1006997" i="2"/>
  <c r="AD1006998" i="2"/>
  <c r="AD1006999" i="2"/>
  <c r="AD1007000" i="2"/>
  <c r="AD1007001" i="2"/>
  <c r="AD1007002" i="2"/>
  <c r="AD1007003" i="2"/>
  <c r="AD1007004" i="2"/>
  <c r="AD1007005" i="2"/>
  <c r="AD1007006" i="2"/>
  <c r="AD1007007" i="2"/>
  <c r="AD1007008" i="2"/>
  <c r="AD1007009" i="2"/>
  <c r="AD1007010" i="2"/>
  <c r="AD1007011" i="2"/>
  <c r="AD1007012" i="2"/>
  <c r="AD1007013" i="2"/>
  <c r="AD1007014" i="2"/>
  <c r="AD1007015" i="2"/>
  <c r="AD1007016" i="2"/>
  <c r="AD1007017" i="2"/>
  <c r="AD1007018" i="2"/>
  <c r="AD1007019" i="2"/>
  <c r="AD1007020" i="2"/>
  <c r="AD1007021" i="2"/>
  <c r="AD1007022" i="2"/>
  <c r="AD1007023" i="2"/>
  <c r="AD1007024" i="2"/>
  <c r="AD1007025" i="2"/>
  <c r="AD1007026" i="2"/>
  <c r="AD1007027" i="2"/>
  <c r="AD1007028" i="2"/>
  <c r="AD1007029" i="2"/>
  <c r="AD1007030" i="2"/>
  <c r="AD1007031" i="2"/>
  <c r="AD1007032" i="2"/>
  <c r="AD1007033" i="2"/>
  <c r="AD1007034" i="2"/>
  <c r="AD1007035" i="2"/>
  <c r="AD1007036" i="2"/>
  <c r="AD1007037" i="2"/>
  <c r="AD1007038" i="2"/>
  <c r="AD1007039" i="2"/>
  <c r="AD1007040" i="2"/>
  <c r="AD1007041" i="2"/>
  <c r="AD1007042" i="2"/>
  <c r="AD1007043" i="2"/>
  <c r="AD1007044" i="2"/>
  <c r="AD1007045" i="2"/>
  <c r="AD1007046" i="2"/>
  <c r="AD1007047" i="2"/>
  <c r="AD1007048" i="2"/>
  <c r="AD1007049" i="2"/>
  <c r="AD1007050" i="2"/>
  <c r="AD1007051" i="2"/>
  <c r="AD1007052" i="2"/>
  <c r="AD1007053" i="2"/>
  <c r="AD1007054" i="2"/>
  <c r="AD1007055" i="2"/>
  <c r="AD1007056" i="2"/>
  <c r="AD1007057" i="2"/>
  <c r="AD1007058" i="2"/>
  <c r="AD1007059" i="2"/>
  <c r="AD1007060" i="2"/>
  <c r="AD1007061" i="2"/>
  <c r="AD1007062" i="2"/>
  <c r="AD1007063" i="2"/>
  <c r="AD1007064" i="2"/>
  <c r="AD1007065" i="2"/>
  <c r="AD1007066" i="2"/>
  <c r="AD1007067" i="2"/>
  <c r="AD1007068" i="2"/>
  <c r="AD1007069" i="2"/>
  <c r="AD1007070" i="2"/>
  <c r="AD1007071" i="2"/>
  <c r="AD1007072" i="2"/>
  <c r="AD1007073" i="2"/>
  <c r="AD1007074" i="2"/>
  <c r="AD1007075" i="2"/>
  <c r="AD1007076" i="2"/>
  <c r="AD1007077" i="2"/>
  <c r="AD1007078" i="2"/>
  <c r="AD1007079" i="2"/>
  <c r="AD1007080" i="2"/>
  <c r="AD1007081" i="2"/>
  <c r="AD1007082" i="2"/>
  <c r="AD1007083" i="2"/>
  <c r="AD1007084" i="2"/>
  <c r="AD1007085" i="2"/>
  <c r="AD1007086" i="2"/>
  <c r="AD1007087" i="2"/>
  <c r="AD1007088" i="2"/>
  <c r="AD1007089" i="2"/>
  <c r="AD1007090" i="2"/>
  <c r="AD1007091" i="2"/>
  <c r="AD1007092" i="2"/>
  <c r="AD1007093" i="2"/>
  <c r="AD1007094" i="2"/>
  <c r="AD1007095" i="2"/>
  <c r="AD1007096" i="2"/>
  <c r="AD1007097" i="2"/>
  <c r="AD1007098" i="2"/>
  <c r="AD1007099" i="2"/>
  <c r="AD1007100" i="2"/>
  <c r="AD1007101" i="2"/>
  <c r="AD1007102" i="2"/>
  <c r="AD1007103" i="2"/>
  <c r="AD1007104" i="2"/>
  <c r="AD1007105" i="2"/>
  <c r="AD1007106" i="2"/>
  <c r="AD1007107" i="2"/>
  <c r="AD1007108" i="2"/>
  <c r="AD1007109" i="2"/>
  <c r="AD1007110" i="2"/>
  <c r="AD1007111" i="2"/>
  <c r="AD1007112" i="2"/>
  <c r="AD1007113" i="2"/>
  <c r="AD1007114" i="2"/>
  <c r="AD1007115" i="2"/>
  <c r="AD1007116" i="2"/>
  <c r="AD1007117" i="2"/>
  <c r="AD1007118" i="2"/>
  <c r="AD1007119" i="2"/>
  <c r="AD1007120" i="2"/>
  <c r="AD1007121" i="2"/>
  <c r="AD1007122" i="2"/>
  <c r="AD1007123" i="2"/>
  <c r="AD1007124" i="2"/>
  <c r="AD1007125" i="2"/>
  <c r="AD1007126" i="2"/>
  <c r="AD1007127" i="2"/>
  <c r="AD1007128" i="2"/>
  <c r="AD1007129" i="2"/>
  <c r="AD1007130" i="2"/>
  <c r="AD1007131" i="2"/>
  <c r="AD1007132" i="2"/>
  <c r="AD1007133" i="2"/>
  <c r="AD1007134" i="2"/>
  <c r="AD1007135" i="2"/>
  <c r="AD1007136" i="2"/>
  <c r="AD1007137" i="2"/>
  <c r="AD1007138" i="2"/>
  <c r="AD1007139" i="2"/>
  <c r="AD1007140" i="2"/>
  <c r="AD1007141" i="2"/>
  <c r="AD1007142" i="2"/>
  <c r="AD1007143" i="2"/>
  <c r="AD1007144" i="2"/>
  <c r="AD1007145" i="2"/>
  <c r="AD1007146" i="2"/>
  <c r="AD1007147" i="2"/>
  <c r="AD1007148" i="2"/>
  <c r="AD1007149" i="2"/>
  <c r="AD1007150" i="2"/>
  <c r="AD1007151" i="2"/>
  <c r="AD1007152" i="2"/>
  <c r="AD1007153" i="2"/>
  <c r="AD1007154" i="2"/>
  <c r="AD1007155" i="2"/>
  <c r="AD1007156" i="2"/>
  <c r="AD1007157" i="2"/>
  <c r="AD1007158" i="2"/>
  <c r="AD1007159" i="2"/>
  <c r="AD1007160" i="2"/>
  <c r="AD1007161" i="2"/>
  <c r="AD1007162" i="2"/>
  <c r="AD1007163" i="2"/>
  <c r="AD1007164" i="2"/>
  <c r="AD1007165" i="2"/>
  <c r="AD1007166" i="2"/>
  <c r="AD1007167" i="2"/>
  <c r="AD1007168" i="2"/>
  <c r="AD1007169" i="2"/>
  <c r="AD1007170" i="2"/>
  <c r="AD1007171" i="2"/>
  <c r="AD1007172" i="2"/>
  <c r="AD1007173" i="2"/>
  <c r="AD1007174" i="2"/>
  <c r="AD1007175" i="2"/>
  <c r="AD1007176" i="2"/>
  <c r="AD1007177" i="2"/>
  <c r="AD1007178" i="2"/>
  <c r="AD1007179" i="2"/>
  <c r="AD1007180" i="2"/>
  <c r="AD1007181" i="2"/>
  <c r="AD1007182" i="2"/>
  <c r="AD1007183" i="2"/>
  <c r="AD1007184" i="2"/>
  <c r="AD1007185" i="2"/>
  <c r="AD1007186" i="2"/>
  <c r="AD1007187" i="2"/>
  <c r="AD1007188" i="2"/>
  <c r="AD1007189" i="2"/>
  <c r="AD1007190" i="2"/>
  <c r="AD1007191" i="2"/>
  <c r="AD1007192" i="2"/>
  <c r="AD1007193" i="2"/>
  <c r="AD1007194" i="2"/>
  <c r="AD1007195" i="2"/>
  <c r="AD1007196" i="2"/>
  <c r="AD1007197" i="2"/>
  <c r="AD1007198" i="2"/>
  <c r="AD1007199" i="2"/>
  <c r="AD1007200" i="2"/>
  <c r="AD1007201" i="2"/>
  <c r="AD1007202" i="2"/>
  <c r="AD1007203" i="2"/>
  <c r="AD1007204" i="2"/>
  <c r="AD1007205" i="2"/>
  <c r="AD1007206" i="2"/>
  <c r="AD1007207" i="2"/>
  <c r="AD1007208" i="2"/>
  <c r="AD1007209" i="2"/>
  <c r="AD1007210" i="2"/>
  <c r="AD1007211" i="2"/>
  <c r="AD1007212" i="2"/>
  <c r="AD1007213" i="2"/>
  <c r="AD1007214" i="2"/>
  <c r="AD1007215" i="2"/>
  <c r="AD1007216" i="2"/>
  <c r="AD1007217" i="2"/>
  <c r="AD1007218" i="2"/>
  <c r="AD1007219" i="2"/>
  <c r="AD1007220" i="2"/>
  <c r="AD1007221" i="2"/>
  <c r="AD1007222" i="2"/>
  <c r="AD1007223" i="2"/>
  <c r="AD1007224" i="2"/>
  <c r="AD1007225" i="2"/>
  <c r="AD1007226" i="2"/>
  <c r="AD1007227" i="2"/>
  <c r="AD1007228" i="2"/>
  <c r="AD1007229" i="2"/>
  <c r="AD1007230" i="2"/>
  <c r="AD1007231" i="2"/>
  <c r="AD1007232" i="2"/>
  <c r="AD1007233" i="2"/>
  <c r="AD1007234" i="2"/>
  <c r="AD1007235" i="2"/>
  <c r="AD1007236" i="2"/>
  <c r="AD1007237" i="2"/>
  <c r="AD1007238" i="2"/>
  <c r="AD1007239" i="2"/>
  <c r="AD1007240" i="2"/>
  <c r="AD1007241" i="2"/>
  <c r="AD1007242" i="2"/>
  <c r="AD1007243" i="2"/>
  <c r="AD1007244" i="2"/>
  <c r="AD1007245" i="2"/>
  <c r="AD1007246" i="2"/>
  <c r="AD1007247" i="2"/>
  <c r="AD1007248" i="2"/>
  <c r="AD1007249" i="2"/>
  <c r="AD1007250" i="2"/>
  <c r="AD1007251" i="2"/>
  <c r="AD1007252" i="2"/>
  <c r="AD1007253" i="2"/>
  <c r="AD1007254" i="2"/>
  <c r="AD1007255" i="2"/>
  <c r="AD1007256" i="2"/>
  <c r="AD1007257" i="2"/>
  <c r="AD1007258" i="2"/>
  <c r="AD1007259" i="2"/>
  <c r="AD1007260" i="2"/>
  <c r="AD1007261" i="2"/>
  <c r="AD1007262" i="2"/>
  <c r="AD1007263" i="2"/>
  <c r="AD1007264" i="2"/>
  <c r="AD1007265" i="2"/>
  <c r="AD1007266" i="2"/>
  <c r="AD1007267" i="2"/>
  <c r="AD1007268" i="2"/>
  <c r="AD1007269" i="2"/>
  <c r="AD1007270" i="2"/>
  <c r="AD1007271" i="2"/>
  <c r="AD1007272" i="2"/>
  <c r="AD1007273" i="2"/>
  <c r="AD1007274" i="2"/>
  <c r="AD1007275" i="2"/>
  <c r="AD1007276" i="2"/>
  <c r="AD1007277" i="2"/>
  <c r="AD1007278" i="2"/>
  <c r="AD1007279" i="2"/>
  <c r="AD1007280" i="2"/>
  <c r="AD1007281" i="2"/>
  <c r="AD1007282" i="2"/>
  <c r="AD1007283" i="2"/>
  <c r="AD1007284" i="2"/>
  <c r="AD1007285" i="2"/>
  <c r="AD1007286" i="2"/>
  <c r="AD1007287" i="2"/>
  <c r="AD1007288" i="2"/>
  <c r="AD1007289" i="2"/>
  <c r="AD1007290" i="2"/>
  <c r="AD1007291" i="2"/>
  <c r="AD1007292" i="2"/>
  <c r="AD1007293" i="2"/>
  <c r="AD1007294" i="2"/>
  <c r="AD1007295" i="2"/>
  <c r="AD1007296" i="2"/>
  <c r="AD1007297" i="2"/>
  <c r="AD1007298" i="2"/>
  <c r="AD1007299" i="2"/>
  <c r="AD1007300" i="2"/>
  <c r="AD1007301" i="2"/>
  <c r="AD1007302" i="2"/>
  <c r="AD1007303" i="2"/>
  <c r="AD1007304" i="2"/>
  <c r="AD1007305" i="2"/>
  <c r="AD1007306" i="2"/>
  <c r="AD1007307" i="2"/>
  <c r="AD1007308" i="2"/>
  <c r="AD1007309" i="2"/>
  <c r="AD1007310" i="2"/>
  <c r="AD1007311" i="2"/>
  <c r="AD1007312" i="2"/>
  <c r="AD1007313" i="2"/>
  <c r="AD1007314" i="2"/>
  <c r="AD1007315" i="2"/>
  <c r="AD1007316" i="2"/>
  <c r="AD1007317" i="2"/>
  <c r="AD1007318" i="2"/>
  <c r="AD1007319" i="2"/>
  <c r="AD1007320" i="2"/>
  <c r="AD1007321" i="2"/>
  <c r="AD1007322" i="2"/>
  <c r="AD1007323" i="2"/>
  <c r="AD1007324" i="2"/>
  <c r="AD1007325" i="2"/>
  <c r="AD1007326" i="2"/>
  <c r="AD1007327" i="2"/>
  <c r="AD1007328" i="2"/>
  <c r="AD1007329" i="2"/>
  <c r="AD1007330" i="2"/>
  <c r="AD1007331" i="2"/>
  <c r="AD1007332" i="2"/>
  <c r="AD1007333" i="2"/>
  <c r="AD1007334" i="2"/>
  <c r="AD1007335" i="2"/>
  <c r="AD1007336" i="2"/>
  <c r="AD1007337" i="2"/>
  <c r="AD1007338" i="2"/>
  <c r="AD1007339" i="2"/>
  <c r="AD1007340" i="2"/>
  <c r="AD1007341" i="2"/>
  <c r="AD1007342" i="2"/>
  <c r="AD1007343" i="2"/>
  <c r="AD1007344" i="2"/>
  <c r="AD1007345" i="2"/>
  <c r="AD1007346" i="2"/>
  <c r="AD1007347" i="2"/>
  <c r="AD1007348" i="2"/>
  <c r="AD1007349" i="2"/>
  <c r="AD1007350" i="2"/>
  <c r="AD1007351" i="2"/>
  <c r="AD1007352" i="2"/>
  <c r="AD1007353" i="2"/>
  <c r="AD1007354" i="2"/>
  <c r="AD1007355" i="2"/>
  <c r="AD1007356" i="2"/>
  <c r="AD1007357" i="2"/>
  <c r="AD1007358" i="2"/>
  <c r="AD1007359" i="2"/>
  <c r="AD1007360" i="2"/>
  <c r="AD1007361" i="2"/>
  <c r="AD1007362" i="2"/>
  <c r="AD1007363" i="2"/>
  <c r="AD1007364" i="2"/>
  <c r="AD1007365" i="2"/>
  <c r="AD1007366" i="2"/>
  <c r="AD1007367" i="2"/>
  <c r="AD1007368" i="2"/>
  <c r="AD1007369" i="2"/>
  <c r="AD1007370" i="2"/>
  <c r="AD1007371" i="2"/>
  <c r="AD1007372" i="2"/>
  <c r="AD1007373" i="2"/>
  <c r="AD1007374" i="2"/>
  <c r="AD1007375" i="2"/>
  <c r="AD1007376" i="2"/>
  <c r="AD1007377" i="2"/>
  <c r="AD1007378" i="2"/>
  <c r="AD1007379" i="2"/>
  <c r="AD1007380" i="2"/>
  <c r="AD1007381" i="2"/>
  <c r="AD1007382" i="2"/>
  <c r="AD1007383" i="2"/>
  <c r="AD1007384" i="2"/>
  <c r="AD1007385" i="2"/>
  <c r="AD1007386" i="2"/>
  <c r="AD1007387" i="2"/>
  <c r="AD1007388" i="2"/>
  <c r="AD1007389" i="2"/>
  <c r="AD1007390" i="2"/>
  <c r="AD1007391" i="2"/>
  <c r="AD1007392" i="2"/>
  <c r="AD1007393" i="2"/>
  <c r="AD1007394" i="2"/>
  <c r="AD1007395" i="2"/>
  <c r="AD1007396" i="2"/>
  <c r="AD1007397" i="2"/>
  <c r="AD1007398" i="2"/>
  <c r="AD1007399" i="2"/>
  <c r="AD1007400" i="2"/>
  <c r="AD1007401" i="2"/>
  <c r="AD1007402" i="2"/>
  <c r="AD1007403" i="2"/>
  <c r="AD1007404" i="2"/>
  <c r="AD1007405" i="2"/>
  <c r="AD1007406" i="2"/>
  <c r="AD1007407" i="2"/>
  <c r="AD1007408" i="2"/>
  <c r="AD1007409" i="2"/>
  <c r="AD1007410" i="2"/>
  <c r="AD1007411" i="2"/>
  <c r="AD1007412" i="2"/>
  <c r="AD1007413" i="2"/>
  <c r="AD1007414" i="2"/>
  <c r="AD1007415" i="2"/>
  <c r="AD1007416" i="2"/>
  <c r="AD1007417" i="2"/>
  <c r="AD1007418" i="2"/>
  <c r="AD1007419" i="2"/>
  <c r="AD1007420" i="2"/>
  <c r="AD1007421" i="2"/>
  <c r="AD1007422" i="2"/>
  <c r="AD1007423" i="2"/>
  <c r="AD1007424" i="2"/>
  <c r="AD1007425" i="2"/>
  <c r="AD1007426" i="2"/>
  <c r="AD1007427" i="2"/>
  <c r="AD1007428" i="2"/>
  <c r="AD1007429" i="2"/>
  <c r="AD1007430" i="2"/>
  <c r="AD1007431" i="2"/>
  <c r="AD1007432" i="2"/>
  <c r="AD1007433" i="2"/>
  <c r="AD1007434" i="2"/>
  <c r="AD1007435" i="2"/>
  <c r="AD1007436" i="2"/>
  <c r="AD1007437" i="2"/>
  <c r="AD1007438" i="2"/>
  <c r="AD1007439" i="2"/>
  <c r="AD1007440" i="2"/>
  <c r="AD1007441" i="2"/>
  <c r="AD1007442" i="2"/>
  <c r="AD1007443" i="2"/>
  <c r="AD1007444" i="2"/>
  <c r="AD1007445" i="2"/>
  <c r="AD1007446" i="2"/>
  <c r="AD1007447" i="2"/>
  <c r="AD1007448" i="2"/>
  <c r="AD1007449" i="2"/>
  <c r="AD1007450" i="2"/>
  <c r="AD1007451" i="2"/>
  <c r="AD1007452" i="2"/>
  <c r="AD1007453" i="2"/>
  <c r="AD1007454" i="2"/>
  <c r="AD1007455" i="2"/>
  <c r="AD1007456" i="2"/>
  <c r="AD1007457" i="2"/>
  <c r="AD1007458" i="2"/>
  <c r="AD1007459" i="2"/>
  <c r="AD1007460" i="2"/>
  <c r="AD1007461" i="2"/>
  <c r="AD1007462" i="2"/>
  <c r="AD1007463" i="2"/>
  <c r="AD1007464" i="2"/>
  <c r="AD1007465" i="2"/>
  <c r="AD1007466" i="2"/>
  <c r="AD1007467" i="2"/>
  <c r="AD1007468" i="2"/>
  <c r="AD1007469" i="2"/>
  <c r="AD1007470" i="2"/>
  <c r="AD1007471" i="2"/>
  <c r="AD1007472" i="2"/>
  <c r="AD1007473" i="2"/>
  <c r="AD1007474" i="2"/>
  <c r="AD1007475" i="2"/>
  <c r="AD1007476" i="2"/>
  <c r="AD1007477" i="2"/>
  <c r="AD1007478" i="2"/>
  <c r="AD1007479" i="2"/>
  <c r="AD1007480" i="2"/>
  <c r="AD1007481" i="2"/>
  <c r="AD1007482" i="2"/>
  <c r="AD1007483" i="2"/>
  <c r="AD1007484" i="2"/>
  <c r="AD1007485" i="2"/>
  <c r="AD1007486" i="2"/>
  <c r="AD1007487" i="2"/>
  <c r="AD1007488" i="2"/>
  <c r="AD1007489" i="2"/>
  <c r="AD1007490" i="2"/>
  <c r="AD1007491" i="2"/>
  <c r="AD1007492" i="2"/>
  <c r="AD1007493" i="2"/>
  <c r="AD1007494" i="2"/>
  <c r="AD1007495" i="2"/>
  <c r="AD1007496" i="2"/>
  <c r="AD1007497" i="2"/>
  <c r="AD1007498" i="2"/>
  <c r="AD1007499" i="2"/>
  <c r="AD1007500" i="2"/>
  <c r="AD1007501" i="2"/>
  <c r="AD1007502" i="2"/>
  <c r="AD1007503" i="2"/>
  <c r="AD1007504" i="2"/>
  <c r="AD1007505" i="2"/>
  <c r="AD1007506" i="2"/>
  <c r="AD1007507" i="2"/>
  <c r="AD1007508" i="2"/>
  <c r="AD1007509" i="2"/>
  <c r="AD1007510" i="2"/>
  <c r="AD1007511" i="2"/>
  <c r="AD1007512" i="2"/>
  <c r="AD1007513" i="2"/>
  <c r="AD1007514" i="2"/>
  <c r="AD1007515" i="2"/>
  <c r="AD1007516" i="2"/>
  <c r="AD1007517" i="2"/>
  <c r="AD1007518" i="2"/>
  <c r="AD1007519" i="2"/>
  <c r="AD1007520" i="2"/>
  <c r="AD1007521" i="2"/>
  <c r="AD1007522" i="2"/>
  <c r="AD1007523" i="2"/>
  <c r="AD1007524" i="2"/>
  <c r="AD1007525" i="2"/>
  <c r="AD1007526" i="2"/>
  <c r="AD1007527" i="2"/>
  <c r="AD1007528" i="2"/>
  <c r="AD1007529" i="2"/>
  <c r="AD1007530" i="2"/>
  <c r="AD1007531" i="2"/>
  <c r="AD1007532" i="2"/>
  <c r="AD1007533" i="2"/>
  <c r="AD1007534" i="2"/>
  <c r="AD1007535" i="2"/>
  <c r="AD1007536" i="2"/>
  <c r="AD1007537" i="2"/>
  <c r="AD1007538" i="2"/>
  <c r="AD1007539" i="2"/>
  <c r="AD1007540" i="2"/>
  <c r="AD1007541" i="2"/>
  <c r="AD1007542" i="2"/>
  <c r="AD1007543" i="2"/>
  <c r="AD1007544" i="2"/>
  <c r="AD1007545" i="2"/>
  <c r="AD1007546" i="2"/>
  <c r="AD1007547" i="2"/>
  <c r="AD1007548" i="2"/>
  <c r="AD1007549" i="2"/>
  <c r="AD1007550" i="2"/>
  <c r="AD1007551" i="2"/>
  <c r="AD1007552" i="2"/>
  <c r="AD1007553" i="2"/>
  <c r="AD1007554" i="2"/>
  <c r="AD1007555" i="2"/>
  <c r="AD1007556" i="2"/>
  <c r="AD1007557" i="2"/>
  <c r="AD1007558" i="2"/>
  <c r="AD1007559" i="2"/>
  <c r="AD1007560" i="2"/>
  <c r="AD1007561" i="2"/>
  <c r="AD1007562" i="2"/>
  <c r="AD1007563" i="2"/>
  <c r="AD1007564" i="2"/>
  <c r="AD1007565" i="2"/>
  <c r="AD1007566" i="2"/>
  <c r="AD1007567" i="2"/>
  <c r="AD1007568" i="2"/>
  <c r="AD1007569" i="2"/>
  <c r="AD1007570" i="2"/>
  <c r="AD1007571" i="2"/>
  <c r="AD1007572" i="2"/>
  <c r="AD1007573" i="2"/>
  <c r="AD1007574" i="2"/>
  <c r="AD1007575" i="2"/>
  <c r="AD1007576" i="2"/>
  <c r="AD1007577" i="2"/>
  <c r="AD1007578" i="2"/>
  <c r="AD1007579" i="2"/>
  <c r="AD1007580" i="2"/>
  <c r="AD1007581" i="2"/>
  <c r="AD1007582" i="2"/>
  <c r="AD1007583" i="2"/>
  <c r="AD1007584" i="2"/>
  <c r="AD1007585" i="2"/>
  <c r="AD1007586" i="2"/>
  <c r="AD1007587" i="2"/>
  <c r="AD1007588" i="2"/>
  <c r="AD1007589" i="2"/>
  <c r="AD1007590" i="2"/>
  <c r="AD1007591" i="2"/>
  <c r="AD1007592" i="2"/>
  <c r="AD1007593" i="2"/>
  <c r="AD1007594" i="2"/>
  <c r="AD1007595" i="2"/>
  <c r="AD1007596" i="2"/>
  <c r="AD1007597" i="2"/>
  <c r="AD1007598" i="2"/>
  <c r="AD1007599" i="2"/>
  <c r="AD1007600" i="2"/>
  <c r="AD1007601" i="2"/>
  <c r="AD1007602" i="2"/>
  <c r="AD1007603" i="2"/>
  <c r="AD1007604" i="2"/>
  <c r="AD1007605" i="2"/>
  <c r="AD1007606" i="2"/>
  <c r="AD1007607" i="2"/>
  <c r="AD1007608" i="2"/>
  <c r="AD1007609" i="2"/>
  <c r="AD1007610" i="2"/>
  <c r="AD1007611" i="2"/>
  <c r="AD1007612" i="2"/>
  <c r="AD1007613" i="2"/>
  <c r="AD1007614" i="2"/>
  <c r="AD1007615" i="2"/>
  <c r="AD1007616" i="2"/>
  <c r="AD1007617" i="2"/>
  <c r="AD1007618" i="2"/>
  <c r="AD1007619" i="2"/>
  <c r="AD1007620" i="2"/>
  <c r="AD1007621" i="2"/>
  <c r="AD1007622" i="2"/>
  <c r="AD1007623" i="2"/>
  <c r="AD1007624" i="2"/>
  <c r="AD1007625" i="2"/>
  <c r="AD1007626" i="2"/>
  <c r="AD1007627" i="2"/>
  <c r="AD1007628" i="2"/>
  <c r="AD1007629" i="2"/>
  <c r="AD1007630" i="2"/>
  <c r="AD1007631" i="2"/>
  <c r="AD1007632" i="2"/>
  <c r="AD1007633" i="2"/>
  <c r="AD1007634" i="2"/>
  <c r="AD1007635" i="2"/>
  <c r="AD1007636" i="2"/>
  <c r="AD1007637" i="2"/>
  <c r="AD1007638" i="2"/>
  <c r="AD1007639" i="2"/>
  <c r="AD1007640" i="2"/>
  <c r="AD1007641" i="2"/>
  <c r="AD1007642" i="2"/>
  <c r="AD1007643" i="2"/>
  <c r="AD1007644" i="2"/>
  <c r="AD1007645" i="2"/>
  <c r="AD1007646" i="2"/>
  <c r="AD1007647" i="2"/>
  <c r="AD1007648" i="2"/>
  <c r="AD1007649" i="2"/>
  <c r="AD1007650" i="2"/>
  <c r="AD1007651" i="2"/>
  <c r="AD1007652" i="2"/>
  <c r="AD1007653" i="2"/>
  <c r="AD1007654" i="2"/>
  <c r="AD1007655" i="2"/>
  <c r="AD1007656" i="2"/>
  <c r="AD1007657" i="2"/>
  <c r="AD1007658" i="2"/>
  <c r="AD1007659" i="2"/>
  <c r="AD1007660" i="2"/>
  <c r="AD1007661" i="2"/>
  <c r="AD1007662" i="2"/>
  <c r="AD1007663" i="2"/>
  <c r="AD1007664" i="2"/>
  <c r="AD1007665" i="2"/>
  <c r="AD1007666" i="2"/>
  <c r="AD1007667" i="2"/>
  <c r="AD1007668" i="2"/>
  <c r="AD1007669" i="2"/>
  <c r="AD1007670" i="2"/>
  <c r="AD1007671" i="2"/>
  <c r="AD1007672" i="2"/>
  <c r="AD1007673" i="2"/>
  <c r="AD1007674" i="2"/>
  <c r="AD1007675" i="2"/>
  <c r="AD1007676" i="2"/>
  <c r="AD1007677" i="2"/>
  <c r="AD1007678" i="2"/>
  <c r="AD1007679" i="2"/>
  <c r="AD1007680" i="2"/>
  <c r="AD1007681" i="2"/>
  <c r="AD1007682" i="2"/>
  <c r="AD1007683" i="2"/>
  <c r="AD1007684" i="2"/>
  <c r="AD1007685" i="2"/>
  <c r="AD1007686" i="2"/>
  <c r="AD1007687" i="2"/>
  <c r="AD1007688" i="2"/>
  <c r="AD1007689" i="2"/>
  <c r="AD1007690" i="2"/>
  <c r="AD1007691" i="2"/>
  <c r="AD1007692" i="2"/>
  <c r="AD1007693" i="2"/>
  <c r="AD1007694" i="2"/>
  <c r="AD1007695" i="2"/>
  <c r="AD1007696" i="2"/>
  <c r="AD1007697" i="2"/>
  <c r="AD1007698" i="2"/>
  <c r="AD1007699" i="2"/>
  <c r="AD1007700" i="2"/>
  <c r="AD1007701" i="2"/>
  <c r="AD1007702" i="2"/>
  <c r="AD1007703" i="2"/>
  <c r="AD1007704" i="2"/>
  <c r="AD1007705" i="2"/>
  <c r="AD1007706" i="2"/>
  <c r="AD1007707" i="2"/>
  <c r="AD1007708" i="2"/>
  <c r="AD1007709" i="2"/>
  <c r="AD1007710" i="2"/>
  <c r="AD1007711" i="2"/>
  <c r="AD1007712" i="2"/>
  <c r="AD1007713" i="2"/>
  <c r="AD1007714" i="2"/>
  <c r="AD1007715" i="2"/>
  <c r="AD1007716" i="2"/>
  <c r="AD1007717" i="2"/>
  <c r="AD1007718" i="2"/>
  <c r="AD1007719" i="2"/>
  <c r="AD1007720" i="2"/>
  <c r="AD1007721" i="2"/>
  <c r="AD1007722" i="2"/>
  <c r="AD1007723" i="2"/>
  <c r="AD1007724" i="2"/>
  <c r="AD1007725" i="2"/>
  <c r="AD1007726" i="2"/>
  <c r="AD1007727" i="2"/>
  <c r="AD1007728" i="2"/>
  <c r="AD1007729" i="2"/>
  <c r="AD1007730" i="2"/>
  <c r="AD1007731" i="2"/>
  <c r="AD1007732" i="2"/>
  <c r="AD1007733" i="2"/>
  <c r="AD1007734" i="2"/>
  <c r="AD1007735" i="2"/>
  <c r="AD1007736" i="2"/>
  <c r="AD1007737" i="2"/>
  <c r="AD1007738" i="2"/>
  <c r="AD1007739" i="2"/>
  <c r="AD1007740" i="2"/>
  <c r="AD1007741" i="2"/>
  <c r="AD1007742" i="2"/>
  <c r="AD1007743" i="2"/>
  <c r="AD1007744" i="2"/>
  <c r="AD1007745" i="2"/>
  <c r="AD1007746" i="2"/>
  <c r="AD1007747" i="2"/>
  <c r="AD1007748" i="2"/>
  <c r="AD1007749" i="2"/>
  <c r="AD1007750" i="2"/>
  <c r="AD1007751" i="2"/>
  <c r="AD1007752" i="2"/>
  <c r="AD1007753" i="2"/>
  <c r="AD1007754" i="2"/>
  <c r="AD1007755" i="2"/>
  <c r="AD1007756" i="2"/>
  <c r="AD1007757" i="2"/>
  <c r="AD1007758" i="2"/>
  <c r="AD1007759" i="2"/>
  <c r="AD1007760" i="2"/>
  <c r="AD1007761" i="2"/>
  <c r="AD1007762" i="2"/>
  <c r="AD1007763" i="2"/>
  <c r="AD1007764" i="2"/>
  <c r="AD1007765" i="2"/>
  <c r="AD1007766" i="2"/>
  <c r="AD1007767" i="2"/>
  <c r="AD1007768" i="2"/>
  <c r="AD1007769" i="2"/>
  <c r="AD1007770" i="2"/>
  <c r="AD1007771" i="2"/>
  <c r="AD1007772" i="2"/>
  <c r="AD1007773" i="2"/>
  <c r="AD1007774" i="2"/>
  <c r="AD1007775" i="2"/>
  <c r="AD1007776" i="2"/>
  <c r="AD1007777" i="2"/>
  <c r="AD1007778" i="2"/>
  <c r="AD1007779" i="2"/>
  <c r="AD1007780" i="2"/>
  <c r="AD1007781" i="2"/>
  <c r="AD1007782" i="2"/>
  <c r="AD1007783" i="2"/>
  <c r="AD1007784" i="2"/>
  <c r="AD1007785" i="2"/>
  <c r="AD1007786" i="2"/>
  <c r="AD1007787" i="2"/>
  <c r="AD1007788" i="2"/>
  <c r="AD1007789" i="2"/>
  <c r="AD1007790" i="2"/>
  <c r="AD1007791" i="2"/>
  <c r="AD1007792" i="2"/>
  <c r="AD1007793" i="2"/>
  <c r="AD1007794" i="2"/>
  <c r="AD1007795" i="2"/>
  <c r="AD1007796" i="2"/>
  <c r="AD1007797" i="2"/>
  <c r="AD1007798" i="2"/>
  <c r="AD1007799" i="2"/>
  <c r="AD1007800" i="2"/>
  <c r="AD1007801" i="2"/>
  <c r="AD1007802" i="2"/>
  <c r="AD1007803" i="2"/>
  <c r="AD1007804" i="2"/>
  <c r="AD1007805" i="2"/>
  <c r="AD1007806" i="2"/>
  <c r="AD1007807" i="2"/>
  <c r="AD1007808" i="2"/>
  <c r="AD1007809" i="2"/>
  <c r="AD1007810" i="2"/>
  <c r="AD1007811" i="2"/>
  <c r="AD1007812" i="2"/>
  <c r="AD1007813" i="2"/>
  <c r="AD1007814" i="2"/>
  <c r="AD1007815" i="2"/>
  <c r="AD1007816" i="2"/>
  <c r="AD1007817" i="2"/>
  <c r="AD1007818" i="2"/>
  <c r="AD1007819" i="2"/>
  <c r="AD1007820" i="2"/>
  <c r="AD1007821" i="2"/>
  <c r="AD1007822" i="2"/>
  <c r="AD1007823" i="2"/>
  <c r="AD1007824" i="2"/>
  <c r="AD1007825" i="2"/>
  <c r="AD1007826" i="2"/>
  <c r="AD1007827" i="2"/>
  <c r="AD1007828" i="2"/>
  <c r="AD1007829" i="2"/>
  <c r="AD1007830" i="2"/>
  <c r="AD1007831" i="2"/>
  <c r="AD1007832" i="2"/>
  <c r="AD1007833" i="2"/>
  <c r="AD1007834" i="2"/>
  <c r="AD1007835" i="2"/>
  <c r="AD1007836" i="2"/>
  <c r="AD1007837" i="2"/>
  <c r="AD1007838" i="2"/>
  <c r="AD1007839" i="2"/>
  <c r="AD1007840" i="2"/>
  <c r="AD1007841" i="2"/>
  <c r="AD1007842" i="2"/>
  <c r="AD1007843" i="2"/>
  <c r="AD1007844" i="2"/>
  <c r="AD1007845" i="2"/>
  <c r="AD1007846" i="2"/>
  <c r="AD1007847" i="2"/>
  <c r="AD1007848" i="2"/>
  <c r="AD1007849" i="2"/>
  <c r="AD1007850" i="2"/>
  <c r="AD1007851" i="2"/>
  <c r="AD1007852" i="2"/>
  <c r="AD1007853" i="2"/>
  <c r="AD1007854" i="2"/>
  <c r="AD1007855" i="2"/>
  <c r="AD1007856" i="2"/>
  <c r="AD1007857" i="2"/>
  <c r="AD1007858" i="2"/>
  <c r="AD1007859" i="2"/>
  <c r="AD1007860" i="2"/>
  <c r="AD1007861" i="2"/>
  <c r="AD1007862" i="2"/>
  <c r="AD1007863" i="2"/>
  <c r="AD1007864" i="2"/>
  <c r="AD1007865" i="2"/>
  <c r="AD1007866" i="2"/>
  <c r="AD1007867" i="2"/>
  <c r="AD1007868" i="2"/>
  <c r="AD1007869" i="2"/>
  <c r="AD1007870" i="2"/>
  <c r="AD1007871" i="2"/>
  <c r="AD1007872" i="2"/>
  <c r="AD1007873" i="2"/>
  <c r="AD1007874" i="2"/>
  <c r="AD1007875" i="2"/>
  <c r="AD1007876" i="2"/>
  <c r="AD1007877" i="2"/>
  <c r="AD1007878" i="2"/>
  <c r="AD1007879" i="2"/>
  <c r="AD1007880" i="2"/>
  <c r="AD1007881" i="2"/>
  <c r="AD1007882" i="2"/>
  <c r="AD1007883" i="2"/>
  <c r="AD1007884" i="2"/>
  <c r="AD1007885" i="2"/>
  <c r="AD1007886" i="2"/>
  <c r="AD1007887" i="2"/>
  <c r="AD1007888" i="2"/>
  <c r="AD1007889" i="2"/>
  <c r="AD1007890" i="2"/>
  <c r="AD1007891" i="2"/>
  <c r="AD1007892" i="2"/>
  <c r="AD1007893" i="2"/>
  <c r="AD1007894" i="2"/>
  <c r="AD1007895" i="2"/>
  <c r="AD1007896" i="2"/>
  <c r="AD1007897" i="2"/>
  <c r="AD1007898" i="2"/>
  <c r="AD1007899" i="2"/>
  <c r="AD1007900" i="2"/>
  <c r="AD1007901" i="2"/>
  <c r="AD1007902" i="2"/>
  <c r="AD1007903" i="2"/>
  <c r="AD1007904" i="2"/>
  <c r="AD1007905" i="2"/>
  <c r="AD1007906" i="2"/>
  <c r="AD1007907" i="2"/>
  <c r="AD1007908" i="2"/>
  <c r="AD1007909" i="2"/>
  <c r="AD1007910" i="2"/>
  <c r="AD1007911" i="2"/>
  <c r="AD1007912" i="2"/>
  <c r="AD1007913" i="2"/>
  <c r="AD1007914" i="2"/>
  <c r="AD1007915" i="2"/>
  <c r="AD1007916" i="2"/>
  <c r="AD1007917" i="2"/>
  <c r="AD1007918" i="2"/>
  <c r="AD1007919" i="2"/>
  <c r="AD1007920" i="2"/>
  <c r="AD1007921" i="2"/>
  <c r="AD1007922" i="2"/>
  <c r="AD1007923" i="2"/>
  <c r="AD1007924" i="2"/>
  <c r="AD1007925" i="2"/>
  <c r="AD1007926" i="2"/>
  <c r="AD1007927" i="2"/>
  <c r="AD1007928" i="2"/>
  <c r="AD1007929" i="2"/>
  <c r="AD1007930" i="2"/>
  <c r="AD1007931" i="2"/>
  <c r="AD1007932" i="2"/>
  <c r="AD1007933" i="2"/>
  <c r="AD1007934" i="2"/>
  <c r="AD1007935" i="2"/>
  <c r="AD1007936" i="2"/>
  <c r="AD1007937" i="2"/>
  <c r="AD1007938" i="2"/>
  <c r="AD1007939" i="2"/>
  <c r="AD1007940" i="2"/>
  <c r="AD1007941" i="2"/>
  <c r="AD1007942" i="2"/>
  <c r="AD1007943" i="2"/>
  <c r="AD1007944" i="2"/>
  <c r="AD1007945" i="2"/>
  <c r="AD1007946" i="2"/>
  <c r="AD1007947" i="2"/>
  <c r="AD1007948" i="2"/>
  <c r="AD1007949" i="2"/>
  <c r="AD1007950" i="2"/>
  <c r="AD1007951" i="2"/>
  <c r="AD1007952" i="2"/>
  <c r="AD1007953" i="2"/>
  <c r="AD1007954" i="2"/>
  <c r="AD1007955" i="2"/>
  <c r="AD1007956" i="2"/>
  <c r="AD1007957" i="2"/>
  <c r="AD1007958" i="2"/>
  <c r="AD1007959" i="2"/>
  <c r="AD1007960" i="2"/>
  <c r="AD1007961" i="2"/>
  <c r="AD1007962" i="2"/>
  <c r="AD1007963" i="2"/>
  <c r="AD1007964" i="2"/>
  <c r="AD1007965" i="2"/>
  <c r="AD1007966" i="2"/>
  <c r="AD1007967" i="2"/>
  <c r="AD1007968" i="2"/>
  <c r="AD1007969" i="2"/>
  <c r="AD1007970" i="2"/>
  <c r="AD1007971" i="2"/>
  <c r="AD1007972" i="2"/>
  <c r="AD1007973" i="2"/>
  <c r="AD1007974" i="2"/>
  <c r="AD1007975" i="2"/>
  <c r="AD1007976" i="2"/>
  <c r="AD1007977" i="2"/>
  <c r="AD1007978" i="2"/>
  <c r="AD1007979" i="2"/>
  <c r="AD1007980" i="2"/>
  <c r="AD1007981" i="2"/>
  <c r="AD1007982" i="2"/>
  <c r="AD1007983" i="2"/>
  <c r="AD1007984" i="2"/>
  <c r="AD1007985" i="2"/>
  <c r="AD1007986" i="2"/>
  <c r="AD1007987" i="2"/>
  <c r="AD1007988" i="2"/>
  <c r="AD1007989" i="2"/>
  <c r="AD1007990" i="2"/>
  <c r="AD1007991" i="2"/>
  <c r="AD1007992" i="2"/>
  <c r="AD1007993" i="2"/>
  <c r="AD1007994" i="2"/>
  <c r="AD1007995" i="2"/>
  <c r="AD1007996" i="2"/>
  <c r="AD1007997" i="2"/>
  <c r="AD1007998" i="2"/>
  <c r="AD1007999" i="2"/>
  <c r="AD1008000" i="2"/>
  <c r="AD1008001" i="2"/>
  <c r="AD1008002" i="2"/>
  <c r="AD1008003" i="2"/>
  <c r="AD1008004" i="2"/>
  <c r="AD1008005" i="2"/>
  <c r="AD1008006" i="2"/>
  <c r="AD1008007" i="2"/>
  <c r="AD1008008" i="2"/>
  <c r="AD1008009" i="2"/>
  <c r="AD1008010" i="2"/>
  <c r="AD1008011" i="2"/>
  <c r="AD1008012" i="2"/>
  <c r="AD1008013" i="2"/>
  <c r="AD1008014" i="2"/>
  <c r="AD1008015" i="2"/>
  <c r="AD1008016" i="2"/>
  <c r="AD1008017" i="2"/>
  <c r="AD1008018" i="2"/>
  <c r="AD1008019" i="2"/>
  <c r="AD1008020" i="2"/>
  <c r="AD1008021" i="2"/>
  <c r="AD1008022" i="2"/>
  <c r="AD1008023" i="2"/>
  <c r="AD1008024" i="2"/>
  <c r="AD1008025" i="2"/>
  <c r="AD1008026" i="2"/>
  <c r="AD1008027" i="2"/>
  <c r="AD1008028" i="2"/>
  <c r="AD1008029" i="2"/>
  <c r="AD1008030" i="2"/>
  <c r="AD1008031" i="2"/>
  <c r="AD1008032" i="2"/>
  <c r="AD1008033" i="2"/>
  <c r="AD1008034" i="2"/>
  <c r="AD1008035" i="2"/>
  <c r="AD1008036" i="2"/>
  <c r="AD1008037" i="2"/>
  <c r="AD1008038" i="2"/>
  <c r="AD1008039" i="2"/>
  <c r="AD1008040" i="2"/>
  <c r="AD1008041" i="2"/>
  <c r="AD1008042" i="2"/>
  <c r="AD1008043" i="2"/>
  <c r="AD1008044" i="2"/>
  <c r="AD1008045" i="2"/>
  <c r="AD1008046" i="2"/>
  <c r="AD1008047" i="2"/>
  <c r="AD1008048" i="2"/>
  <c r="AD1008049" i="2"/>
  <c r="AD1008050" i="2"/>
  <c r="AD1008051" i="2"/>
  <c r="AD1008052" i="2"/>
  <c r="AD1008053" i="2"/>
  <c r="AD1008054" i="2"/>
  <c r="AD1008055" i="2"/>
  <c r="AD1008056" i="2"/>
  <c r="AD1008057" i="2"/>
  <c r="AD1008058" i="2"/>
  <c r="AD1008059" i="2"/>
  <c r="AD1008060" i="2"/>
  <c r="AD1008061" i="2"/>
  <c r="AD1008062" i="2"/>
  <c r="AD1008063" i="2"/>
  <c r="AD1008064" i="2"/>
  <c r="AD1008065" i="2"/>
  <c r="AD1008066" i="2"/>
  <c r="AD1008067" i="2"/>
  <c r="AD1008068" i="2"/>
  <c r="AD1008069" i="2"/>
  <c r="AD1008070" i="2"/>
  <c r="AD1008071" i="2"/>
  <c r="AD1008072" i="2"/>
  <c r="AD1008073" i="2"/>
  <c r="AD1008074" i="2"/>
  <c r="AD1008075" i="2"/>
  <c r="AD1008076" i="2"/>
  <c r="AD1008077" i="2"/>
  <c r="AD1008078" i="2"/>
  <c r="AD1008079" i="2"/>
  <c r="AD1008080" i="2"/>
  <c r="AD1008081" i="2"/>
  <c r="AD1008082" i="2"/>
  <c r="AD1008083" i="2"/>
  <c r="AD1008084" i="2"/>
  <c r="AD1008085" i="2"/>
  <c r="AD1008086" i="2"/>
  <c r="AD1008087" i="2"/>
  <c r="AD1008088" i="2"/>
  <c r="AD1008089" i="2"/>
  <c r="AD1008090" i="2"/>
  <c r="AD1008091" i="2"/>
  <c r="AD1008092" i="2"/>
  <c r="AD1008093" i="2"/>
  <c r="AD1008094" i="2"/>
  <c r="AD1008095" i="2"/>
  <c r="AD1008096" i="2"/>
  <c r="AD1008097" i="2"/>
  <c r="AD1008098" i="2"/>
  <c r="AD1008099" i="2"/>
  <c r="AD1008100" i="2"/>
  <c r="AD1008101" i="2"/>
  <c r="AD1008102" i="2"/>
  <c r="AD1008103" i="2"/>
  <c r="AD1008104" i="2"/>
  <c r="AD1008105" i="2"/>
  <c r="AD1008106" i="2"/>
  <c r="AD1008107" i="2"/>
  <c r="AD1008108" i="2"/>
  <c r="AD1008109" i="2"/>
  <c r="AD1008110" i="2"/>
  <c r="AD1008111" i="2"/>
  <c r="AD1008112" i="2"/>
  <c r="AD1008113" i="2"/>
  <c r="AD1008114" i="2"/>
  <c r="AD1008115" i="2"/>
  <c r="AD1008116" i="2"/>
  <c r="AD1008117" i="2"/>
  <c r="AD1008118" i="2"/>
  <c r="AD1008119" i="2"/>
  <c r="AD1008120" i="2"/>
  <c r="AD1008121" i="2"/>
  <c r="AD1008122" i="2"/>
  <c r="AD1008123" i="2"/>
  <c r="AD1008124" i="2"/>
  <c r="AD1008125" i="2"/>
  <c r="AD1008126" i="2"/>
  <c r="AD1008127" i="2"/>
  <c r="AD1008128" i="2"/>
  <c r="AD1008129" i="2"/>
  <c r="AD1008130" i="2"/>
  <c r="AD1008131" i="2"/>
  <c r="AD1008132" i="2"/>
  <c r="AD1008133" i="2"/>
  <c r="AD1008134" i="2"/>
  <c r="AD1008135" i="2"/>
  <c r="AD1008136" i="2"/>
  <c r="AD1008137" i="2"/>
  <c r="AD1008138" i="2"/>
  <c r="AD1008139" i="2"/>
  <c r="AD1008140" i="2"/>
  <c r="AD1008141" i="2"/>
  <c r="AD1008142" i="2"/>
  <c r="AD1008143" i="2"/>
  <c r="AD1008144" i="2"/>
  <c r="AD1008145" i="2"/>
  <c r="AD1008146" i="2"/>
  <c r="AD1008147" i="2"/>
  <c r="AD1008148" i="2"/>
  <c r="AD1008149" i="2"/>
  <c r="AD1008150" i="2"/>
  <c r="AD1008151" i="2"/>
  <c r="AD1008152" i="2"/>
  <c r="AD1008153" i="2"/>
  <c r="AD1008154" i="2"/>
  <c r="AD1008155" i="2"/>
  <c r="AD1008156" i="2"/>
  <c r="AD1008157" i="2"/>
  <c r="AD1008158" i="2"/>
  <c r="AD1008159" i="2"/>
  <c r="AD1008160" i="2"/>
  <c r="AD1008161" i="2"/>
  <c r="AD1008162" i="2"/>
  <c r="AD1008163" i="2"/>
  <c r="AD1008164" i="2"/>
  <c r="AD1008165" i="2"/>
  <c r="AD1008166" i="2"/>
  <c r="AD1008167" i="2"/>
  <c r="AD1008168" i="2"/>
  <c r="AD1008169" i="2"/>
  <c r="AD1008170" i="2"/>
  <c r="AD1008171" i="2"/>
  <c r="AD1008172" i="2"/>
  <c r="AD1008173" i="2"/>
  <c r="AD1008174" i="2"/>
  <c r="AD1008175" i="2"/>
  <c r="AD1008176" i="2"/>
  <c r="AD1008177" i="2"/>
  <c r="AD1008178" i="2"/>
  <c r="AD1008179" i="2"/>
  <c r="AD1008180" i="2"/>
  <c r="AD1008181" i="2"/>
  <c r="AD1008182" i="2"/>
  <c r="AD1008183" i="2"/>
  <c r="AD1008184" i="2"/>
  <c r="AD1008185" i="2"/>
  <c r="AD1008186" i="2"/>
  <c r="AD1008187" i="2"/>
  <c r="AD1008188" i="2"/>
  <c r="AD1008189" i="2"/>
  <c r="AD1008190" i="2"/>
  <c r="AD1008191" i="2"/>
  <c r="AD1008192" i="2"/>
  <c r="AD1008193" i="2"/>
  <c r="AD1008194" i="2"/>
  <c r="AD1008195" i="2"/>
  <c r="AD1008196" i="2"/>
  <c r="AD1008197" i="2"/>
  <c r="AD1008198" i="2"/>
  <c r="AD1008199" i="2"/>
  <c r="AD1008200" i="2"/>
  <c r="AD1008201" i="2"/>
  <c r="AD1008202" i="2"/>
  <c r="AD1008203" i="2"/>
  <c r="AD1008204" i="2"/>
  <c r="AD1008205" i="2"/>
  <c r="AD1008206" i="2"/>
  <c r="AD1008207" i="2"/>
  <c r="AD1008208" i="2"/>
  <c r="AD1008209" i="2"/>
  <c r="AD1008210" i="2"/>
  <c r="AD1008211" i="2"/>
  <c r="AD1008212" i="2"/>
  <c r="AD1008213" i="2"/>
  <c r="AD1008214" i="2"/>
  <c r="AD1008215" i="2"/>
  <c r="AD1008216" i="2"/>
  <c r="AD1008217" i="2"/>
  <c r="AD1008218" i="2"/>
  <c r="AD1008219" i="2"/>
  <c r="AD1008220" i="2"/>
  <c r="AD1008221" i="2"/>
  <c r="AD1008222" i="2"/>
  <c r="AD1008223" i="2"/>
  <c r="AD1008224" i="2"/>
  <c r="AD1008225" i="2"/>
  <c r="AD1008226" i="2"/>
  <c r="AD1008227" i="2"/>
  <c r="AD1008228" i="2"/>
  <c r="AD1008229" i="2"/>
  <c r="AD1008230" i="2"/>
  <c r="AD1008231" i="2"/>
  <c r="AD1008232" i="2"/>
  <c r="AD1008233" i="2"/>
  <c r="AD1008234" i="2"/>
  <c r="AD1008235" i="2"/>
  <c r="AD1008236" i="2"/>
  <c r="AD1008237" i="2"/>
  <c r="AD1008238" i="2"/>
  <c r="AD1008239" i="2"/>
  <c r="AD1008240" i="2"/>
  <c r="AD1008241" i="2"/>
  <c r="AD1008242" i="2"/>
  <c r="AD1008243" i="2"/>
  <c r="AD1008244" i="2"/>
  <c r="AD1008245" i="2"/>
  <c r="AD1008246" i="2"/>
  <c r="AD1008247" i="2"/>
  <c r="AD1008248" i="2"/>
  <c r="AD1008249" i="2"/>
  <c r="AD1008250" i="2"/>
  <c r="AD1008251" i="2"/>
  <c r="AD1008252" i="2"/>
  <c r="AD1008253" i="2"/>
  <c r="AD1008254" i="2"/>
  <c r="AD1008255" i="2"/>
  <c r="AD1008256" i="2"/>
  <c r="AD1008257" i="2"/>
  <c r="AD1008258" i="2"/>
  <c r="AD1008259" i="2"/>
  <c r="AD1008260" i="2"/>
  <c r="AD1008261" i="2"/>
  <c r="AD1008262" i="2"/>
  <c r="AD1008263" i="2"/>
  <c r="AD1008264" i="2"/>
  <c r="AD1008265" i="2"/>
  <c r="AD1008266" i="2"/>
  <c r="AD1008267" i="2"/>
  <c r="AD1008268" i="2"/>
  <c r="AD1008269" i="2"/>
  <c r="AD1008270" i="2"/>
  <c r="AD1008271" i="2"/>
  <c r="AD1008272" i="2"/>
  <c r="AD1008273" i="2"/>
  <c r="AD1008274" i="2"/>
  <c r="AD1008275" i="2"/>
  <c r="AD1008276" i="2"/>
  <c r="AD1008277" i="2"/>
  <c r="AD1008278" i="2"/>
  <c r="AD1008279" i="2"/>
  <c r="AD1008280" i="2"/>
  <c r="AD1008281" i="2"/>
  <c r="AD1008282" i="2"/>
  <c r="AD1008283" i="2"/>
  <c r="AD1008284" i="2"/>
  <c r="AD1008285" i="2"/>
  <c r="AD1008286" i="2"/>
  <c r="AD1008287" i="2"/>
  <c r="AD1008288" i="2"/>
  <c r="AD1008289" i="2"/>
  <c r="AD1008290" i="2"/>
  <c r="AD1008291" i="2"/>
  <c r="AD1008292" i="2"/>
  <c r="AD1008293" i="2"/>
  <c r="AD1008294" i="2"/>
  <c r="AD1008295" i="2"/>
  <c r="AD1008296" i="2"/>
  <c r="AD1008297" i="2"/>
  <c r="AD1008298" i="2"/>
  <c r="AD1008299" i="2"/>
  <c r="AD1008300" i="2"/>
  <c r="AD1008301" i="2"/>
  <c r="AD1008302" i="2"/>
  <c r="AD1008303" i="2"/>
  <c r="AD1008304" i="2"/>
  <c r="AD1008305" i="2"/>
  <c r="AD1008306" i="2"/>
  <c r="AD1008307" i="2"/>
  <c r="AD1008308" i="2"/>
  <c r="AD1008309" i="2"/>
  <c r="AD1008310" i="2"/>
  <c r="AD1008311" i="2"/>
  <c r="AD1008312" i="2"/>
  <c r="AD1008313" i="2"/>
  <c r="AD1008314" i="2"/>
  <c r="AD1008315" i="2"/>
  <c r="AD1008316" i="2"/>
  <c r="AD1008317" i="2"/>
  <c r="AD1008318" i="2"/>
  <c r="AD1008319" i="2"/>
  <c r="AD1008320" i="2"/>
  <c r="AD1008321" i="2"/>
  <c r="AD1008322" i="2"/>
  <c r="AD1008323" i="2"/>
  <c r="AD1008324" i="2"/>
  <c r="AD1008325" i="2"/>
  <c r="AD1008326" i="2"/>
  <c r="AD1008327" i="2"/>
  <c r="AD1008328" i="2"/>
  <c r="AD1008329" i="2"/>
  <c r="AD1008330" i="2"/>
  <c r="AD1008331" i="2"/>
  <c r="AD1008332" i="2"/>
  <c r="AD1008333" i="2"/>
  <c r="AD1008334" i="2"/>
  <c r="AD1008335" i="2"/>
  <c r="AD1008336" i="2"/>
  <c r="AD1008337" i="2"/>
  <c r="AD1008338" i="2"/>
  <c r="AD1008339" i="2"/>
  <c r="AD1008340" i="2"/>
  <c r="AD1008341" i="2"/>
  <c r="AD1008342" i="2"/>
  <c r="AD1008343" i="2"/>
  <c r="AD1008344" i="2"/>
  <c r="AD1008345" i="2"/>
  <c r="AD1008346" i="2"/>
  <c r="AD1008347" i="2"/>
  <c r="AD1008348" i="2"/>
  <c r="AD1008349" i="2"/>
  <c r="AD1008350" i="2"/>
  <c r="AD1008351" i="2"/>
  <c r="AD1008352" i="2"/>
  <c r="AD1008353" i="2"/>
  <c r="AD1008354" i="2"/>
  <c r="AD1008355" i="2"/>
  <c r="AD1008356" i="2"/>
  <c r="AD1008357" i="2"/>
  <c r="AD1008358" i="2"/>
  <c r="AD1008359" i="2"/>
  <c r="AD1008360" i="2"/>
  <c r="AD1008361" i="2"/>
  <c r="AD1008362" i="2"/>
  <c r="AD1008363" i="2"/>
  <c r="AD1008364" i="2"/>
  <c r="AD1008365" i="2"/>
  <c r="AD1008366" i="2"/>
  <c r="AD1008367" i="2"/>
  <c r="AD1008368" i="2"/>
  <c r="AD1008369" i="2"/>
  <c r="AD1008370" i="2"/>
  <c r="AD1008371" i="2"/>
  <c r="AD1008372" i="2"/>
  <c r="AD1008373" i="2"/>
  <c r="AD1008374" i="2"/>
  <c r="AD1008375" i="2"/>
  <c r="AD1008376" i="2"/>
  <c r="AD1008377" i="2"/>
  <c r="AD1008378" i="2"/>
  <c r="AD1008379" i="2"/>
  <c r="AD1008380" i="2"/>
  <c r="AD1008381" i="2"/>
  <c r="AD1008382" i="2"/>
  <c r="AD1008383" i="2"/>
  <c r="AD1008384" i="2"/>
  <c r="AD1008385" i="2"/>
  <c r="AD1008386" i="2"/>
  <c r="AD1008387" i="2"/>
  <c r="AD1008388" i="2"/>
  <c r="AD1008389" i="2"/>
  <c r="AD1008390" i="2"/>
  <c r="AD1008391" i="2"/>
  <c r="AD1008392" i="2"/>
  <c r="AD1008393" i="2"/>
  <c r="AD1008394" i="2"/>
  <c r="AD1008395" i="2"/>
  <c r="AD1008396" i="2"/>
  <c r="AD1008397" i="2"/>
  <c r="AD1008398" i="2"/>
  <c r="AD1008399" i="2"/>
  <c r="AD1008400" i="2"/>
  <c r="AD1008401" i="2"/>
  <c r="AD1008402" i="2"/>
  <c r="AD1008403" i="2"/>
  <c r="AD1008404" i="2"/>
  <c r="AD1008405" i="2"/>
  <c r="AD1008406" i="2"/>
  <c r="AD1008407" i="2"/>
  <c r="AD1008408" i="2"/>
  <c r="AD1008409" i="2"/>
  <c r="AD1008410" i="2"/>
  <c r="AD1008411" i="2"/>
  <c r="AD1008412" i="2"/>
  <c r="AD1008413" i="2"/>
  <c r="AD1008414" i="2"/>
  <c r="AD1008415" i="2"/>
  <c r="AD1008416" i="2"/>
  <c r="AD1008417" i="2"/>
  <c r="AD1008418" i="2"/>
  <c r="AD1008419" i="2"/>
  <c r="AD1008420" i="2"/>
  <c r="AD1008421" i="2"/>
  <c r="AD1008422" i="2"/>
  <c r="AD1008423" i="2"/>
  <c r="AD1008424" i="2"/>
  <c r="AD1008425" i="2"/>
  <c r="AD1008426" i="2"/>
  <c r="AD1008427" i="2"/>
  <c r="AD1008428" i="2"/>
  <c r="AD1008429" i="2"/>
  <c r="AD1008430" i="2"/>
  <c r="AD1008431" i="2"/>
  <c r="AD1008432" i="2"/>
  <c r="AD1008433" i="2"/>
  <c r="AD1008434" i="2"/>
  <c r="AD1008435" i="2"/>
  <c r="AD1008436" i="2"/>
  <c r="AD1008437" i="2"/>
  <c r="AD1008438" i="2"/>
  <c r="AD1008439" i="2"/>
  <c r="AD1008440" i="2"/>
  <c r="AD1008441" i="2"/>
  <c r="AD1008442" i="2"/>
  <c r="AD1008443" i="2"/>
  <c r="AD1008444" i="2"/>
  <c r="AD1008445" i="2"/>
  <c r="AD1008446" i="2"/>
  <c r="AD1008447" i="2"/>
  <c r="AD1008448" i="2"/>
  <c r="AD1008449" i="2"/>
  <c r="AD1008450" i="2"/>
  <c r="AD1008451" i="2"/>
  <c r="AD1008452" i="2"/>
  <c r="AD1008453" i="2"/>
  <c r="AD1008454" i="2"/>
  <c r="AD1008455" i="2"/>
  <c r="AD1008456" i="2"/>
  <c r="AD1008457" i="2"/>
  <c r="AD1008458" i="2"/>
  <c r="AD1008459" i="2"/>
  <c r="AD1008460" i="2"/>
  <c r="AD1008461" i="2"/>
  <c r="AD1008462" i="2"/>
  <c r="AD1008463" i="2"/>
  <c r="AD1008464" i="2"/>
  <c r="AD1008465" i="2"/>
  <c r="AD1008466" i="2"/>
  <c r="AD1008467" i="2"/>
  <c r="AD1008468" i="2"/>
  <c r="AD1008469" i="2"/>
  <c r="AD1008470" i="2"/>
  <c r="AD1008471" i="2"/>
  <c r="AD1008472" i="2"/>
  <c r="AD1008473" i="2"/>
  <c r="AD1008474" i="2"/>
  <c r="AD1008475" i="2"/>
  <c r="AD1008476" i="2"/>
  <c r="AD1008477" i="2"/>
  <c r="AD1008478" i="2"/>
  <c r="AD1008479" i="2"/>
  <c r="AD1008480" i="2"/>
  <c r="AD1008481" i="2"/>
  <c r="AD1008482" i="2"/>
  <c r="AD1008483" i="2"/>
  <c r="AD1008484" i="2"/>
  <c r="AD1008485" i="2"/>
  <c r="AD1008486" i="2"/>
  <c r="AD1008487" i="2"/>
  <c r="AD1008488" i="2"/>
  <c r="AD1008489" i="2"/>
  <c r="AD1008490" i="2"/>
  <c r="AD1008491" i="2"/>
  <c r="AD1008492" i="2"/>
  <c r="AD1008493" i="2"/>
  <c r="AD1008494" i="2"/>
  <c r="AD1008495" i="2"/>
  <c r="AD1008496" i="2"/>
  <c r="AD1008497" i="2"/>
  <c r="AD1008498" i="2"/>
  <c r="AD1008499" i="2"/>
  <c r="AD1008500" i="2"/>
  <c r="AD1008501" i="2"/>
  <c r="AD1008502" i="2"/>
  <c r="AD1008503" i="2"/>
  <c r="AD1008504" i="2"/>
  <c r="AD1008505" i="2"/>
  <c r="AD1008506" i="2"/>
  <c r="AD1008507" i="2"/>
  <c r="AD1008508" i="2"/>
  <c r="AD1008509" i="2"/>
  <c r="AD1008510" i="2"/>
  <c r="AD1008511" i="2"/>
  <c r="AD1008512" i="2"/>
  <c r="AD1008513" i="2"/>
  <c r="AD1008514" i="2"/>
  <c r="AD1008515" i="2"/>
  <c r="AD1008516" i="2"/>
  <c r="AD1008517" i="2"/>
  <c r="AD1008518" i="2"/>
  <c r="AD1008519" i="2"/>
  <c r="AD1008520" i="2"/>
  <c r="AD1008521" i="2"/>
  <c r="AD1008522" i="2"/>
  <c r="AD1008523" i="2"/>
  <c r="AD1008524" i="2"/>
  <c r="AD1008525" i="2"/>
  <c r="AD1008526" i="2"/>
  <c r="AD1008527" i="2"/>
  <c r="AD1008528" i="2"/>
  <c r="AD1008529" i="2"/>
  <c r="AD1008530" i="2"/>
  <c r="AD1008531" i="2"/>
  <c r="AD1008532" i="2"/>
  <c r="AD1008533" i="2"/>
  <c r="AD1008534" i="2"/>
  <c r="AD1008535" i="2"/>
  <c r="AD1008536" i="2"/>
  <c r="AD1008537" i="2"/>
  <c r="AD1008538" i="2"/>
  <c r="AD1008539" i="2"/>
  <c r="AD1008540" i="2"/>
  <c r="AD1008541" i="2"/>
  <c r="AD1008542" i="2"/>
  <c r="AD1008543" i="2"/>
  <c r="AD1008544" i="2"/>
  <c r="AD1008545" i="2"/>
  <c r="AD1008546" i="2"/>
  <c r="AD1008547" i="2"/>
  <c r="AD1008548" i="2"/>
  <c r="AD1008549" i="2"/>
  <c r="AD1008550" i="2"/>
  <c r="AD1008551" i="2"/>
  <c r="AD1008552" i="2"/>
  <c r="AD1008553" i="2"/>
  <c r="AD1008554" i="2"/>
  <c r="AD1008555" i="2"/>
  <c r="AD1008556" i="2"/>
  <c r="AD1008557" i="2"/>
  <c r="AD1008558" i="2"/>
  <c r="AD1008559" i="2"/>
  <c r="AD1008560" i="2"/>
  <c r="AD1008561" i="2"/>
  <c r="AD1008562" i="2"/>
  <c r="AD1008563" i="2"/>
  <c r="AD1008564" i="2"/>
  <c r="AD1008565" i="2"/>
  <c r="AD1008566" i="2"/>
  <c r="AD1008567" i="2"/>
  <c r="AD1008568" i="2"/>
  <c r="AD1008569" i="2"/>
  <c r="AD1008570" i="2"/>
  <c r="AD1008571" i="2"/>
  <c r="AD1008572" i="2"/>
  <c r="AD1008573" i="2"/>
  <c r="AD1008574" i="2"/>
  <c r="AD1008575" i="2"/>
  <c r="AD1008576" i="2"/>
  <c r="AD1008577" i="2"/>
  <c r="AD1008578" i="2"/>
  <c r="AD1008579" i="2"/>
  <c r="AD1008580" i="2"/>
  <c r="AD1008581" i="2"/>
  <c r="AD1008582" i="2"/>
  <c r="AD1008583" i="2"/>
  <c r="AD1008584" i="2"/>
  <c r="AD1008585" i="2"/>
  <c r="AD1008586" i="2"/>
  <c r="AD1008587" i="2"/>
  <c r="AD1008588" i="2"/>
  <c r="AD1008589" i="2"/>
  <c r="AD1008590" i="2"/>
  <c r="AD1008591" i="2"/>
  <c r="AD1008592" i="2"/>
  <c r="AD1008593" i="2"/>
  <c r="AD1008594" i="2"/>
  <c r="AD1008595" i="2"/>
  <c r="AD1008596" i="2"/>
  <c r="AD1008597" i="2"/>
  <c r="AD1008598" i="2"/>
  <c r="AD1008599" i="2"/>
  <c r="AD1008600" i="2"/>
  <c r="AD1008601" i="2"/>
  <c r="AD1008602" i="2"/>
  <c r="AD1008603" i="2"/>
  <c r="AD1008604" i="2"/>
  <c r="AD1008605" i="2"/>
  <c r="AD1008606" i="2"/>
  <c r="AD1008607" i="2"/>
  <c r="AD1008608" i="2"/>
  <c r="AD1008609" i="2"/>
  <c r="AD1008610" i="2"/>
  <c r="AD1008611" i="2"/>
  <c r="AD1008612" i="2"/>
  <c r="AD1008613" i="2"/>
  <c r="AD1008614" i="2"/>
  <c r="AD1008615" i="2"/>
  <c r="AD1008616" i="2"/>
  <c r="AD1008617" i="2"/>
  <c r="AD1008618" i="2"/>
  <c r="AD1008619" i="2"/>
  <c r="AD1008620" i="2"/>
  <c r="AD1008621" i="2"/>
  <c r="AD1008622" i="2"/>
  <c r="AD1008623" i="2"/>
  <c r="AD1008624" i="2"/>
  <c r="AD1008625" i="2"/>
  <c r="AD1008626" i="2"/>
  <c r="AD1008627" i="2"/>
  <c r="AD1008628" i="2"/>
  <c r="AD1008629" i="2"/>
  <c r="AD1008630" i="2"/>
  <c r="AD1008631" i="2"/>
  <c r="AD1008632" i="2"/>
  <c r="AD1008633" i="2"/>
  <c r="AD1008634" i="2"/>
  <c r="AD1008635" i="2"/>
  <c r="AD1008636" i="2"/>
  <c r="AD1008637" i="2"/>
  <c r="AD1008638" i="2"/>
  <c r="AD1008639" i="2"/>
  <c r="AD1008640" i="2"/>
  <c r="AD1008641" i="2"/>
  <c r="AD1008642" i="2"/>
  <c r="AD1008643" i="2"/>
  <c r="AD1008644" i="2"/>
  <c r="AD1008645" i="2"/>
  <c r="AD1008646" i="2"/>
  <c r="AD1008647" i="2"/>
  <c r="AD1008648" i="2"/>
  <c r="AD1008649" i="2"/>
  <c r="AD1008650" i="2"/>
  <c r="AD1008651" i="2"/>
  <c r="AD1008652" i="2"/>
  <c r="AD1008653" i="2"/>
  <c r="AD1008654" i="2"/>
  <c r="AD1008655" i="2"/>
  <c r="AD1008656" i="2"/>
  <c r="AD1008657" i="2"/>
  <c r="AD1008658" i="2"/>
  <c r="AD1008659" i="2"/>
  <c r="AD1008660" i="2"/>
  <c r="AD1008661" i="2"/>
  <c r="AD1008662" i="2"/>
  <c r="AD1008663" i="2"/>
  <c r="AD1008664" i="2"/>
  <c r="AD1008665" i="2"/>
  <c r="AD1008666" i="2"/>
  <c r="AD1008667" i="2"/>
  <c r="AD1008668" i="2"/>
  <c r="AD1008669" i="2"/>
  <c r="AD1008670" i="2"/>
  <c r="AD1008671" i="2"/>
  <c r="AD1008672" i="2"/>
  <c r="AD1008673" i="2"/>
  <c r="AD1008674" i="2"/>
  <c r="AD1008675" i="2"/>
  <c r="AD1008676" i="2"/>
  <c r="AD1008677" i="2"/>
  <c r="AD1008678" i="2"/>
  <c r="AD1008679" i="2"/>
  <c r="AD1008680" i="2"/>
  <c r="AD1008681" i="2"/>
  <c r="AD1008682" i="2"/>
  <c r="AD1008683" i="2"/>
  <c r="AD1008684" i="2"/>
  <c r="AD1008685" i="2"/>
  <c r="AD1008686" i="2"/>
  <c r="AD1008687" i="2"/>
  <c r="AD1008688" i="2"/>
  <c r="AD1008689" i="2"/>
  <c r="AD1008690" i="2"/>
  <c r="AD1008691" i="2"/>
  <c r="AD1008692" i="2"/>
  <c r="AD1008693" i="2"/>
  <c r="AD1008694" i="2"/>
  <c r="AD1008695" i="2"/>
  <c r="AD1008696" i="2"/>
  <c r="AD1008697" i="2"/>
  <c r="AD1008698" i="2"/>
  <c r="AD1008699" i="2"/>
  <c r="AD1008700" i="2"/>
  <c r="AD1008701" i="2"/>
  <c r="AD1008702" i="2"/>
  <c r="AD1008703" i="2"/>
  <c r="AD1008704" i="2"/>
  <c r="AD1008705" i="2"/>
  <c r="AD1008706" i="2"/>
  <c r="AD1008707" i="2"/>
  <c r="AD1008708" i="2"/>
  <c r="AD1008709" i="2"/>
  <c r="AD1008710" i="2"/>
  <c r="AD1008711" i="2"/>
  <c r="AD1008712" i="2"/>
  <c r="AD1008713" i="2"/>
  <c r="AD1008714" i="2"/>
  <c r="AD1008715" i="2"/>
  <c r="AD1008716" i="2"/>
  <c r="AD1008717" i="2"/>
  <c r="AD1008718" i="2"/>
  <c r="AD1008719" i="2"/>
  <c r="AD1008720" i="2"/>
  <c r="AD1008721" i="2"/>
  <c r="AD1008722" i="2"/>
  <c r="AD1008723" i="2"/>
  <c r="AD1008724" i="2"/>
  <c r="AD1008725" i="2"/>
  <c r="AD1008726" i="2"/>
  <c r="AD1008727" i="2"/>
  <c r="AD1008728" i="2"/>
  <c r="AD1008729" i="2"/>
  <c r="AD1008730" i="2"/>
  <c r="AD1008731" i="2"/>
  <c r="AD1008732" i="2"/>
  <c r="AD1008733" i="2"/>
  <c r="AD1008734" i="2"/>
  <c r="AD1008735" i="2"/>
  <c r="AD1008736" i="2"/>
  <c r="AD1008737" i="2"/>
  <c r="AD1008738" i="2"/>
  <c r="AD1008739" i="2"/>
  <c r="AD1008740" i="2"/>
  <c r="AD1008741" i="2"/>
  <c r="AD1008742" i="2"/>
  <c r="AD1008743" i="2"/>
  <c r="AD1008744" i="2"/>
  <c r="AD1008745" i="2"/>
  <c r="AD1008746" i="2"/>
  <c r="AD1008747" i="2"/>
  <c r="AD1008748" i="2"/>
  <c r="AD1008749" i="2"/>
  <c r="AD1008750" i="2"/>
  <c r="AD1008751" i="2"/>
  <c r="AD1008752" i="2"/>
  <c r="AD1008753" i="2"/>
  <c r="AD1008754" i="2"/>
  <c r="AD1008755" i="2"/>
  <c r="AD1008756" i="2"/>
  <c r="AD1008757" i="2"/>
  <c r="AD1008758" i="2"/>
  <c r="AD1008759" i="2"/>
  <c r="AD1008760" i="2"/>
  <c r="AD1008761" i="2"/>
  <c r="AD1008762" i="2"/>
  <c r="AD1008763" i="2"/>
  <c r="AD1008764" i="2"/>
  <c r="AD1008765" i="2"/>
  <c r="AD1008766" i="2"/>
  <c r="AD1008767" i="2"/>
  <c r="AD1008768" i="2"/>
  <c r="AD1008769" i="2"/>
  <c r="AD1008770" i="2"/>
  <c r="AD1008771" i="2"/>
  <c r="AD1008772" i="2"/>
  <c r="AD1008773" i="2"/>
  <c r="AD1008774" i="2"/>
  <c r="AD1008775" i="2"/>
  <c r="AD1008776" i="2"/>
  <c r="AD1008777" i="2"/>
  <c r="AD1008778" i="2"/>
  <c r="AD1008779" i="2"/>
  <c r="AD1008780" i="2"/>
  <c r="AD1008781" i="2"/>
  <c r="AD1008782" i="2"/>
  <c r="AD1008783" i="2"/>
  <c r="AD1008784" i="2"/>
  <c r="AD1008785" i="2"/>
  <c r="AD1008786" i="2"/>
  <c r="AD1008787" i="2"/>
  <c r="AD1008788" i="2"/>
  <c r="AD1008789" i="2"/>
  <c r="AD1008790" i="2"/>
  <c r="AD1008791" i="2"/>
  <c r="AD1008792" i="2"/>
  <c r="AD1008793" i="2"/>
  <c r="AD1008794" i="2"/>
  <c r="AD1008795" i="2"/>
  <c r="AD1008796" i="2"/>
  <c r="AD1008797" i="2"/>
  <c r="AD1008798" i="2"/>
  <c r="AD1008799" i="2"/>
  <c r="AD1008800" i="2"/>
  <c r="AD1008801" i="2"/>
  <c r="AD1008802" i="2"/>
  <c r="AD1008803" i="2"/>
  <c r="AD1008804" i="2"/>
  <c r="AD1008805" i="2"/>
  <c r="AD1008806" i="2"/>
  <c r="AD1008807" i="2"/>
  <c r="AD1008808" i="2"/>
  <c r="AD1008809" i="2"/>
  <c r="AD1008810" i="2"/>
  <c r="AD1008811" i="2"/>
  <c r="AD1008812" i="2"/>
  <c r="AD1008813" i="2"/>
  <c r="AD1008814" i="2"/>
  <c r="AD1008815" i="2"/>
  <c r="AD1008816" i="2"/>
  <c r="AD1008817" i="2"/>
  <c r="AD1008818" i="2"/>
  <c r="AD1008819" i="2"/>
  <c r="AD1008820" i="2"/>
  <c r="AD1008821" i="2"/>
  <c r="AD1008822" i="2"/>
  <c r="AD1008823" i="2"/>
  <c r="AD1008824" i="2"/>
  <c r="AD1008825" i="2"/>
  <c r="AD1008826" i="2"/>
  <c r="AD1008827" i="2"/>
  <c r="AD1008828" i="2"/>
  <c r="AD1008829" i="2"/>
  <c r="AD1008830" i="2"/>
  <c r="AD1008831" i="2"/>
  <c r="AD1008832" i="2"/>
  <c r="AD1008833" i="2"/>
  <c r="AD1008834" i="2"/>
  <c r="AD1008835" i="2"/>
  <c r="AD1008836" i="2"/>
  <c r="AD1008837" i="2"/>
  <c r="AD1008838" i="2"/>
  <c r="AD1008839" i="2"/>
  <c r="AD1008840" i="2"/>
  <c r="AD1008841" i="2"/>
  <c r="AD1008842" i="2"/>
  <c r="AD1008843" i="2"/>
  <c r="AD1008844" i="2"/>
  <c r="AD1008845" i="2"/>
  <c r="AD1008846" i="2"/>
  <c r="AD1008847" i="2"/>
  <c r="AD1008848" i="2"/>
  <c r="AD1008849" i="2"/>
  <c r="AD1008850" i="2"/>
  <c r="AD1008851" i="2"/>
  <c r="AD1008852" i="2"/>
  <c r="AD1008853" i="2"/>
  <c r="AD1008854" i="2"/>
  <c r="AD1008855" i="2"/>
  <c r="AD1008856" i="2"/>
  <c r="AD1008857" i="2"/>
  <c r="AD1008858" i="2"/>
  <c r="AD1008859" i="2"/>
  <c r="AD1008860" i="2"/>
  <c r="AD1008861" i="2"/>
  <c r="AD1008862" i="2"/>
  <c r="AD1008863" i="2"/>
  <c r="AD1008864" i="2"/>
  <c r="AD1008865" i="2"/>
  <c r="AD1008866" i="2"/>
  <c r="AD1008867" i="2"/>
  <c r="AD1008868" i="2"/>
  <c r="AD1008869" i="2"/>
  <c r="AD1008870" i="2"/>
  <c r="AD1008871" i="2"/>
  <c r="AD1008872" i="2"/>
  <c r="AD1008873" i="2"/>
  <c r="AD1008874" i="2"/>
  <c r="AD1008875" i="2"/>
  <c r="AD1008876" i="2"/>
  <c r="AD1008877" i="2"/>
  <c r="AD1008878" i="2"/>
  <c r="AD1008879" i="2"/>
  <c r="AD1008880" i="2"/>
  <c r="AD1008881" i="2"/>
  <c r="AD1008882" i="2"/>
  <c r="AD1008883" i="2"/>
  <c r="AD1008884" i="2"/>
  <c r="AD1008885" i="2"/>
  <c r="AD1008886" i="2"/>
  <c r="AD1008887" i="2"/>
  <c r="AD1008888" i="2"/>
  <c r="AD1008889" i="2"/>
  <c r="AD1008890" i="2"/>
  <c r="AD1008891" i="2"/>
  <c r="AD1008892" i="2"/>
  <c r="AD1008893" i="2"/>
  <c r="AD1008894" i="2"/>
  <c r="AD1008895" i="2"/>
  <c r="AD1008896" i="2"/>
  <c r="AD1008897" i="2"/>
  <c r="AD1008898" i="2"/>
  <c r="AD1008899" i="2"/>
  <c r="AD1008900" i="2"/>
  <c r="AD1008901" i="2"/>
  <c r="AD1008902" i="2"/>
  <c r="AD1008903" i="2"/>
  <c r="AD1008904" i="2"/>
  <c r="AD1008905" i="2"/>
  <c r="AD1008906" i="2"/>
  <c r="AD1008907" i="2"/>
  <c r="AD1008908" i="2"/>
  <c r="AD1008909" i="2"/>
  <c r="AD1008910" i="2"/>
  <c r="AD1008911" i="2"/>
  <c r="AD1008912" i="2"/>
  <c r="AD1008913" i="2"/>
  <c r="AD1008914" i="2"/>
  <c r="AD1008915" i="2"/>
  <c r="AD1008916" i="2"/>
  <c r="AD1008917" i="2"/>
  <c r="AD1008918" i="2"/>
  <c r="AD1008919" i="2"/>
  <c r="AD1008920" i="2"/>
  <c r="AD1008921" i="2"/>
  <c r="AD1008922" i="2"/>
  <c r="AD1008923" i="2"/>
  <c r="AD1008924" i="2"/>
  <c r="AD1008925" i="2"/>
  <c r="AD1008926" i="2"/>
  <c r="AD1008927" i="2"/>
  <c r="AD1008928" i="2"/>
  <c r="AD1008929" i="2"/>
  <c r="AD1008930" i="2"/>
  <c r="AD1008931" i="2"/>
  <c r="AD1008932" i="2"/>
  <c r="AD1008933" i="2"/>
  <c r="AD1008934" i="2"/>
  <c r="AD1008935" i="2"/>
  <c r="AD1008936" i="2"/>
  <c r="AD1008937" i="2"/>
  <c r="AD1008938" i="2"/>
  <c r="AD1008939" i="2"/>
  <c r="AD1008940" i="2"/>
  <c r="AD1008941" i="2"/>
  <c r="AD1008942" i="2"/>
  <c r="AD1008943" i="2"/>
  <c r="AD1008944" i="2"/>
  <c r="AD1008945" i="2"/>
  <c r="AD1008946" i="2"/>
  <c r="AD1008947" i="2"/>
  <c r="AD1008948" i="2"/>
  <c r="AD1008949" i="2"/>
  <c r="AD1008950" i="2"/>
  <c r="AD1008951" i="2"/>
  <c r="AD1008952" i="2"/>
  <c r="AD1008953" i="2"/>
  <c r="AD1008954" i="2"/>
  <c r="AD1008955" i="2"/>
  <c r="AD1008956" i="2"/>
  <c r="AD1008957" i="2"/>
  <c r="AD1008958" i="2"/>
  <c r="AD1008959" i="2"/>
  <c r="AD1008960" i="2"/>
  <c r="AD1008961" i="2"/>
  <c r="AD1008962" i="2"/>
  <c r="AD1008963" i="2"/>
  <c r="AD1008964" i="2"/>
  <c r="AD1008965" i="2"/>
  <c r="AD1008966" i="2"/>
  <c r="AD1008967" i="2"/>
  <c r="AD1008968" i="2"/>
  <c r="AD1008969" i="2"/>
  <c r="AD1008970" i="2"/>
  <c r="AD1008971" i="2"/>
  <c r="AD1008972" i="2"/>
  <c r="AD1008973" i="2"/>
  <c r="AD1008974" i="2"/>
  <c r="AD1008975" i="2"/>
  <c r="AD1008976" i="2"/>
  <c r="AD1008977" i="2"/>
  <c r="AD1008978" i="2"/>
  <c r="AD1008979" i="2"/>
  <c r="AD1008980" i="2"/>
  <c r="AD1008981" i="2"/>
  <c r="AD1008982" i="2"/>
  <c r="AD1008983" i="2"/>
  <c r="AD1008984" i="2"/>
  <c r="AD1008985" i="2"/>
  <c r="AD1008986" i="2"/>
  <c r="AD1008987" i="2"/>
  <c r="AD1008988" i="2"/>
  <c r="AD1008989" i="2"/>
  <c r="AD1008990" i="2"/>
  <c r="AD1008991" i="2"/>
  <c r="AD1008992" i="2"/>
  <c r="AD1008993" i="2"/>
  <c r="AD1008994" i="2"/>
  <c r="AD1008995" i="2"/>
  <c r="AD1008996" i="2"/>
  <c r="AD1008997" i="2"/>
  <c r="AD1008998" i="2"/>
  <c r="AD1008999" i="2"/>
  <c r="AD1009000" i="2"/>
  <c r="AD1009001" i="2"/>
  <c r="AD1009002" i="2"/>
  <c r="AD1009003" i="2"/>
  <c r="AD1009004" i="2"/>
  <c r="AD1009005" i="2"/>
  <c r="AD1009006" i="2"/>
  <c r="AD1009007" i="2"/>
  <c r="AD1009008" i="2"/>
  <c r="AD1009009" i="2"/>
  <c r="AD1009010" i="2"/>
  <c r="AD1009011" i="2"/>
  <c r="AD1009012" i="2"/>
  <c r="AD1009013" i="2"/>
  <c r="AD1009014" i="2"/>
  <c r="AD1009015" i="2"/>
  <c r="AD1009016" i="2"/>
  <c r="AD1009017" i="2"/>
  <c r="AD1009018" i="2"/>
  <c r="AD1009019" i="2"/>
  <c r="AD1009020" i="2"/>
  <c r="AD1009021" i="2"/>
  <c r="AD1009022" i="2"/>
  <c r="AD1009023" i="2"/>
  <c r="AD1009024" i="2"/>
  <c r="AD1009025" i="2"/>
  <c r="AD1009026" i="2"/>
  <c r="AD1009027" i="2"/>
  <c r="AD1009028" i="2"/>
  <c r="AD1009029" i="2"/>
  <c r="AD1009030" i="2"/>
  <c r="AD1009031" i="2"/>
  <c r="AD1009032" i="2"/>
  <c r="AD1009033" i="2"/>
  <c r="AD1009034" i="2"/>
  <c r="AD1009035" i="2"/>
  <c r="AD1009036" i="2"/>
  <c r="AD1009037" i="2"/>
  <c r="AD1009038" i="2"/>
  <c r="AD1009039" i="2"/>
  <c r="AD1009040" i="2"/>
  <c r="AD1009041" i="2"/>
  <c r="AD1009042" i="2"/>
  <c r="AD1009043" i="2"/>
  <c r="AD1009044" i="2"/>
  <c r="AD1009045" i="2"/>
  <c r="AD1009046" i="2"/>
  <c r="AD1009047" i="2"/>
  <c r="AD1009048" i="2"/>
  <c r="AD1009049" i="2"/>
  <c r="AD1009050" i="2"/>
  <c r="AD1009051" i="2"/>
  <c r="AD1009052" i="2"/>
  <c r="AD1009053" i="2"/>
  <c r="AD1009054" i="2"/>
  <c r="AD1009055" i="2"/>
  <c r="AD1009056" i="2"/>
  <c r="AD1009057" i="2"/>
  <c r="AD1009058" i="2"/>
  <c r="AD1009059" i="2"/>
  <c r="AD1009060" i="2"/>
  <c r="AD1009061" i="2"/>
  <c r="AD1009062" i="2"/>
  <c r="AD1009063" i="2"/>
  <c r="AD1009064" i="2"/>
  <c r="AD1009065" i="2"/>
  <c r="AD1009066" i="2"/>
  <c r="AD1009067" i="2"/>
  <c r="AD1009068" i="2"/>
  <c r="AD1009069" i="2"/>
  <c r="AD1009070" i="2"/>
  <c r="AD1009071" i="2"/>
  <c r="AD1009072" i="2"/>
  <c r="AD1009073" i="2"/>
  <c r="AD1009074" i="2"/>
  <c r="AD1009075" i="2"/>
  <c r="AD1009076" i="2"/>
  <c r="AD1009077" i="2"/>
  <c r="AD1009078" i="2"/>
  <c r="AD1009079" i="2"/>
  <c r="AD1009080" i="2"/>
  <c r="AD1009081" i="2"/>
  <c r="AD1009082" i="2"/>
  <c r="AD1009083" i="2"/>
  <c r="AD1009084" i="2"/>
  <c r="AD1009085" i="2"/>
  <c r="AD1009086" i="2"/>
  <c r="AD1009087" i="2"/>
  <c r="AD1009088" i="2"/>
  <c r="AD1009089" i="2"/>
  <c r="AD1009090" i="2"/>
  <c r="AD1009091" i="2"/>
  <c r="AD1009092" i="2"/>
  <c r="AD1009093" i="2"/>
  <c r="AD1009094" i="2"/>
  <c r="AD1009095" i="2"/>
  <c r="AD1009096" i="2"/>
  <c r="AD1009097" i="2"/>
  <c r="AD1009098" i="2"/>
  <c r="AD1009099" i="2"/>
  <c r="AD1009100" i="2"/>
  <c r="AD1009101" i="2"/>
  <c r="AD1009102" i="2"/>
  <c r="AD1009103" i="2"/>
  <c r="AD1009104" i="2"/>
  <c r="AD1009105" i="2"/>
  <c r="AD1009106" i="2"/>
  <c r="AD1009107" i="2"/>
  <c r="AD1009108" i="2"/>
  <c r="AD1009109" i="2"/>
  <c r="AD1009110" i="2"/>
  <c r="AD1009111" i="2"/>
  <c r="AD1009112" i="2"/>
  <c r="AD1009113" i="2"/>
  <c r="AD1009114" i="2"/>
  <c r="AD1009115" i="2"/>
  <c r="AD1009116" i="2"/>
  <c r="AD1009117" i="2"/>
  <c r="AD1009118" i="2"/>
  <c r="AD1009119" i="2"/>
  <c r="AD1009120" i="2"/>
  <c r="AD1009121" i="2"/>
  <c r="AD1009122" i="2"/>
  <c r="AD1009123" i="2"/>
  <c r="AD1009124" i="2"/>
  <c r="AD1009125" i="2"/>
  <c r="AD1009126" i="2"/>
  <c r="AD1009127" i="2"/>
  <c r="AD1009128" i="2"/>
  <c r="AD1009129" i="2"/>
  <c r="AD1009130" i="2"/>
  <c r="AD1009131" i="2"/>
  <c r="AD1009132" i="2"/>
  <c r="AD1009133" i="2"/>
  <c r="AD1009134" i="2"/>
  <c r="AD1009135" i="2"/>
  <c r="AD1009136" i="2"/>
  <c r="AD1009137" i="2"/>
  <c r="AD1009138" i="2"/>
  <c r="AD1009139" i="2"/>
  <c r="AD1009140" i="2"/>
  <c r="AD1009141" i="2"/>
  <c r="AD1009142" i="2"/>
  <c r="AD1009143" i="2"/>
  <c r="AD1009144" i="2"/>
  <c r="AD1009145" i="2"/>
  <c r="AD1009146" i="2"/>
  <c r="AD1009147" i="2"/>
  <c r="AD1009148" i="2"/>
  <c r="AD1009149" i="2"/>
  <c r="AD1009150" i="2"/>
  <c r="AD1009151" i="2"/>
  <c r="AD1009152" i="2"/>
  <c r="AD1009153" i="2"/>
  <c r="AD1009154" i="2"/>
  <c r="AD1009155" i="2"/>
  <c r="AD1009156" i="2"/>
  <c r="AD1009157" i="2"/>
  <c r="AD1009158" i="2"/>
  <c r="AD1009159" i="2"/>
  <c r="AD1009160" i="2"/>
  <c r="AD1009161" i="2"/>
  <c r="AD1009162" i="2"/>
  <c r="AD1009163" i="2"/>
  <c r="AD1009164" i="2"/>
  <c r="AD1009165" i="2"/>
  <c r="AD1009166" i="2"/>
  <c r="AD1009167" i="2"/>
  <c r="AD1009168" i="2"/>
  <c r="AD1009169" i="2"/>
  <c r="AD1009170" i="2"/>
  <c r="AD1009171" i="2"/>
  <c r="AD1009172" i="2"/>
  <c r="AD1009173" i="2"/>
  <c r="AD1009174" i="2"/>
  <c r="AD1009175" i="2"/>
  <c r="AD1009176" i="2"/>
  <c r="AD1009177" i="2"/>
  <c r="AD1009178" i="2"/>
  <c r="AD1009179" i="2"/>
  <c r="AD1009180" i="2"/>
  <c r="AD1009181" i="2"/>
  <c r="AD1009182" i="2"/>
  <c r="AD1009183" i="2"/>
  <c r="AD1009184" i="2"/>
  <c r="AD1009185" i="2"/>
  <c r="AD1009186" i="2"/>
  <c r="AD1009187" i="2"/>
  <c r="AD1009188" i="2"/>
  <c r="AD1009189" i="2"/>
  <c r="AD1009190" i="2"/>
  <c r="AD1009191" i="2"/>
  <c r="AD1009192" i="2"/>
  <c r="AD1009193" i="2"/>
  <c r="AD1009194" i="2"/>
  <c r="AD1009195" i="2"/>
  <c r="AD1009196" i="2"/>
  <c r="AD1009197" i="2"/>
  <c r="AD1009198" i="2"/>
  <c r="AD1009199" i="2"/>
  <c r="AD1009200" i="2"/>
  <c r="AD1009201" i="2"/>
  <c r="AD1009202" i="2"/>
  <c r="AD1009203" i="2"/>
  <c r="AD1009204" i="2"/>
  <c r="AD1009205" i="2"/>
  <c r="AD1009206" i="2"/>
  <c r="AD1009207" i="2"/>
  <c r="AD1009208" i="2"/>
  <c r="AD1009209" i="2"/>
  <c r="AD1009210" i="2"/>
  <c r="AD1009211" i="2"/>
  <c r="AD1009212" i="2"/>
  <c r="AD1009213" i="2"/>
  <c r="AD1009214" i="2"/>
  <c r="AD1009215" i="2"/>
  <c r="AD1009216" i="2"/>
  <c r="AD1009217" i="2"/>
  <c r="AD1009218" i="2"/>
  <c r="AD1009219" i="2"/>
  <c r="AD1009220" i="2"/>
  <c r="AD1009221" i="2"/>
  <c r="AD1009222" i="2"/>
  <c r="AD1009223" i="2"/>
  <c r="AD1009224" i="2"/>
  <c r="AD1009225" i="2"/>
  <c r="AD1009226" i="2"/>
  <c r="AD1009227" i="2"/>
  <c r="AD1009228" i="2"/>
  <c r="AD1009229" i="2"/>
  <c r="AD1009230" i="2"/>
  <c r="AD1009231" i="2"/>
  <c r="AD1009232" i="2"/>
  <c r="AD1009233" i="2"/>
  <c r="AD1009234" i="2"/>
  <c r="AD1009235" i="2"/>
  <c r="AD1009236" i="2"/>
  <c r="AD1009237" i="2"/>
  <c r="AD1009238" i="2"/>
  <c r="AD1009239" i="2"/>
  <c r="AD1009240" i="2"/>
  <c r="AD1009241" i="2"/>
  <c r="AD1009242" i="2"/>
  <c r="AD1009243" i="2"/>
  <c r="AD1009244" i="2"/>
  <c r="AD1009245" i="2"/>
  <c r="AD1009246" i="2"/>
  <c r="AD1009247" i="2"/>
  <c r="AD1009248" i="2"/>
  <c r="AD1009249" i="2"/>
  <c r="AD1009250" i="2"/>
  <c r="AD1009251" i="2"/>
  <c r="AD1009252" i="2"/>
  <c r="AD1009253" i="2"/>
  <c r="AD1009254" i="2"/>
  <c r="AD1009255" i="2"/>
  <c r="AD1009256" i="2"/>
  <c r="AD1009257" i="2"/>
  <c r="AD1009258" i="2"/>
  <c r="AD1009259" i="2"/>
  <c r="AD1009260" i="2"/>
  <c r="AD1009261" i="2"/>
  <c r="AD1009262" i="2"/>
  <c r="AD1009263" i="2"/>
  <c r="AD1009264" i="2"/>
  <c r="AD1009265" i="2"/>
  <c r="AD1009266" i="2"/>
  <c r="AD1009267" i="2"/>
  <c r="AD1009268" i="2"/>
  <c r="AD1009269" i="2"/>
  <c r="AD1009270" i="2"/>
  <c r="AD1009271" i="2"/>
  <c r="AD1009272" i="2"/>
  <c r="AD1009273" i="2"/>
  <c r="AD1009274" i="2"/>
  <c r="AD1009275" i="2"/>
  <c r="AD1009276" i="2"/>
  <c r="AD1009277" i="2"/>
  <c r="AD1009278" i="2"/>
  <c r="AD1009279" i="2"/>
  <c r="AD1009280" i="2"/>
  <c r="AD1009281" i="2"/>
  <c r="AD1009282" i="2"/>
  <c r="AD1009283" i="2"/>
  <c r="AD1009284" i="2"/>
  <c r="AD1009285" i="2"/>
  <c r="AD1009286" i="2"/>
  <c r="AD1009287" i="2"/>
  <c r="AD1009288" i="2"/>
  <c r="AD1009289" i="2"/>
  <c r="AD1009290" i="2"/>
  <c r="AD1009291" i="2"/>
  <c r="AD1009292" i="2"/>
  <c r="AD1009293" i="2"/>
  <c r="AD1009294" i="2"/>
  <c r="AD1009295" i="2"/>
  <c r="AD1009296" i="2"/>
  <c r="AD1009297" i="2"/>
  <c r="AD1009298" i="2"/>
  <c r="AD1009299" i="2"/>
  <c r="AD1009300" i="2"/>
  <c r="AD1009301" i="2"/>
  <c r="AD1009302" i="2"/>
  <c r="AD1009303" i="2"/>
  <c r="AD1009304" i="2"/>
  <c r="AD1009305" i="2"/>
  <c r="AD1009306" i="2"/>
  <c r="AD1009307" i="2"/>
  <c r="AD1009308" i="2"/>
  <c r="AD1009309" i="2"/>
  <c r="AD1009310" i="2"/>
  <c r="AD1009311" i="2"/>
  <c r="AD1009312" i="2"/>
  <c r="AD1009313" i="2"/>
  <c r="AD1009314" i="2"/>
  <c r="AD1009315" i="2"/>
  <c r="AD1009316" i="2"/>
  <c r="AD1009317" i="2"/>
  <c r="AD1009318" i="2"/>
  <c r="AD1009319" i="2"/>
  <c r="AD1009320" i="2"/>
  <c r="AD1009321" i="2"/>
  <c r="AD1009322" i="2"/>
  <c r="AD1009323" i="2"/>
  <c r="AD1009324" i="2"/>
  <c r="AD1009325" i="2"/>
  <c r="AD1009326" i="2"/>
  <c r="AD1009327" i="2"/>
  <c r="AD1009328" i="2"/>
  <c r="AD1009329" i="2"/>
  <c r="AD1009330" i="2"/>
  <c r="AD1009331" i="2"/>
  <c r="AD1009332" i="2"/>
  <c r="AD1009333" i="2"/>
  <c r="AD1009334" i="2"/>
  <c r="AD1009335" i="2"/>
  <c r="AD1009336" i="2"/>
  <c r="AD1009337" i="2"/>
  <c r="AD1009338" i="2"/>
  <c r="AD1009339" i="2"/>
  <c r="AD1009340" i="2"/>
  <c r="AD1009341" i="2"/>
  <c r="AD1009342" i="2"/>
  <c r="AD1009343" i="2"/>
  <c r="AD1009344" i="2"/>
  <c r="AD1009345" i="2"/>
  <c r="AD1009346" i="2"/>
  <c r="AD1009347" i="2"/>
  <c r="AD1009348" i="2"/>
  <c r="AD1009349" i="2"/>
  <c r="AD1009350" i="2"/>
  <c r="AD1009351" i="2"/>
  <c r="AD1009352" i="2"/>
  <c r="AD1009353" i="2"/>
  <c r="AD1009354" i="2"/>
  <c r="AD1009355" i="2"/>
  <c r="AD1009356" i="2"/>
  <c r="AD1009357" i="2"/>
  <c r="AD1009358" i="2"/>
  <c r="AD1009359" i="2"/>
  <c r="AD1009360" i="2"/>
  <c r="AD1009361" i="2"/>
  <c r="AD1009362" i="2"/>
  <c r="AD1009363" i="2"/>
  <c r="AD1009364" i="2"/>
  <c r="AD1009365" i="2"/>
  <c r="AD1009366" i="2"/>
  <c r="AD1009367" i="2"/>
  <c r="AD1009368" i="2"/>
  <c r="AD1009369" i="2"/>
  <c r="AD1009370" i="2"/>
  <c r="AD1009371" i="2"/>
  <c r="AD1009372" i="2"/>
  <c r="AD1009373" i="2"/>
  <c r="AD1009374" i="2"/>
  <c r="AD1009375" i="2"/>
  <c r="AD1009376" i="2"/>
  <c r="AD1009377" i="2"/>
  <c r="AD1009378" i="2"/>
  <c r="AD1009379" i="2"/>
  <c r="AD1009380" i="2"/>
  <c r="AD1009381" i="2"/>
  <c r="AD1009382" i="2"/>
  <c r="AD1009383" i="2"/>
  <c r="AD1009384" i="2"/>
  <c r="AD1009385" i="2"/>
  <c r="AD1009386" i="2"/>
  <c r="AD1009387" i="2"/>
  <c r="AD1009388" i="2"/>
  <c r="AD1009389" i="2"/>
  <c r="AD1009390" i="2"/>
  <c r="AD1009391" i="2"/>
  <c r="AD1009392" i="2"/>
  <c r="AD1009393" i="2"/>
  <c r="AD1009394" i="2"/>
  <c r="AD1009395" i="2"/>
  <c r="AD1009396" i="2"/>
  <c r="AD1009397" i="2"/>
  <c r="AD1009398" i="2"/>
  <c r="AD1009399" i="2"/>
  <c r="AD1009400" i="2"/>
  <c r="AD1009401" i="2"/>
  <c r="AD1009402" i="2"/>
  <c r="AD1009403" i="2"/>
  <c r="AD1009404" i="2"/>
  <c r="AD1009405" i="2"/>
  <c r="AD1009406" i="2"/>
  <c r="AD1009407" i="2"/>
  <c r="AD1009408" i="2"/>
  <c r="AD1009409" i="2"/>
  <c r="AD1009410" i="2"/>
  <c r="AD1009411" i="2"/>
  <c r="AD1009412" i="2"/>
  <c r="AD1009413" i="2"/>
  <c r="AD1009414" i="2"/>
  <c r="AD1009415" i="2"/>
  <c r="AD1009416" i="2"/>
  <c r="AD1009417" i="2"/>
  <c r="AD1009418" i="2"/>
  <c r="AD1009419" i="2"/>
  <c r="AD1009420" i="2"/>
  <c r="AD1009421" i="2"/>
  <c r="AD1009422" i="2"/>
  <c r="AD1009423" i="2"/>
  <c r="AD1009424" i="2"/>
  <c r="AD1009425" i="2"/>
  <c r="AD1009426" i="2"/>
  <c r="AD1009427" i="2"/>
  <c r="AD1009428" i="2"/>
  <c r="AD1009429" i="2"/>
  <c r="AD1009430" i="2"/>
  <c r="AD1009431" i="2"/>
  <c r="AD1009432" i="2"/>
  <c r="AD1009433" i="2"/>
  <c r="AD1009434" i="2"/>
  <c r="AD1009435" i="2"/>
  <c r="AD1009436" i="2"/>
  <c r="AD1009437" i="2"/>
  <c r="AD1009438" i="2"/>
  <c r="AD1009439" i="2"/>
  <c r="AD1009440" i="2"/>
  <c r="AD1009441" i="2"/>
  <c r="AD1009442" i="2"/>
  <c r="AD1009443" i="2"/>
  <c r="AD1009444" i="2"/>
  <c r="AD1009445" i="2"/>
  <c r="AD1009446" i="2"/>
  <c r="AD1009447" i="2"/>
  <c r="AD1009448" i="2"/>
  <c r="AD1009449" i="2"/>
  <c r="AD1009450" i="2"/>
  <c r="AD1009451" i="2"/>
  <c r="AD1009452" i="2"/>
  <c r="AD1009453" i="2"/>
  <c r="AD1009454" i="2"/>
  <c r="AD1009455" i="2"/>
  <c r="AD1009456" i="2"/>
  <c r="AD1009457" i="2"/>
  <c r="AD1009458" i="2"/>
  <c r="AD1009459" i="2"/>
  <c r="AD1009460" i="2"/>
  <c r="AD1009461" i="2"/>
  <c r="AD1009462" i="2"/>
  <c r="AD1009463" i="2"/>
  <c r="AD1009464" i="2"/>
  <c r="AD1009465" i="2"/>
  <c r="AD1009466" i="2"/>
  <c r="AD1009467" i="2"/>
  <c r="AD1009468" i="2"/>
  <c r="AD1009469" i="2"/>
  <c r="AD1009470" i="2"/>
  <c r="AD1009471" i="2"/>
  <c r="AD1009472" i="2"/>
  <c r="AD1009473" i="2"/>
  <c r="AD1009474" i="2"/>
  <c r="AD1009475" i="2"/>
  <c r="AD1009476" i="2"/>
  <c r="AD1009477" i="2"/>
  <c r="AD1009478" i="2"/>
  <c r="AD1009479" i="2"/>
  <c r="AD1009480" i="2"/>
  <c r="AD1009481" i="2"/>
  <c r="AD1009482" i="2"/>
  <c r="AD1009483" i="2"/>
  <c r="AD1009484" i="2"/>
  <c r="AD1009485" i="2"/>
  <c r="AD1009486" i="2"/>
  <c r="AD1009487" i="2"/>
  <c r="AD1009488" i="2"/>
  <c r="AD1009489" i="2"/>
  <c r="AD1009490" i="2"/>
  <c r="AD1009491" i="2"/>
  <c r="AD1009492" i="2"/>
  <c r="AD1009493" i="2"/>
  <c r="AD1009494" i="2"/>
  <c r="AD1009495" i="2"/>
  <c r="AD1009496" i="2"/>
  <c r="AD1009497" i="2"/>
  <c r="AD1009498" i="2"/>
  <c r="AD1009499" i="2"/>
  <c r="AD1009500" i="2"/>
  <c r="AD1009501" i="2"/>
  <c r="AD1009502" i="2"/>
  <c r="AD1009503" i="2"/>
  <c r="AD1009504" i="2"/>
  <c r="AD1009505" i="2"/>
  <c r="AD1009506" i="2"/>
  <c r="AD1009507" i="2"/>
  <c r="AD1009508" i="2"/>
  <c r="AD1009509" i="2"/>
  <c r="AD1009510" i="2"/>
  <c r="AD1009511" i="2"/>
  <c r="AD1009512" i="2"/>
  <c r="AD1009513" i="2"/>
  <c r="AD1009514" i="2"/>
  <c r="AD1009515" i="2"/>
  <c r="AD1009516" i="2"/>
  <c r="AD1009517" i="2"/>
  <c r="AD1009518" i="2"/>
  <c r="AD1009519" i="2"/>
  <c r="AD1009520" i="2"/>
  <c r="AD1009521" i="2"/>
  <c r="AD1009522" i="2"/>
  <c r="AD1009523" i="2"/>
  <c r="AD1009524" i="2"/>
  <c r="AD1009525" i="2"/>
  <c r="AD1009526" i="2"/>
  <c r="AD1009527" i="2"/>
  <c r="AD1009528" i="2"/>
  <c r="AD1009529" i="2"/>
  <c r="AD1009530" i="2"/>
  <c r="AD1009531" i="2"/>
  <c r="AD1009532" i="2"/>
  <c r="AD1009533" i="2"/>
  <c r="AD1009534" i="2"/>
  <c r="AD1009535" i="2"/>
  <c r="AD1009536" i="2"/>
  <c r="AD1009537" i="2"/>
  <c r="AD1009538" i="2"/>
  <c r="AD1009539" i="2"/>
  <c r="AD1009540" i="2"/>
  <c r="AD1009541" i="2"/>
  <c r="AD1009542" i="2"/>
  <c r="AD1009543" i="2"/>
  <c r="AD1009544" i="2"/>
  <c r="AD1009545" i="2"/>
  <c r="AD1009546" i="2"/>
  <c r="AD1009547" i="2"/>
  <c r="AD1009548" i="2"/>
  <c r="AD1009549" i="2"/>
  <c r="AD1009550" i="2"/>
  <c r="AD1009551" i="2"/>
  <c r="AD1009552" i="2"/>
  <c r="AD1009553" i="2"/>
  <c r="AD1009554" i="2"/>
  <c r="AD1009555" i="2"/>
  <c r="AD1009556" i="2"/>
  <c r="AD1009557" i="2"/>
  <c r="AD1009558" i="2"/>
  <c r="AD1009559" i="2"/>
  <c r="AD1009560" i="2"/>
  <c r="AD1009561" i="2"/>
  <c r="AD1009562" i="2"/>
  <c r="AD1009563" i="2"/>
  <c r="AD1009564" i="2"/>
  <c r="AD1009565" i="2"/>
  <c r="AD1009566" i="2"/>
  <c r="AD1009567" i="2"/>
  <c r="AD1009568" i="2"/>
  <c r="AD1009569" i="2"/>
  <c r="AD1009570" i="2"/>
  <c r="AD1009571" i="2"/>
  <c r="AD1009572" i="2"/>
  <c r="AD1009573" i="2"/>
  <c r="AD1009574" i="2"/>
  <c r="AD1009575" i="2"/>
  <c r="AD1009576" i="2"/>
  <c r="AD1009577" i="2"/>
  <c r="AD1009578" i="2"/>
  <c r="AD1009579" i="2"/>
  <c r="AD1009580" i="2"/>
  <c r="AD1009581" i="2"/>
  <c r="AD1009582" i="2"/>
  <c r="AD1009583" i="2"/>
  <c r="AD1009584" i="2"/>
  <c r="AD1009585" i="2"/>
  <c r="AD1009586" i="2"/>
  <c r="AD1009587" i="2"/>
  <c r="AD1009588" i="2"/>
  <c r="AD1009589" i="2"/>
  <c r="AD1009590" i="2"/>
  <c r="AD1009591" i="2"/>
  <c r="AD1009592" i="2"/>
  <c r="AD1009593" i="2"/>
  <c r="AD1009594" i="2"/>
  <c r="AD1009595" i="2"/>
  <c r="AD1009596" i="2"/>
  <c r="AD1009597" i="2"/>
  <c r="AD1009598" i="2"/>
  <c r="AD1009599" i="2"/>
  <c r="AD1009600" i="2"/>
  <c r="AD1009601" i="2"/>
  <c r="AD1009602" i="2"/>
  <c r="AD1009603" i="2"/>
  <c r="AD1009604" i="2"/>
  <c r="AD1009605" i="2"/>
  <c r="AD1009606" i="2"/>
  <c r="AD1009607" i="2"/>
  <c r="AD1009608" i="2"/>
  <c r="AD1009609" i="2"/>
  <c r="AD1009610" i="2"/>
  <c r="AD1009611" i="2"/>
  <c r="AD1009612" i="2"/>
  <c r="AD1009613" i="2"/>
  <c r="AD1009614" i="2"/>
  <c r="AD1009615" i="2"/>
  <c r="AD1009616" i="2"/>
  <c r="AD1009617" i="2"/>
  <c r="AD1009618" i="2"/>
  <c r="AD1009619" i="2"/>
  <c r="AD1009620" i="2"/>
  <c r="AD1009621" i="2"/>
  <c r="AD1009622" i="2"/>
  <c r="AD1009623" i="2"/>
  <c r="AD1009624" i="2"/>
  <c r="AD1009625" i="2"/>
  <c r="AD1009626" i="2"/>
  <c r="AD1009627" i="2"/>
  <c r="AD1009628" i="2"/>
  <c r="AD1009629" i="2"/>
  <c r="AD1009630" i="2"/>
  <c r="AD1009631" i="2"/>
  <c r="AD1009632" i="2"/>
  <c r="AD1009633" i="2"/>
  <c r="AD1009634" i="2"/>
  <c r="AD1009635" i="2"/>
  <c r="AD1009636" i="2"/>
  <c r="AD1009637" i="2"/>
  <c r="AD1009638" i="2"/>
  <c r="AD1009639" i="2"/>
  <c r="AD1009640" i="2"/>
  <c r="AD1009641" i="2"/>
  <c r="AD1009642" i="2"/>
  <c r="AD1009643" i="2"/>
  <c r="AD1009644" i="2"/>
  <c r="AD1009645" i="2"/>
  <c r="AD1009646" i="2"/>
  <c r="AD1009647" i="2"/>
  <c r="AD1009648" i="2"/>
  <c r="AD1009649" i="2"/>
  <c r="AD1009650" i="2"/>
  <c r="AD1009651" i="2"/>
  <c r="AD1009652" i="2"/>
  <c r="AD1009653" i="2"/>
  <c r="AD1009654" i="2"/>
  <c r="AD1009655" i="2"/>
  <c r="AD1009656" i="2"/>
  <c r="AD1009657" i="2"/>
  <c r="AD1009658" i="2"/>
  <c r="AD1009659" i="2"/>
  <c r="AD1009660" i="2"/>
  <c r="AD1009661" i="2"/>
  <c r="AD1009662" i="2"/>
  <c r="AD1009663" i="2"/>
  <c r="AD1009664" i="2"/>
  <c r="AD1009665" i="2"/>
  <c r="AD1009666" i="2"/>
  <c r="AD1009667" i="2"/>
  <c r="AD1009668" i="2"/>
  <c r="AD1009669" i="2"/>
  <c r="AD1009670" i="2"/>
  <c r="AD1009671" i="2"/>
  <c r="AD1009672" i="2"/>
  <c r="AD1009673" i="2"/>
  <c r="AD1009674" i="2"/>
  <c r="AD1009675" i="2"/>
  <c r="AD1009676" i="2"/>
  <c r="AD1009677" i="2"/>
  <c r="AD1009678" i="2"/>
  <c r="AD1009679" i="2"/>
  <c r="AD1009680" i="2"/>
  <c r="AD1009681" i="2"/>
  <c r="AD1009682" i="2"/>
  <c r="AD1009683" i="2"/>
  <c r="AD1009684" i="2"/>
  <c r="AD1009685" i="2"/>
  <c r="AD1009686" i="2"/>
  <c r="AD1009687" i="2"/>
  <c r="AD1009688" i="2"/>
  <c r="AD1009689" i="2"/>
  <c r="AD1009690" i="2"/>
  <c r="AD1009691" i="2"/>
  <c r="AD1009692" i="2"/>
  <c r="AD1009693" i="2"/>
  <c r="AD1009694" i="2"/>
  <c r="AD1009695" i="2"/>
  <c r="AD1009696" i="2"/>
  <c r="AD1009697" i="2"/>
  <c r="AD1009698" i="2"/>
  <c r="AD1009699" i="2"/>
  <c r="AD1009700" i="2"/>
  <c r="AD1009701" i="2"/>
  <c r="AD1009702" i="2"/>
  <c r="AD1009703" i="2"/>
  <c r="AD1009704" i="2"/>
  <c r="AD1009705" i="2"/>
  <c r="AD1009706" i="2"/>
  <c r="AD1009707" i="2"/>
  <c r="AD1009708" i="2"/>
  <c r="AD1009709" i="2"/>
  <c r="AD1009710" i="2"/>
  <c r="AD1009711" i="2"/>
  <c r="AD1009712" i="2"/>
  <c r="AD1009713" i="2"/>
  <c r="AD1009714" i="2"/>
  <c r="AD1009715" i="2"/>
  <c r="AD1009716" i="2"/>
  <c r="AD1009717" i="2"/>
  <c r="AD1009718" i="2"/>
  <c r="AD1009719" i="2"/>
  <c r="AD1009720" i="2"/>
  <c r="AD1009721" i="2"/>
  <c r="AD1009722" i="2"/>
  <c r="AD1009723" i="2"/>
  <c r="AD1009724" i="2"/>
  <c r="AD1009725" i="2"/>
  <c r="AD1009726" i="2"/>
  <c r="AD1009727" i="2"/>
  <c r="AD1009728" i="2"/>
  <c r="AD1009729" i="2"/>
  <c r="AD1009730" i="2"/>
  <c r="AD1009731" i="2"/>
  <c r="AD1009732" i="2"/>
  <c r="AD1009733" i="2"/>
  <c r="AD1009734" i="2"/>
  <c r="AD1009735" i="2"/>
  <c r="AD1009736" i="2"/>
  <c r="AD1009737" i="2"/>
  <c r="AD1009738" i="2"/>
  <c r="AD1009739" i="2"/>
  <c r="AD1009740" i="2"/>
  <c r="AD1009741" i="2"/>
  <c r="AD1009742" i="2"/>
  <c r="AD1009743" i="2"/>
  <c r="AD1009744" i="2"/>
  <c r="AD1009745" i="2"/>
  <c r="AD1009746" i="2"/>
  <c r="AD1009747" i="2"/>
  <c r="AD1009748" i="2"/>
  <c r="AD1009749" i="2"/>
  <c r="AD1009750" i="2"/>
  <c r="AD1009751" i="2"/>
  <c r="AD1009752" i="2"/>
  <c r="AD1009753" i="2"/>
  <c r="AD1009754" i="2"/>
  <c r="AD1009755" i="2"/>
  <c r="AD1009756" i="2"/>
  <c r="AD1009757" i="2"/>
  <c r="AD1009758" i="2"/>
  <c r="AD1009759" i="2"/>
  <c r="AD1009760" i="2"/>
  <c r="AD1009761" i="2"/>
  <c r="AD1009762" i="2"/>
  <c r="AD1009763" i="2"/>
  <c r="AD1009764" i="2"/>
  <c r="AD1009765" i="2"/>
  <c r="AD1009766" i="2"/>
  <c r="AD1009767" i="2"/>
  <c r="AD1009768" i="2"/>
  <c r="AD1009769" i="2"/>
  <c r="AD1009770" i="2"/>
  <c r="AD1009771" i="2"/>
  <c r="AD1009772" i="2"/>
  <c r="AD1009773" i="2"/>
  <c r="AD1009774" i="2"/>
  <c r="AD1009775" i="2"/>
  <c r="AD1009776" i="2"/>
  <c r="AD1009777" i="2"/>
  <c r="AD1009778" i="2"/>
  <c r="AD1009779" i="2"/>
  <c r="AD1009780" i="2"/>
  <c r="AD1009781" i="2"/>
  <c r="AD1009782" i="2"/>
  <c r="AD1009783" i="2"/>
  <c r="AD1009784" i="2"/>
  <c r="AD1009785" i="2"/>
  <c r="AD1009786" i="2"/>
  <c r="AD1009787" i="2"/>
  <c r="AD1009788" i="2"/>
  <c r="AD1009789" i="2"/>
  <c r="AD1009790" i="2"/>
  <c r="AD1009791" i="2"/>
  <c r="AD1009792" i="2"/>
  <c r="AD1009793" i="2"/>
  <c r="AD1009794" i="2"/>
  <c r="AD1009795" i="2"/>
  <c r="AD1009796" i="2"/>
  <c r="AD1009797" i="2"/>
  <c r="AD1009798" i="2"/>
  <c r="AD1009799" i="2"/>
  <c r="AD1009800" i="2"/>
  <c r="AD1009801" i="2"/>
  <c r="AD1009802" i="2"/>
  <c r="AD1009803" i="2"/>
  <c r="AD1009804" i="2"/>
  <c r="AD1009805" i="2"/>
  <c r="AD1009806" i="2"/>
  <c r="AD1009807" i="2"/>
  <c r="AD1009808" i="2"/>
  <c r="AD1009809" i="2"/>
  <c r="AD1009810" i="2"/>
  <c r="AD1009811" i="2"/>
  <c r="AD1009812" i="2"/>
  <c r="AD1009813" i="2"/>
  <c r="AD1009814" i="2"/>
  <c r="AD1009815" i="2"/>
  <c r="AD1009816" i="2"/>
  <c r="AD1009817" i="2"/>
  <c r="AD1009818" i="2"/>
  <c r="AD1009819" i="2"/>
  <c r="AD1009820" i="2"/>
  <c r="AD1009821" i="2"/>
  <c r="AD1009822" i="2"/>
  <c r="AD1009823" i="2"/>
  <c r="AD1009824" i="2"/>
  <c r="AD1009825" i="2"/>
  <c r="AD1009826" i="2"/>
  <c r="AD1009827" i="2"/>
  <c r="AD1009828" i="2"/>
  <c r="AD1009829" i="2"/>
  <c r="AD1009830" i="2"/>
  <c r="AD1009831" i="2"/>
  <c r="AD1009832" i="2"/>
  <c r="AD1009833" i="2"/>
  <c r="AD1009834" i="2"/>
  <c r="AD1009835" i="2"/>
  <c r="AD1009836" i="2"/>
  <c r="AD1009837" i="2"/>
  <c r="AD1009838" i="2"/>
  <c r="AD1009839" i="2"/>
  <c r="AD1009840" i="2"/>
  <c r="AD1009841" i="2"/>
  <c r="AD1009842" i="2"/>
  <c r="AD1009843" i="2"/>
  <c r="AD1009844" i="2"/>
  <c r="AD1009845" i="2"/>
  <c r="AD1009846" i="2"/>
  <c r="AD1009847" i="2"/>
  <c r="AD1009848" i="2"/>
  <c r="AD1009849" i="2"/>
  <c r="AD1009850" i="2"/>
  <c r="AD1009851" i="2"/>
  <c r="AD1009852" i="2"/>
  <c r="AD1009853" i="2"/>
  <c r="AD1009854" i="2"/>
  <c r="AD1009855" i="2"/>
  <c r="AD1009856" i="2"/>
  <c r="AD1009857" i="2"/>
  <c r="AD1009858" i="2"/>
  <c r="AD1009859" i="2"/>
  <c r="AD1009860" i="2"/>
  <c r="AD1009861" i="2"/>
  <c r="AD1009862" i="2"/>
  <c r="AD1009863" i="2"/>
  <c r="AD1009864" i="2"/>
  <c r="AD1009865" i="2"/>
  <c r="AD1009866" i="2"/>
  <c r="AD1009867" i="2"/>
  <c r="AD1009868" i="2"/>
  <c r="AD1009869" i="2"/>
  <c r="AD1009870" i="2"/>
  <c r="AD1009871" i="2"/>
  <c r="AD1009872" i="2"/>
  <c r="AD1009873" i="2"/>
  <c r="AD1009874" i="2"/>
  <c r="AD1009875" i="2"/>
  <c r="AD1009876" i="2"/>
  <c r="AD1009877" i="2"/>
  <c r="AD1009878" i="2"/>
  <c r="AD1009879" i="2"/>
  <c r="AD1009880" i="2"/>
  <c r="AD1009881" i="2"/>
  <c r="AD1009882" i="2"/>
  <c r="AD1009883" i="2"/>
  <c r="AD1009884" i="2"/>
  <c r="AD1009885" i="2"/>
  <c r="AD1009886" i="2"/>
  <c r="AD1009887" i="2"/>
  <c r="AD1009888" i="2"/>
  <c r="AD1009889" i="2"/>
  <c r="AD1009890" i="2"/>
  <c r="AD1009891" i="2"/>
  <c r="AD1009892" i="2"/>
  <c r="AD1009893" i="2"/>
  <c r="AD1009894" i="2"/>
  <c r="AD1009895" i="2"/>
  <c r="AD1009896" i="2"/>
  <c r="AD1009897" i="2"/>
  <c r="AD1009898" i="2"/>
  <c r="AD1009899" i="2"/>
  <c r="AD1009900" i="2"/>
  <c r="AD1009901" i="2"/>
  <c r="AD1009902" i="2"/>
  <c r="AD1009903" i="2"/>
  <c r="AD1009904" i="2"/>
  <c r="AD1009905" i="2"/>
  <c r="AD1009906" i="2"/>
  <c r="AD1009907" i="2"/>
  <c r="AD1009908" i="2"/>
  <c r="AD1009909" i="2"/>
  <c r="AD1009910" i="2"/>
  <c r="AD1009911" i="2"/>
  <c r="AD1009912" i="2"/>
  <c r="AD1009913" i="2"/>
  <c r="AD1009914" i="2"/>
  <c r="AD1009915" i="2"/>
  <c r="AD1009916" i="2"/>
  <c r="AD1009917" i="2"/>
  <c r="AD1009918" i="2"/>
  <c r="AD1009919" i="2"/>
  <c r="AD1009920" i="2"/>
  <c r="AD1009921" i="2"/>
  <c r="AD1009922" i="2"/>
  <c r="AD1009923" i="2"/>
  <c r="AD1009924" i="2"/>
  <c r="AD1009925" i="2"/>
  <c r="AD1009926" i="2"/>
  <c r="AD1009927" i="2"/>
  <c r="AD1009928" i="2"/>
  <c r="AD1009929" i="2"/>
  <c r="AD1009930" i="2"/>
  <c r="AD1009931" i="2"/>
  <c r="AD1009932" i="2"/>
  <c r="AD1009933" i="2"/>
  <c r="AD1009934" i="2"/>
  <c r="AD1009935" i="2"/>
  <c r="AD1009936" i="2"/>
  <c r="AD1009937" i="2"/>
  <c r="AD1009938" i="2"/>
  <c r="AD1009939" i="2"/>
  <c r="AD1009940" i="2"/>
  <c r="AD1009941" i="2"/>
  <c r="AD1009942" i="2"/>
  <c r="AD1009943" i="2"/>
  <c r="AD1009944" i="2"/>
  <c r="AD1009945" i="2"/>
  <c r="AD1009946" i="2"/>
  <c r="AD1009947" i="2"/>
  <c r="AD1009948" i="2"/>
  <c r="AD1009949" i="2"/>
  <c r="AD1009950" i="2"/>
  <c r="AD1009951" i="2"/>
  <c r="AD1009952" i="2"/>
  <c r="AD1009953" i="2"/>
  <c r="AD1009954" i="2"/>
  <c r="AD1009955" i="2"/>
  <c r="AD1009956" i="2"/>
  <c r="AD1009957" i="2"/>
  <c r="AD1009958" i="2"/>
  <c r="AD1009959" i="2"/>
  <c r="AD1009960" i="2"/>
  <c r="AD1009961" i="2"/>
  <c r="AD1009962" i="2"/>
  <c r="AD1009963" i="2"/>
  <c r="AD1009964" i="2"/>
  <c r="AD1009965" i="2"/>
  <c r="AD1009966" i="2"/>
  <c r="AD1009967" i="2"/>
  <c r="AD1009968" i="2"/>
  <c r="AD1009969" i="2"/>
  <c r="AD1009970" i="2"/>
  <c r="AD1009971" i="2"/>
  <c r="AD1009972" i="2"/>
  <c r="AD1009973" i="2"/>
  <c r="AD1009974" i="2"/>
  <c r="AD1009975" i="2"/>
  <c r="AD1009976" i="2"/>
  <c r="AD1009977" i="2"/>
  <c r="AD1009978" i="2"/>
  <c r="AD1009979" i="2"/>
  <c r="AD1009980" i="2"/>
  <c r="AD1009981" i="2"/>
  <c r="AD1009982" i="2"/>
  <c r="AD1009983" i="2"/>
  <c r="AD1009984" i="2"/>
  <c r="AD1009985" i="2"/>
  <c r="AD1009986" i="2"/>
  <c r="AD1009987" i="2"/>
  <c r="AD1009988" i="2"/>
  <c r="AD1009989" i="2"/>
  <c r="AD1009990" i="2"/>
  <c r="AD1009991" i="2"/>
  <c r="AD1009992" i="2"/>
  <c r="AD1009993" i="2"/>
  <c r="AD1009994" i="2"/>
  <c r="AD1009995" i="2"/>
  <c r="AD1009996" i="2"/>
  <c r="AD1009997" i="2"/>
  <c r="AD1009998" i="2"/>
  <c r="AD1009999" i="2"/>
  <c r="AD1010000" i="2"/>
  <c r="AD1010001" i="2"/>
  <c r="AD1010002" i="2"/>
  <c r="AD1010003" i="2"/>
  <c r="AD1010004" i="2"/>
  <c r="AD1010005" i="2"/>
  <c r="AD1010006" i="2"/>
  <c r="AD1010007" i="2"/>
  <c r="AD1010008" i="2"/>
  <c r="AD1010009" i="2"/>
  <c r="AD1010010" i="2"/>
  <c r="AD1010011" i="2"/>
  <c r="AD1010012" i="2"/>
  <c r="AD1010013" i="2"/>
  <c r="AD1010014" i="2"/>
  <c r="AD1010015" i="2"/>
  <c r="AD1010016" i="2"/>
  <c r="AD1010017" i="2"/>
  <c r="AD1010018" i="2"/>
  <c r="AD1010019" i="2"/>
  <c r="AD1010020" i="2"/>
  <c r="AD1010021" i="2"/>
  <c r="AD1010022" i="2"/>
  <c r="AD1010023" i="2"/>
  <c r="AD1010024" i="2"/>
  <c r="AD1010025" i="2"/>
  <c r="AD1010026" i="2"/>
  <c r="AD1010027" i="2"/>
  <c r="AD1010028" i="2"/>
  <c r="AD1010029" i="2"/>
  <c r="AD1010030" i="2"/>
  <c r="AD1010031" i="2"/>
  <c r="AD1010032" i="2"/>
  <c r="AD1010033" i="2"/>
  <c r="AD1010034" i="2"/>
  <c r="AD1010035" i="2"/>
  <c r="AD1010036" i="2"/>
  <c r="AD1010037" i="2"/>
  <c r="AD1010038" i="2"/>
  <c r="AD1010039" i="2"/>
  <c r="AD1010040" i="2"/>
  <c r="AD1010041" i="2"/>
  <c r="AD1010042" i="2"/>
  <c r="AD1010043" i="2"/>
  <c r="AD1010044" i="2"/>
  <c r="AD1010045" i="2"/>
  <c r="AD1010046" i="2"/>
  <c r="AD1010047" i="2"/>
  <c r="AD1010048" i="2"/>
  <c r="AD1010049" i="2"/>
  <c r="AD1010050" i="2"/>
  <c r="AD1010051" i="2"/>
  <c r="AD1010052" i="2"/>
  <c r="AD1010053" i="2"/>
  <c r="AD1010054" i="2"/>
  <c r="AD1010055" i="2"/>
  <c r="AD1010056" i="2"/>
  <c r="AD1010057" i="2"/>
  <c r="AD1010058" i="2"/>
  <c r="AD1010059" i="2"/>
  <c r="AD1010060" i="2"/>
  <c r="AD1010061" i="2"/>
  <c r="AD1010062" i="2"/>
  <c r="AD1010063" i="2"/>
  <c r="AD1010064" i="2"/>
  <c r="AD1010065" i="2"/>
  <c r="AD1010066" i="2"/>
  <c r="AD1010067" i="2"/>
  <c r="AD1010068" i="2"/>
  <c r="AD1010069" i="2"/>
  <c r="AD1010070" i="2"/>
  <c r="AD1010071" i="2"/>
  <c r="AD1010072" i="2"/>
  <c r="AD1010073" i="2"/>
  <c r="AD1010074" i="2"/>
  <c r="AD1010075" i="2"/>
  <c r="AD1010076" i="2"/>
  <c r="AD1010077" i="2"/>
  <c r="AD1010078" i="2"/>
  <c r="AD1010079" i="2"/>
  <c r="AD1010080" i="2"/>
  <c r="AD1010081" i="2"/>
  <c r="AD1010082" i="2"/>
  <c r="AD1010083" i="2"/>
  <c r="AD1010084" i="2"/>
  <c r="AD1010085" i="2"/>
  <c r="AD1010086" i="2"/>
  <c r="AD1010087" i="2"/>
  <c r="AD1010088" i="2"/>
  <c r="AD1010089" i="2"/>
  <c r="AD1010090" i="2"/>
  <c r="AD1010091" i="2"/>
  <c r="AD1010092" i="2"/>
  <c r="AD1010093" i="2"/>
  <c r="AD1010094" i="2"/>
  <c r="AD1010095" i="2"/>
  <c r="AD1010096" i="2"/>
  <c r="AD1010097" i="2"/>
  <c r="AD1010098" i="2"/>
  <c r="AD1010099" i="2"/>
  <c r="AD1010100" i="2"/>
  <c r="AD1010101" i="2"/>
  <c r="AD1010102" i="2"/>
  <c r="AD1010103" i="2"/>
  <c r="AD1010104" i="2"/>
  <c r="AD1010105" i="2"/>
  <c r="AD1010106" i="2"/>
  <c r="AD1010107" i="2"/>
  <c r="AD1010108" i="2"/>
  <c r="AD1010109" i="2"/>
  <c r="AD1010110" i="2"/>
  <c r="AD1010111" i="2"/>
  <c r="AD1010112" i="2"/>
  <c r="AD1010113" i="2"/>
  <c r="AD1010114" i="2"/>
  <c r="AD1010115" i="2"/>
  <c r="AD1010116" i="2"/>
  <c r="AD1010117" i="2"/>
  <c r="AD1010118" i="2"/>
  <c r="AD1010119" i="2"/>
  <c r="AD1010120" i="2"/>
  <c r="AD1010121" i="2"/>
  <c r="AD1010122" i="2"/>
  <c r="AD1010123" i="2"/>
  <c r="AD1010124" i="2"/>
  <c r="AD1010125" i="2"/>
  <c r="AD1010126" i="2"/>
  <c r="AD1010127" i="2"/>
  <c r="AD1010128" i="2"/>
  <c r="AD1010129" i="2"/>
  <c r="AD1010130" i="2"/>
  <c r="AD1010131" i="2"/>
  <c r="AD1010132" i="2"/>
  <c r="AD1010133" i="2"/>
  <c r="AD1010134" i="2"/>
  <c r="AD1010135" i="2"/>
  <c r="AD1010136" i="2"/>
  <c r="AD1010137" i="2"/>
  <c r="AD1010138" i="2"/>
  <c r="AD1010139" i="2"/>
  <c r="AD1010140" i="2"/>
  <c r="AD1010141" i="2"/>
  <c r="AD1010142" i="2"/>
  <c r="AD1010143" i="2"/>
  <c r="AD1010144" i="2"/>
  <c r="AD1010145" i="2"/>
  <c r="AD1010146" i="2"/>
  <c r="AD1010147" i="2"/>
  <c r="AD1010148" i="2"/>
  <c r="AD1010149" i="2"/>
  <c r="AD1010150" i="2"/>
  <c r="AD1010151" i="2"/>
  <c r="AD1010152" i="2"/>
  <c r="AD1010153" i="2"/>
  <c r="AD1010154" i="2"/>
  <c r="AD1010155" i="2"/>
  <c r="AD1010156" i="2"/>
  <c r="AD1010157" i="2"/>
  <c r="AD1010158" i="2"/>
  <c r="AD1010159" i="2"/>
  <c r="AD1010160" i="2"/>
  <c r="AD1010161" i="2"/>
  <c r="AD1010162" i="2"/>
  <c r="AD1010163" i="2"/>
  <c r="AD1010164" i="2"/>
  <c r="AD1010165" i="2"/>
  <c r="AD1010166" i="2"/>
  <c r="AD1010167" i="2"/>
  <c r="AD1010168" i="2"/>
  <c r="AD1010169" i="2"/>
  <c r="AD1010170" i="2"/>
  <c r="AD1010171" i="2"/>
  <c r="AD1010172" i="2"/>
  <c r="AD1010173" i="2"/>
  <c r="AD1010174" i="2"/>
  <c r="AD1010175" i="2"/>
  <c r="AD1010176" i="2"/>
  <c r="AD1010177" i="2"/>
  <c r="AD1010178" i="2"/>
  <c r="AD1010179" i="2"/>
  <c r="AD1010180" i="2"/>
  <c r="AD1010181" i="2"/>
  <c r="AD1010182" i="2"/>
  <c r="AD1010183" i="2"/>
  <c r="AD1010184" i="2"/>
  <c r="AD1010185" i="2"/>
  <c r="AD1010186" i="2"/>
  <c r="AD1010187" i="2"/>
  <c r="AD1010188" i="2"/>
  <c r="AD1010189" i="2"/>
  <c r="AD1010190" i="2"/>
  <c r="AD1010191" i="2"/>
  <c r="AD1010192" i="2"/>
  <c r="AD1010193" i="2"/>
  <c r="AD1010194" i="2"/>
  <c r="AD1010195" i="2"/>
  <c r="AD1010196" i="2"/>
  <c r="AD1010197" i="2"/>
  <c r="AD1010198" i="2"/>
  <c r="AD1010199" i="2"/>
  <c r="AD1010200" i="2"/>
  <c r="AD1010201" i="2"/>
  <c r="AD1010202" i="2"/>
  <c r="AD1010203" i="2"/>
  <c r="AD1010204" i="2"/>
  <c r="AD1010205" i="2"/>
  <c r="AD1010206" i="2"/>
  <c r="AD1010207" i="2"/>
  <c r="AD1010208" i="2"/>
  <c r="AD1010209" i="2"/>
  <c r="AD1010210" i="2"/>
  <c r="AD1010211" i="2"/>
  <c r="AD1010212" i="2"/>
  <c r="AD1010213" i="2"/>
  <c r="AD1010214" i="2"/>
  <c r="AD1010215" i="2"/>
  <c r="AD1010216" i="2"/>
  <c r="AD1010217" i="2"/>
  <c r="AD1010218" i="2"/>
  <c r="AD1010219" i="2"/>
  <c r="AD1010220" i="2"/>
  <c r="AD1010221" i="2"/>
  <c r="AD1010222" i="2"/>
  <c r="AD1010223" i="2"/>
  <c r="AD1010224" i="2"/>
  <c r="AD1010225" i="2"/>
  <c r="AD1010226" i="2"/>
  <c r="AD1010227" i="2"/>
  <c r="AD1010228" i="2"/>
  <c r="AD1010229" i="2"/>
  <c r="AD1010230" i="2"/>
  <c r="AD1010231" i="2"/>
  <c r="AD1010232" i="2"/>
  <c r="AD1010233" i="2"/>
  <c r="AD1010234" i="2"/>
  <c r="AD1010235" i="2"/>
  <c r="AD1010236" i="2"/>
  <c r="AD1010237" i="2"/>
  <c r="AD1010238" i="2"/>
  <c r="AD1010239" i="2"/>
  <c r="AD1010240" i="2"/>
  <c r="AD1010241" i="2"/>
  <c r="AD1010242" i="2"/>
  <c r="AD1010243" i="2"/>
  <c r="AD1010244" i="2"/>
  <c r="AD1010245" i="2"/>
  <c r="AD1010246" i="2"/>
  <c r="AD1010247" i="2"/>
  <c r="AD1010248" i="2"/>
  <c r="AD1010249" i="2"/>
  <c r="AD1010250" i="2"/>
  <c r="AD1010251" i="2"/>
  <c r="AD1010252" i="2"/>
  <c r="AD1010253" i="2"/>
  <c r="AD1010254" i="2"/>
  <c r="AD1010255" i="2"/>
  <c r="AD1010256" i="2"/>
  <c r="AD1010257" i="2"/>
  <c r="AD1010258" i="2"/>
  <c r="AD1010259" i="2"/>
  <c r="AD1010260" i="2"/>
  <c r="AD1010261" i="2"/>
  <c r="AD1010262" i="2"/>
  <c r="AD1010263" i="2"/>
  <c r="AD1010264" i="2"/>
  <c r="AD1010265" i="2"/>
  <c r="AD1010266" i="2"/>
  <c r="AD1010267" i="2"/>
  <c r="AD1010268" i="2"/>
  <c r="AD1010269" i="2"/>
  <c r="AD1010270" i="2"/>
  <c r="AD1010271" i="2"/>
  <c r="AD1010272" i="2"/>
  <c r="AD1010273" i="2"/>
  <c r="AD1010274" i="2"/>
  <c r="AD1010275" i="2"/>
  <c r="AD1010276" i="2"/>
  <c r="AD1010277" i="2"/>
  <c r="AD1010278" i="2"/>
  <c r="AD1010279" i="2"/>
  <c r="AD1010280" i="2"/>
  <c r="AD1010281" i="2"/>
  <c r="AD1010282" i="2"/>
  <c r="AD1010283" i="2"/>
  <c r="AD1010284" i="2"/>
  <c r="AD1010285" i="2"/>
  <c r="AD1010286" i="2"/>
  <c r="AD1010287" i="2"/>
  <c r="AD1010288" i="2"/>
  <c r="AD1010289" i="2"/>
  <c r="AD1010290" i="2"/>
  <c r="AD1010291" i="2"/>
  <c r="AD1010292" i="2"/>
  <c r="AD1010293" i="2"/>
  <c r="AD1010294" i="2"/>
  <c r="AD1010295" i="2"/>
  <c r="AD1010296" i="2"/>
  <c r="AD1010297" i="2"/>
  <c r="AD1010298" i="2"/>
  <c r="AD1010299" i="2"/>
  <c r="AD1010300" i="2"/>
  <c r="AD1010301" i="2"/>
  <c r="AD1010302" i="2"/>
  <c r="AD1010303" i="2"/>
  <c r="AD1010304" i="2"/>
  <c r="AD1010305" i="2"/>
  <c r="AD1010306" i="2"/>
  <c r="AD1010307" i="2"/>
  <c r="AD1010308" i="2"/>
  <c r="AD1010309" i="2"/>
  <c r="AD1010310" i="2"/>
  <c r="AD1010311" i="2"/>
  <c r="AD1010312" i="2"/>
  <c r="AD1010313" i="2"/>
  <c r="AD1010314" i="2"/>
  <c r="AD1010315" i="2"/>
  <c r="AD1010316" i="2"/>
  <c r="AD1010317" i="2"/>
  <c r="AD1010318" i="2"/>
  <c r="AD1010319" i="2"/>
  <c r="AD1010320" i="2"/>
  <c r="AD1010321" i="2"/>
  <c r="AD1010322" i="2"/>
  <c r="AD1010323" i="2"/>
  <c r="AD1010324" i="2"/>
  <c r="AD1010325" i="2"/>
  <c r="AD1010326" i="2"/>
  <c r="AD1010327" i="2"/>
  <c r="AD1010328" i="2"/>
  <c r="AD1010329" i="2"/>
  <c r="AD1010330" i="2"/>
  <c r="AD1010331" i="2"/>
  <c r="AD1010332" i="2"/>
  <c r="AD1010333" i="2"/>
  <c r="AD1010334" i="2"/>
  <c r="AD1010335" i="2"/>
  <c r="AD1010336" i="2"/>
  <c r="AD1010337" i="2"/>
  <c r="AD1010338" i="2"/>
  <c r="AD1010339" i="2"/>
  <c r="AD1010340" i="2"/>
  <c r="AD1010341" i="2"/>
  <c r="AD1010342" i="2"/>
  <c r="AD1010343" i="2"/>
  <c r="AD1010344" i="2"/>
  <c r="AD1010345" i="2"/>
  <c r="AD1010346" i="2"/>
  <c r="AD1010347" i="2"/>
  <c r="AD1010348" i="2"/>
  <c r="AD1010349" i="2"/>
  <c r="AD1010350" i="2"/>
  <c r="AD1010351" i="2"/>
  <c r="AD1010352" i="2"/>
  <c r="AD1010353" i="2"/>
  <c r="AD1010354" i="2"/>
  <c r="AD1010355" i="2"/>
  <c r="AD1010356" i="2"/>
  <c r="AD1010357" i="2"/>
  <c r="AD1010358" i="2"/>
  <c r="AD1010359" i="2"/>
  <c r="AD1010360" i="2"/>
  <c r="AD1010361" i="2"/>
  <c r="AD1010362" i="2"/>
  <c r="AD1010363" i="2"/>
  <c r="AD1010364" i="2"/>
  <c r="AD1010365" i="2"/>
  <c r="AD1010366" i="2"/>
  <c r="AD1010367" i="2"/>
  <c r="AD1010368" i="2"/>
  <c r="AD1010369" i="2"/>
  <c r="AD1010370" i="2"/>
  <c r="AD1010371" i="2"/>
  <c r="AD1010372" i="2"/>
  <c r="AD1010373" i="2"/>
  <c r="AD1010374" i="2"/>
  <c r="AD1010375" i="2"/>
  <c r="AD1010376" i="2"/>
  <c r="AD1010377" i="2"/>
  <c r="AD1010378" i="2"/>
  <c r="AD1010379" i="2"/>
  <c r="AD1010380" i="2"/>
  <c r="AD1010381" i="2"/>
  <c r="AD1010382" i="2"/>
  <c r="AD1010383" i="2"/>
  <c r="AD1010384" i="2"/>
  <c r="AD1010385" i="2"/>
  <c r="AD1010386" i="2"/>
  <c r="AD1010387" i="2"/>
  <c r="AD1010388" i="2"/>
  <c r="AD1010389" i="2"/>
  <c r="AD1010390" i="2"/>
  <c r="AD1010391" i="2"/>
  <c r="AD1010392" i="2"/>
  <c r="AD1010393" i="2"/>
  <c r="AD1010394" i="2"/>
  <c r="AD1010395" i="2"/>
  <c r="AD1010396" i="2"/>
  <c r="AD1010397" i="2"/>
  <c r="AD1010398" i="2"/>
  <c r="AD1010399" i="2"/>
  <c r="AD1010400" i="2"/>
  <c r="AD1010401" i="2"/>
  <c r="AD1010402" i="2"/>
  <c r="AD1010403" i="2"/>
  <c r="AD1010404" i="2"/>
  <c r="AD1010405" i="2"/>
  <c r="AD1010406" i="2"/>
  <c r="AD1010407" i="2"/>
  <c r="AD1010408" i="2"/>
  <c r="AD1010409" i="2"/>
  <c r="AD1010410" i="2"/>
  <c r="AD1010411" i="2"/>
  <c r="AD1010412" i="2"/>
  <c r="AD1010413" i="2"/>
  <c r="AD1010414" i="2"/>
  <c r="AD1010415" i="2"/>
  <c r="AD1010416" i="2"/>
  <c r="AD1010417" i="2"/>
  <c r="AD1010418" i="2"/>
  <c r="AD1010419" i="2"/>
  <c r="AD1010420" i="2"/>
  <c r="AD1010421" i="2"/>
  <c r="AD1010422" i="2"/>
  <c r="AD1010423" i="2"/>
  <c r="AD1010424" i="2"/>
  <c r="AD1010425" i="2"/>
  <c r="AD1010426" i="2"/>
  <c r="AD1010427" i="2"/>
  <c r="AD1010428" i="2"/>
  <c r="AD1010429" i="2"/>
  <c r="AD1010430" i="2"/>
  <c r="AD1010431" i="2"/>
  <c r="AD1010432" i="2"/>
  <c r="AD1010433" i="2"/>
  <c r="AD1010434" i="2"/>
  <c r="AD1010435" i="2"/>
  <c r="AD1010436" i="2"/>
  <c r="AD1010437" i="2"/>
  <c r="AD1010438" i="2"/>
  <c r="AD1010439" i="2"/>
  <c r="AD1010440" i="2"/>
  <c r="AD1010441" i="2"/>
  <c r="AD1010442" i="2"/>
  <c r="AD1010443" i="2"/>
  <c r="AD1010444" i="2"/>
  <c r="AD1010445" i="2"/>
  <c r="AD1010446" i="2"/>
  <c r="AD1010447" i="2"/>
  <c r="AD1010448" i="2"/>
  <c r="AD1010449" i="2"/>
  <c r="AD1010450" i="2"/>
  <c r="AD1010451" i="2"/>
  <c r="AD1010452" i="2"/>
  <c r="AD1010453" i="2"/>
  <c r="AD1010454" i="2"/>
  <c r="AD1010455" i="2"/>
  <c r="AD1010456" i="2"/>
  <c r="AD1010457" i="2"/>
  <c r="AD1010458" i="2"/>
  <c r="AD1010459" i="2"/>
  <c r="AD1010460" i="2"/>
  <c r="AD1010461" i="2"/>
  <c r="AD1010462" i="2"/>
  <c r="AD1010463" i="2"/>
  <c r="AD1010464" i="2"/>
  <c r="AD1010465" i="2"/>
  <c r="AD1010466" i="2"/>
  <c r="AD1010467" i="2"/>
  <c r="AD1010468" i="2"/>
  <c r="AD1010469" i="2"/>
  <c r="AD1010470" i="2"/>
  <c r="AD1010471" i="2"/>
  <c r="AD1010472" i="2"/>
  <c r="AD1010473" i="2"/>
  <c r="AD1010474" i="2"/>
  <c r="AD1010475" i="2"/>
  <c r="AD1010476" i="2"/>
  <c r="AD1010477" i="2"/>
  <c r="AD1010478" i="2"/>
  <c r="AD1010479" i="2"/>
  <c r="AD1010480" i="2"/>
  <c r="AD1010481" i="2"/>
  <c r="AD1010482" i="2"/>
  <c r="AD1010483" i="2"/>
  <c r="AD1010484" i="2"/>
  <c r="AD1010485" i="2"/>
  <c r="AD1010486" i="2"/>
  <c r="AD1010487" i="2"/>
  <c r="AD1010488" i="2"/>
  <c r="AD1010489" i="2"/>
  <c r="AD1010490" i="2"/>
  <c r="AD1010491" i="2"/>
  <c r="AD1010492" i="2"/>
  <c r="AD1010493" i="2"/>
  <c r="AD1010494" i="2"/>
  <c r="AD1010495" i="2"/>
  <c r="AD1010496" i="2"/>
  <c r="AD1010497" i="2"/>
  <c r="AD1010498" i="2"/>
  <c r="AD1010499" i="2"/>
  <c r="AD1010500" i="2"/>
  <c r="AD1010501" i="2"/>
  <c r="AD1010502" i="2"/>
  <c r="AD1010503" i="2"/>
  <c r="AD1010504" i="2"/>
  <c r="AD1010505" i="2"/>
  <c r="AD1010506" i="2"/>
  <c r="AD1010507" i="2"/>
  <c r="AD1010508" i="2"/>
  <c r="AD1010509" i="2"/>
  <c r="AD1010510" i="2"/>
  <c r="AD1010511" i="2"/>
  <c r="AD1010512" i="2"/>
  <c r="AD1010513" i="2"/>
  <c r="AD1010514" i="2"/>
  <c r="AD1010515" i="2"/>
  <c r="AD1010516" i="2"/>
  <c r="AD1010517" i="2"/>
  <c r="AD1010518" i="2"/>
  <c r="AD1010519" i="2"/>
  <c r="AD1010520" i="2"/>
  <c r="AD1010521" i="2"/>
  <c r="AD1010522" i="2"/>
  <c r="AD1010523" i="2"/>
  <c r="AD1010524" i="2"/>
  <c r="AD1010525" i="2"/>
  <c r="AD1010526" i="2"/>
  <c r="AD1010527" i="2"/>
  <c r="AD1010528" i="2"/>
  <c r="AD1010529" i="2"/>
  <c r="AD1010530" i="2"/>
  <c r="AD1010531" i="2"/>
  <c r="AD1010532" i="2"/>
  <c r="AD1010533" i="2"/>
  <c r="AD1010534" i="2"/>
  <c r="AD1010535" i="2"/>
  <c r="AD1010536" i="2"/>
  <c r="AD1010537" i="2"/>
  <c r="AD1010538" i="2"/>
  <c r="AD1010539" i="2"/>
  <c r="AD1010540" i="2"/>
  <c r="AD1010541" i="2"/>
  <c r="AD1010542" i="2"/>
  <c r="AD1010543" i="2"/>
  <c r="AD1010544" i="2"/>
  <c r="AD1010545" i="2"/>
  <c r="AD1010546" i="2"/>
  <c r="AD1010547" i="2"/>
  <c r="AD1010548" i="2"/>
  <c r="AD1010549" i="2"/>
  <c r="AD1010550" i="2"/>
  <c r="AD1010551" i="2"/>
  <c r="AD1010552" i="2"/>
  <c r="AD1010553" i="2"/>
  <c r="AD1010554" i="2"/>
  <c r="AD1010555" i="2"/>
  <c r="AD1010556" i="2"/>
  <c r="AD1010557" i="2"/>
  <c r="AD1010558" i="2"/>
  <c r="AD1010559" i="2"/>
  <c r="AD1010560" i="2"/>
  <c r="AD1010561" i="2"/>
  <c r="AD1010562" i="2"/>
  <c r="AD1010563" i="2"/>
  <c r="AD1010564" i="2"/>
  <c r="AD1010565" i="2"/>
  <c r="AD1010566" i="2"/>
  <c r="AD1010567" i="2"/>
  <c r="AD1010568" i="2"/>
  <c r="AD1010569" i="2"/>
  <c r="AD1010570" i="2"/>
  <c r="AD1010571" i="2"/>
  <c r="AD1010572" i="2"/>
  <c r="AD1010573" i="2"/>
  <c r="AD1010574" i="2"/>
  <c r="AD1010575" i="2"/>
  <c r="AD1010576" i="2"/>
  <c r="AD1010577" i="2"/>
  <c r="AD1010578" i="2"/>
  <c r="AD1010579" i="2"/>
  <c r="AD1010580" i="2"/>
  <c r="AD1010581" i="2"/>
  <c r="AD1010582" i="2"/>
  <c r="AD1010583" i="2"/>
  <c r="AD1010584" i="2"/>
  <c r="AD1010585" i="2"/>
  <c r="AD1010586" i="2"/>
  <c r="AD1010587" i="2"/>
  <c r="AD1010588" i="2"/>
  <c r="AD1010589" i="2"/>
  <c r="AD1010590" i="2"/>
  <c r="AD1010591" i="2"/>
  <c r="AD1010592" i="2"/>
  <c r="AD1010593" i="2"/>
  <c r="AD1010594" i="2"/>
  <c r="AD1010595" i="2"/>
  <c r="AD1010596" i="2"/>
  <c r="AD1010597" i="2"/>
  <c r="AD1010598" i="2"/>
  <c r="AD1010599" i="2"/>
  <c r="AD1010600" i="2"/>
  <c r="AD1010601" i="2"/>
  <c r="AD1010602" i="2"/>
  <c r="AD1010603" i="2"/>
  <c r="AD1010604" i="2"/>
  <c r="AD1010605" i="2"/>
  <c r="AD1010606" i="2"/>
  <c r="AD1010607" i="2"/>
  <c r="AD1010608" i="2"/>
  <c r="AD1010609" i="2"/>
  <c r="AD1010610" i="2"/>
  <c r="AD1010611" i="2"/>
  <c r="AD1010612" i="2"/>
  <c r="AD1010613" i="2"/>
  <c r="AD1010614" i="2"/>
  <c r="AD1010615" i="2"/>
  <c r="AD1010616" i="2"/>
  <c r="AD1010617" i="2"/>
  <c r="AD1010618" i="2"/>
  <c r="AD1010619" i="2"/>
  <c r="AD1010620" i="2"/>
  <c r="AD1010621" i="2"/>
  <c r="AD1010622" i="2"/>
  <c r="AD1010623" i="2"/>
  <c r="AD1010624" i="2"/>
  <c r="AD1010625" i="2"/>
  <c r="AD1010626" i="2"/>
  <c r="AD1010627" i="2"/>
  <c r="AD1010628" i="2"/>
  <c r="AD1010629" i="2"/>
  <c r="AD1010630" i="2"/>
  <c r="AD1010631" i="2"/>
  <c r="AD1010632" i="2"/>
  <c r="AD1010633" i="2"/>
  <c r="AD1010634" i="2"/>
  <c r="AD1010635" i="2"/>
  <c r="AD1010636" i="2"/>
  <c r="AD1010637" i="2"/>
  <c r="AD1010638" i="2"/>
  <c r="AD1010639" i="2"/>
  <c r="AD1010640" i="2"/>
  <c r="AD1010641" i="2"/>
  <c r="AD1010642" i="2"/>
  <c r="AD1010643" i="2"/>
  <c r="AD1010644" i="2"/>
  <c r="AD1010645" i="2"/>
  <c r="AD1010646" i="2"/>
  <c r="AD1010647" i="2"/>
  <c r="AD1010648" i="2"/>
  <c r="AD1010649" i="2"/>
  <c r="AD1010650" i="2"/>
  <c r="AD1010651" i="2"/>
  <c r="AD1010652" i="2"/>
  <c r="AD1010653" i="2"/>
  <c r="AD1010654" i="2"/>
  <c r="AD1010655" i="2"/>
  <c r="AD1010656" i="2"/>
  <c r="AD1010657" i="2"/>
  <c r="AD1010658" i="2"/>
  <c r="AD1010659" i="2"/>
  <c r="AD1010660" i="2"/>
  <c r="AD1010661" i="2"/>
  <c r="AD1010662" i="2"/>
  <c r="AD1010663" i="2"/>
  <c r="AD1010664" i="2"/>
  <c r="AD1010665" i="2"/>
  <c r="AD1010666" i="2"/>
  <c r="AD1010667" i="2"/>
  <c r="AD1010668" i="2"/>
  <c r="AD1010669" i="2"/>
  <c r="AD1010670" i="2"/>
  <c r="AD1010671" i="2"/>
  <c r="AD1010672" i="2"/>
  <c r="AD1010673" i="2"/>
  <c r="AD1010674" i="2"/>
  <c r="AD1010675" i="2"/>
  <c r="AD1010676" i="2"/>
  <c r="AD1010677" i="2"/>
  <c r="AD1010678" i="2"/>
  <c r="AD1010679" i="2"/>
  <c r="AD1010680" i="2"/>
  <c r="AD1010681" i="2"/>
  <c r="AD1010682" i="2"/>
  <c r="AD1010683" i="2"/>
  <c r="AD1010684" i="2"/>
  <c r="AD1010685" i="2"/>
  <c r="AD1010686" i="2"/>
  <c r="AD1010687" i="2"/>
  <c r="AD1010688" i="2"/>
  <c r="AD1010689" i="2"/>
  <c r="AD1010690" i="2"/>
  <c r="AD1010691" i="2"/>
  <c r="AD1010692" i="2"/>
  <c r="AD1010693" i="2"/>
  <c r="AD1010694" i="2"/>
  <c r="AD1010695" i="2"/>
  <c r="AD1010696" i="2"/>
  <c r="AD1010697" i="2"/>
  <c r="AD1010698" i="2"/>
  <c r="AD1010699" i="2"/>
  <c r="AD1010700" i="2"/>
  <c r="AD1010701" i="2"/>
  <c r="AD1010702" i="2"/>
  <c r="AD1010703" i="2"/>
  <c r="AD1010704" i="2"/>
  <c r="AD1010705" i="2"/>
  <c r="AD1010706" i="2"/>
  <c r="AD1010707" i="2"/>
  <c r="AD1010708" i="2"/>
  <c r="AD1010709" i="2"/>
  <c r="AD1010710" i="2"/>
  <c r="AD1010711" i="2"/>
  <c r="AD1010712" i="2"/>
  <c r="AD1010713" i="2"/>
  <c r="AD1010714" i="2"/>
  <c r="AD1010715" i="2"/>
  <c r="AD1010716" i="2"/>
  <c r="AD1010717" i="2"/>
  <c r="AD1010718" i="2"/>
  <c r="AD1010719" i="2"/>
  <c r="AD1010720" i="2"/>
  <c r="AD1010721" i="2"/>
  <c r="AD1010722" i="2"/>
  <c r="AD1010723" i="2"/>
  <c r="AD1010724" i="2"/>
  <c r="AD1010725" i="2"/>
  <c r="AD1010726" i="2"/>
  <c r="AD1010727" i="2"/>
  <c r="AD1010728" i="2"/>
  <c r="AD1010729" i="2"/>
  <c r="AD1010730" i="2"/>
  <c r="AD1010731" i="2"/>
  <c r="AD1010732" i="2"/>
  <c r="AD1010733" i="2"/>
  <c r="AD1010734" i="2"/>
  <c r="AD1010735" i="2"/>
  <c r="AD1010736" i="2"/>
  <c r="AD1010737" i="2"/>
  <c r="AD1010738" i="2"/>
  <c r="AD1010739" i="2"/>
  <c r="AD1010740" i="2"/>
  <c r="AD1010741" i="2"/>
  <c r="AD1010742" i="2"/>
  <c r="AD1010743" i="2"/>
  <c r="AD1010744" i="2"/>
  <c r="AD1010745" i="2"/>
  <c r="AD1010746" i="2"/>
  <c r="AD1010747" i="2"/>
  <c r="AD1010748" i="2"/>
  <c r="AD1010749" i="2"/>
  <c r="AD1010750" i="2"/>
  <c r="AD1010751" i="2"/>
  <c r="AD1010752" i="2"/>
  <c r="AD1010753" i="2"/>
  <c r="AD1010754" i="2"/>
  <c r="AD1010755" i="2"/>
  <c r="AD1010756" i="2"/>
  <c r="AD1010757" i="2"/>
  <c r="AD1010758" i="2"/>
  <c r="AD1010759" i="2"/>
  <c r="AD1010760" i="2"/>
  <c r="AD1010761" i="2"/>
  <c r="AD1010762" i="2"/>
  <c r="AD1010763" i="2"/>
  <c r="AD1010764" i="2"/>
  <c r="AD1010765" i="2"/>
  <c r="AD1010766" i="2"/>
  <c r="AD1010767" i="2"/>
  <c r="AD1010768" i="2"/>
  <c r="AD1010769" i="2"/>
  <c r="AD1010770" i="2"/>
  <c r="AD1010771" i="2"/>
  <c r="AD1010772" i="2"/>
  <c r="AD1010773" i="2"/>
  <c r="AD1010774" i="2"/>
  <c r="AD1010775" i="2"/>
  <c r="AD1010776" i="2"/>
  <c r="AD1010777" i="2"/>
  <c r="AD1010778" i="2"/>
  <c r="AD1010779" i="2"/>
  <c r="AD1010780" i="2"/>
  <c r="AD1010781" i="2"/>
  <c r="AD1010782" i="2"/>
  <c r="AD1010783" i="2"/>
  <c r="AD1010784" i="2"/>
  <c r="AD1010785" i="2"/>
  <c r="AD1010786" i="2"/>
  <c r="AD1010787" i="2"/>
  <c r="AD1010788" i="2"/>
  <c r="AD1010789" i="2"/>
  <c r="AD1010790" i="2"/>
  <c r="AD1010791" i="2"/>
  <c r="AD1010792" i="2"/>
  <c r="AD1010793" i="2"/>
  <c r="AD1010794" i="2"/>
  <c r="AD1010795" i="2"/>
  <c r="AD1010796" i="2"/>
  <c r="AD1010797" i="2"/>
  <c r="AD1010798" i="2"/>
  <c r="AD1010799" i="2"/>
  <c r="AD1010800" i="2"/>
  <c r="AD1010801" i="2"/>
  <c r="AD1010802" i="2"/>
  <c r="AD1010803" i="2"/>
  <c r="AD1010804" i="2"/>
  <c r="AD1010805" i="2"/>
  <c r="AD1010806" i="2"/>
  <c r="AD1010807" i="2"/>
  <c r="AD1010808" i="2"/>
  <c r="AD1010809" i="2"/>
  <c r="AD1010810" i="2"/>
  <c r="AD1010811" i="2"/>
  <c r="AD1010812" i="2"/>
  <c r="AD1010813" i="2"/>
  <c r="AD1010814" i="2"/>
  <c r="AD1010815" i="2"/>
  <c r="AD1010816" i="2"/>
  <c r="AD1010817" i="2"/>
  <c r="AD1010818" i="2"/>
  <c r="AD1010819" i="2"/>
  <c r="AD1010820" i="2"/>
  <c r="AD1010821" i="2"/>
  <c r="AD1010822" i="2"/>
  <c r="AD1010823" i="2"/>
  <c r="AD1010824" i="2"/>
  <c r="AD1010825" i="2"/>
  <c r="AD1010826" i="2"/>
  <c r="AD1010827" i="2"/>
  <c r="AD1010828" i="2"/>
  <c r="AD1010829" i="2"/>
  <c r="AD1010830" i="2"/>
  <c r="AD1010831" i="2"/>
  <c r="AD1010832" i="2"/>
  <c r="AD1010833" i="2"/>
  <c r="AD1010834" i="2"/>
  <c r="AD1010835" i="2"/>
  <c r="AD1010836" i="2"/>
  <c r="AD1010837" i="2"/>
  <c r="AD1010838" i="2"/>
  <c r="AD1010839" i="2"/>
  <c r="AD1010840" i="2"/>
  <c r="AD1010841" i="2"/>
  <c r="AD1010842" i="2"/>
  <c r="AD1010843" i="2"/>
  <c r="AD1010844" i="2"/>
  <c r="AD1010845" i="2"/>
  <c r="AD1010846" i="2"/>
  <c r="AD1010847" i="2"/>
  <c r="AD1010848" i="2"/>
  <c r="AD1010849" i="2"/>
  <c r="AD1010850" i="2"/>
  <c r="AD1010851" i="2"/>
  <c r="AD1010852" i="2"/>
  <c r="AD1010853" i="2"/>
  <c r="AD1010854" i="2"/>
  <c r="AD1010855" i="2"/>
  <c r="AD1010856" i="2"/>
  <c r="AD1010857" i="2"/>
  <c r="AD1010858" i="2"/>
  <c r="AD1010859" i="2"/>
  <c r="AD1010860" i="2"/>
  <c r="AD1010861" i="2"/>
  <c r="AD1010862" i="2"/>
  <c r="AD1010863" i="2"/>
  <c r="AD1010864" i="2"/>
  <c r="AD1010865" i="2"/>
  <c r="AD1010866" i="2"/>
  <c r="AD1010867" i="2"/>
  <c r="AD1010868" i="2"/>
  <c r="AD1010869" i="2"/>
  <c r="AD1010870" i="2"/>
  <c r="AD1010871" i="2"/>
  <c r="AD1010872" i="2"/>
  <c r="AD1010873" i="2"/>
  <c r="AD1010874" i="2"/>
  <c r="AD1010875" i="2"/>
  <c r="AD1010876" i="2"/>
  <c r="AD1010877" i="2"/>
  <c r="AD1010878" i="2"/>
  <c r="AD1010879" i="2"/>
  <c r="AD1010880" i="2"/>
  <c r="AD1010881" i="2"/>
  <c r="AD1010882" i="2"/>
  <c r="AD1010883" i="2"/>
  <c r="AD1010884" i="2"/>
  <c r="AD1010885" i="2"/>
  <c r="AD1010886" i="2"/>
  <c r="AD1010887" i="2"/>
  <c r="AD1010888" i="2"/>
  <c r="AD1010889" i="2"/>
  <c r="AD1010890" i="2"/>
  <c r="AD1010891" i="2"/>
  <c r="AD1010892" i="2"/>
  <c r="AD1010893" i="2"/>
  <c r="AD1010894" i="2"/>
  <c r="AD1010895" i="2"/>
  <c r="AD1010896" i="2"/>
  <c r="AD1010897" i="2"/>
  <c r="AD1010898" i="2"/>
  <c r="AD1010899" i="2"/>
  <c r="AD1010900" i="2"/>
  <c r="AD1010901" i="2"/>
  <c r="AD1010902" i="2"/>
  <c r="AD1010903" i="2"/>
  <c r="AD1010904" i="2"/>
  <c r="AD1010905" i="2"/>
  <c r="AD1010906" i="2"/>
  <c r="AD1010907" i="2"/>
  <c r="AD1010908" i="2"/>
  <c r="AD1010909" i="2"/>
  <c r="AD1010910" i="2"/>
  <c r="AD1010911" i="2"/>
  <c r="AD1010912" i="2"/>
  <c r="AD1010913" i="2"/>
  <c r="AD1010914" i="2"/>
  <c r="AD1010915" i="2"/>
  <c r="AD1010916" i="2"/>
  <c r="AD1010917" i="2"/>
  <c r="AD1010918" i="2"/>
  <c r="AD1010919" i="2"/>
  <c r="AD1010920" i="2"/>
  <c r="AD1010921" i="2"/>
  <c r="AD1010922" i="2"/>
  <c r="AD1010923" i="2"/>
  <c r="AD1010924" i="2"/>
  <c r="AD1010925" i="2"/>
  <c r="AD1010926" i="2"/>
  <c r="AD1010927" i="2"/>
  <c r="AD1010928" i="2"/>
  <c r="AD1010929" i="2"/>
  <c r="AD1010930" i="2"/>
  <c r="AD1010931" i="2"/>
  <c r="AD1010932" i="2"/>
  <c r="AD1010933" i="2"/>
  <c r="AD1010934" i="2"/>
  <c r="AD1010935" i="2"/>
  <c r="AD1010936" i="2"/>
  <c r="AD1010937" i="2"/>
  <c r="AD1010938" i="2"/>
  <c r="AD1010939" i="2"/>
  <c r="AD1010940" i="2"/>
  <c r="AD1010941" i="2"/>
  <c r="AD1010942" i="2"/>
  <c r="AD1010943" i="2"/>
  <c r="AD1010944" i="2"/>
  <c r="AD1010945" i="2"/>
  <c r="AD1010946" i="2"/>
  <c r="AD1010947" i="2"/>
  <c r="AD1010948" i="2"/>
  <c r="AD1010949" i="2"/>
  <c r="AD1010950" i="2"/>
  <c r="AD1010951" i="2"/>
  <c r="AD1010952" i="2"/>
  <c r="AD1010953" i="2"/>
  <c r="AD1010954" i="2"/>
  <c r="AD1010955" i="2"/>
  <c r="AD1010956" i="2"/>
  <c r="AD1010957" i="2"/>
  <c r="AD1010958" i="2"/>
  <c r="AD1010959" i="2"/>
  <c r="AD1010960" i="2"/>
  <c r="AD1010961" i="2"/>
  <c r="AD1010962" i="2"/>
  <c r="AD1010963" i="2"/>
  <c r="AD1010964" i="2"/>
  <c r="AD1010965" i="2"/>
  <c r="AD1010966" i="2"/>
  <c r="AD1010967" i="2"/>
  <c r="AD1010968" i="2"/>
  <c r="AD1010969" i="2"/>
  <c r="AD1010970" i="2"/>
  <c r="AD1010971" i="2"/>
  <c r="AD1010972" i="2"/>
  <c r="AD1010973" i="2"/>
  <c r="AD1010974" i="2"/>
  <c r="AD1010975" i="2"/>
  <c r="AD1010976" i="2"/>
  <c r="AD1010977" i="2"/>
  <c r="AD1010978" i="2"/>
  <c r="AD1010979" i="2"/>
  <c r="AD1010980" i="2"/>
  <c r="AD1010981" i="2"/>
  <c r="AD1010982" i="2"/>
  <c r="AD1010983" i="2"/>
  <c r="AD1010984" i="2"/>
  <c r="AD1010985" i="2"/>
  <c r="AD1010986" i="2"/>
  <c r="AD1010987" i="2"/>
  <c r="AD1010988" i="2"/>
  <c r="AD1010989" i="2"/>
  <c r="AD1010990" i="2"/>
  <c r="AD1010991" i="2"/>
  <c r="AD1010992" i="2"/>
  <c r="AD1010993" i="2"/>
  <c r="AD1010994" i="2"/>
  <c r="AD1010995" i="2"/>
  <c r="AD1010996" i="2"/>
  <c r="AD1010997" i="2"/>
  <c r="AD1010998" i="2"/>
  <c r="AD1010999" i="2"/>
  <c r="AD1011000" i="2"/>
  <c r="AD1011001" i="2"/>
  <c r="AD1011002" i="2"/>
  <c r="AD1011003" i="2"/>
  <c r="AD1011004" i="2"/>
  <c r="AD1011005" i="2"/>
  <c r="AD1011006" i="2"/>
  <c r="AD1011007" i="2"/>
  <c r="AD1011008" i="2"/>
  <c r="AD1011009" i="2"/>
  <c r="AD1011010" i="2"/>
  <c r="AD1011011" i="2"/>
  <c r="AD1011012" i="2"/>
  <c r="AD1011013" i="2"/>
  <c r="AD1011014" i="2"/>
  <c r="AD1011015" i="2"/>
  <c r="AD1011016" i="2"/>
  <c r="AD1011017" i="2"/>
  <c r="AD1011018" i="2"/>
  <c r="AD1011019" i="2"/>
  <c r="AD1011020" i="2"/>
  <c r="AD1011021" i="2"/>
  <c r="AD1011022" i="2"/>
  <c r="AD1011023" i="2"/>
  <c r="AD1011024" i="2"/>
  <c r="AD1011025" i="2"/>
  <c r="AD1011026" i="2"/>
  <c r="AD1011027" i="2"/>
  <c r="AD1011028" i="2"/>
  <c r="AD1011029" i="2"/>
  <c r="AD1011030" i="2"/>
  <c r="AD1011031" i="2"/>
  <c r="AD1011032" i="2"/>
  <c r="AD1011033" i="2"/>
  <c r="AD1011034" i="2"/>
  <c r="AD1011035" i="2"/>
  <c r="AD1011036" i="2"/>
  <c r="AD1011037" i="2"/>
  <c r="AD1011038" i="2"/>
  <c r="AD1011039" i="2"/>
  <c r="AD1011040" i="2"/>
  <c r="AD1011041" i="2"/>
  <c r="AD1011042" i="2"/>
  <c r="AD1011043" i="2"/>
  <c r="AD1011044" i="2"/>
  <c r="AD1011045" i="2"/>
  <c r="AD1011046" i="2"/>
  <c r="AD1011047" i="2"/>
  <c r="AD1011048" i="2"/>
  <c r="AD1011049" i="2"/>
  <c r="AD1011050" i="2"/>
  <c r="AD1011051" i="2"/>
  <c r="AD1011052" i="2"/>
  <c r="AD1011053" i="2"/>
  <c r="AD1011054" i="2"/>
  <c r="AD1011055" i="2"/>
  <c r="AD1011056" i="2"/>
  <c r="AD1011057" i="2"/>
  <c r="AD1011058" i="2"/>
  <c r="AD1011059" i="2"/>
  <c r="AD1011060" i="2"/>
  <c r="AD1011061" i="2"/>
  <c r="AD1011062" i="2"/>
  <c r="AD1011063" i="2"/>
  <c r="AD1011064" i="2"/>
  <c r="AD1011065" i="2"/>
  <c r="AD1011066" i="2"/>
  <c r="AD1011067" i="2"/>
  <c r="AD1011068" i="2"/>
  <c r="AD1011069" i="2"/>
  <c r="AD1011070" i="2"/>
  <c r="AD1011071" i="2"/>
  <c r="AD1011072" i="2"/>
  <c r="AD1011073" i="2"/>
  <c r="AD1011074" i="2"/>
  <c r="AD1011075" i="2"/>
  <c r="AD1011076" i="2"/>
  <c r="AD1011077" i="2"/>
  <c r="AD1011078" i="2"/>
  <c r="AD1011079" i="2"/>
  <c r="AD1011080" i="2"/>
  <c r="AD1011081" i="2"/>
  <c r="AD1011082" i="2"/>
  <c r="AD1011083" i="2"/>
  <c r="AD1011084" i="2"/>
  <c r="AD1011085" i="2"/>
  <c r="AD1011086" i="2"/>
  <c r="AD1011087" i="2"/>
  <c r="AD1011088" i="2"/>
  <c r="AD1011089" i="2"/>
  <c r="AD1011090" i="2"/>
  <c r="AD1011091" i="2"/>
  <c r="AD1011092" i="2"/>
  <c r="AD1011093" i="2"/>
  <c r="AD1011094" i="2"/>
  <c r="AD1011095" i="2"/>
  <c r="AD1011096" i="2"/>
  <c r="AD1011097" i="2"/>
  <c r="AD1011098" i="2"/>
  <c r="AD1011099" i="2"/>
  <c r="AD1011100" i="2"/>
  <c r="AD1011101" i="2"/>
  <c r="AD1011102" i="2"/>
  <c r="AD1011103" i="2"/>
  <c r="AD1011104" i="2"/>
  <c r="AD1011105" i="2"/>
  <c r="AD1011106" i="2"/>
  <c r="AD1011107" i="2"/>
  <c r="AD1011108" i="2"/>
  <c r="AD1011109" i="2"/>
  <c r="AD1011110" i="2"/>
  <c r="AD1011111" i="2"/>
  <c r="AD1011112" i="2"/>
  <c r="AD1011113" i="2"/>
  <c r="AD1011114" i="2"/>
  <c r="AD1011115" i="2"/>
  <c r="AD1011116" i="2"/>
  <c r="AD1011117" i="2"/>
  <c r="AD1011118" i="2"/>
  <c r="AD1011119" i="2"/>
  <c r="AD1011120" i="2"/>
  <c r="AD1011121" i="2"/>
  <c r="AD1011122" i="2"/>
  <c r="AD1011123" i="2"/>
  <c r="AD1011124" i="2"/>
  <c r="AD1011125" i="2"/>
  <c r="AD1011126" i="2"/>
  <c r="AD1011127" i="2"/>
  <c r="AD1011128" i="2"/>
  <c r="AD1011129" i="2"/>
  <c r="AD1011130" i="2"/>
  <c r="AD1011131" i="2"/>
  <c r="AD1011132" i="2"/>
  <c r="AD1011133" i="2"/>
  <c r="AD1011134" i="2"/>
  <c r="AD1011135" i="2"/>
  <c r="AD1011136" i="2"/>
  <c r="AD1011137" i="2"/>
  <c r="AD1011138" i="2"/>
  <c r="AD1011139" i="2"/>
  <c r="AD1011140" i="2"/>
  <c r="AD1011141" i="2"/>
  <c r="AD1011142" i="2"/>
  <c r="AD1011143" i="2"/>
  <c r="AD1011144" i="2"/>
  <c r="AD1011145" i="2"/>
  <c r="AD1011146" i="2"/>
  <c r="AD1011147" i="2"/>
  <c r="AD1011148" i="2"/>
  <c r="AD1011149" i="2"/>
  <c r="AD1011150" i="2"/>
  <c r="AD1011151" i="2"/>
  <c r="AD1011152" i="2"/>
  <c r="AD1011153" i="2"/>
  <c r="AD1011154" i="2"/>
  <c r="AD1011155" i="2"/>
  <c r="AD1011156" i="2"/>
  <c r="AD1011157" i="2"/>
  <c r="AD1011158" i="2"/>
  <c r="AD1011159" i="2"/>
  <c r="AD1011160" i="2"/>
  <c r="AD1011161" i="2"/>
  <c r="AD1011162" i="2"/>
  <c r="AD1011163" i="2"/>
  <c r="AD1011164" i="2"/>
  <c r="AD1011165" i="2"/>
  <c r="AD1011166" i="2"/>
  <c r="AD1011167" i="2"/>
  <c r="AD1011168" i="2"/>
  <c r="AD1011169" i="2"/>
  <c r="AD1011170" i="2"/>
  <c r="AD1011171" i="2"/>
  <c r="AD1011172" i="2"/>
  <c r="AD1011173" i="2"/>
  <c r="AD1011174" i="2"/>
  <c r="AD1011175" i="2"/>
  <c r="AD1011176" i="2"/>
  <c r="AD1011177" i="2"/>
  <c r="AD1011178" i="2"/>
  <c r="AD1011179" i="2"/>
  <c r="AD1011180" i="2"/>
  <c r="AD1011181" i="2"/>
  <c r="AD1011182" i="2"/>
  <c r="AD1011183" i="2"/>
  <c r="AD1011184" i="2"/>
  <c r="AD1011185" i="2"/>
  <c r="AD1011186" i="2"/>
  <c r="AD1011187" i="2"/>
  <c r="AD1011188" i="2"/>
  <c r="AD1011189" i="2"/>
  <c r="AD1011190" i="2"/>
  <c r="AD1011191" i="2"/>
  <c r="AD1011192" i="2"/>
  <c r="AD1011193" i="2"/>
  <c r="AD1011194" i="2"/>
  <c r="AD1011195" i="2"/>
  <c r="AD1011196" i="2"/>
  <c r="AD1011197" i="2"/>
  <c r="AD1011198" i="2"/>
  <c r="AD1011199" i="2"/>
  <c r="AD1011200" i="2"/>
  <c r="AD1011201" i="2"/>
  <c r="AD1011202" i="2"/>
  <c r="AD1011203" i="2"/>
  <c r="AD1011204" i="2"/>
  <c r="AD1011205" i="2"/>
  <c r="AD1011206" i="2"/>
  <c r="AD1011207" i="2"/>
  <c r="AD1011208" i="2"/>
  <c r="AD1011209" i="2"/>
  <c r="AD1011210" i="2"/>
  <c r="AD1011211" i="2"/>
  <c r="AD1011212" i="2"/>
  <c r="AD1011213" i="2"/>
  <c r="AD1011214" i="2"/>
  <c r="AD1011215" i="2"/>
  <c r="AD1011216" i="2"/>
  <c r="AD1011217" i="2"/>
  <c r="AD1011218" i="2"/>
  <c r="AD1011219" i="2"/>
  <c r="AD1011220" i="2"/>
  <c r="AD1011221" i="2"/>
  <c r="AD1011222" i="2"/>
  <c r="AD1011223" i="2"/>
  <c r="AD1011224" i="2"/>
  <c r="AD1011225" i="2"/>
  <c r="AD1011226" i="2"/>
  <c r="AD1011227" i="2"/>
  <c r="AD1011228" i="2"/>
  <c r="AD1011229" i="2"/>
  <c r="AD1011230" i="2"/>
  <c r="AD1011231" i="2"/>
  <c r="AD1011232" i="2"/>
  <c r="AD1011233" i="2"/>
  <c r="AD1011234" i="2"/>
  <c r="AD1011235" i="2"/>
  <c r="AD1011236" i="2"/>
  <c r="AD1011237" i="2"/>
  <c r="AD1011238" i="2"/>
  <c r="AD1011239" i="2"/>
  <c r="AD1011240" i="2"/>
  <c r="AD1011241" i="2"/>
  <c r="AD1011242" i="2"/>
  <c r="AD1011243" i="2"/>
  <c r="AD1011244" i="2"/>
  <c r="AD1011245" i="2"/>
  <c r="AD1011246" i="2"/>
  <c r="AD1011247" i="2"/>
  <c r="AD1011248" i="2"/>
  <c r="AD1011249" i="2"/>
  <c r="AD1011250" i="2"/>
  <c r="AD1011251" i="2"/>
  <c r="AD1011252" i="2"/>
  <c r="AD1011253" i="2"/>
  <c r="AD1011254" i="2"/>
  <c r="AD1011255" i="2"/>
  <c r="AD1011256" i="2"/>
  <c r="AD1011257" i="2"/>
  <c r="AD1011258" i="2"/>
  <c r="AD1011259" i="2"/>
  <c r="AD1011260" i="2"/>
  <c r="AD1011261" i="2"/>
  <c r="AD1011262" i="2"/>
  <c r="AD1011263" i="2"/>
  <c r="AD1011264" i="2"/>
  <c r="AD1011265" i="2"/>
  <c r="AD1011266" i="2"/>
  <c r="AD1011267" i="2"/>
  <c r="AD1011268" i="2"/>
  <c r="AD1011269" i="2"/>
  <c r="AD1011270" i="2"/>
  <c r="AD1011271" i="2"/>
  <c r="AD1011272" i="2"/>
  <c r="AD1011273" i="2"/>
  <c r="AD1011274" i="2"/>
  <c r="AD1011275" i="2"/>
  <c r="AD1011276" i="2"/>
  <c r="AD1011277" i="2"/>
  <c r="AD1011278" i="2"/>
  <c r="AD1011279" i="2"/>
  <c r="AD1011280" i="2"/>
  <c r="AD1011281" i="2"/>
  <c r="AD1011282" i="2"/>
  <c r="AD1011283" i="2"/>
  <c r="AD1011284" i="2"/>
  <c r="AD1011285" i="2"/>
  <c r="AD1011286" i="2"/>
  <c r="AD1011287" i="2"/>
  <c r="AD1011288" i="2"/>
  <c r="AD1011289" i="2"/>
  <c r="AD1011290" i="2"/>
  <c r="AD1011291" i="2"/>
  <c r="AD1011292" i="2"/>
  <c r="AD1011293" i="2"/>
  <c r="AD1011294" i="2"/>
  <c r="AD1011295" i="2"/>
  <c r="AD1011296" i="2"/>
  <c r="AD1011297" i="2"/>
  <c r="AD1011298" i="2"/>
  <c r="AD1011299" i="2"/>
  <c r="AD1011300" i="2"/>
  <c r="AD1011301" i="2"/>
  <c r="AD1011302" i="2"/>
  <c r="AD1011303" i="2"/>
  <c r="AD1011304" i="2"/>
  <c r="AD1011305" i="2"/>
  <c r="AD1011306" i="2"/>
  <c r="AD1011307" i="2"/>
  <c r="AD1011308" i="2"/>
  <c r="AD1011309" i="2"/>
  <c r="AD1011310" i="2"/>
  <c r="AD1011311" i="2"/>
  <c r="AD1011312" i="2"/>
  <c r="AD1011313" i="2"/>
  <c r="AD1011314" i="2"/>
  <c r="AD1011315" i="2"/>
  <c r="AD1011316" i="2"/>
  <c r="AD1011317" i="2"/>
  <c r="AD1011318" i="2"/>
  <c r="AD1011319" i="2"/>
  <c r="AD1011320" i="2"/>
  <c r="AD1011321" i="2"/>
  <c r="AD1011322" i="2"/>
  <c r="AD1011323" i="2"/>
  <c r="AD1011324" i="2"/>
  <c r="AD1011325" i="2"/>
  <c r="AD1011326" i="2"/>
  <c r="AD1011327" i="2"/>
  <c r="AD1011328" i="2"/>
  <c r="AD1011329" i="2"/>
  <c r="AD1011330" i="2"/>
  <c r="AD1011331" i="2"/>
  <c r="AD1011332" i="2"/>
  <c r="AD1011333" i="2"/>
  <c r="AD1011334" i="2"/>
  <c r="AD1011335" i="2"/>
  <c r="AD1011336" i="2"/>
  <c r="AD1011337" i="2"/>
  <c r="AD1011338" i="2"/>
  <c r="AD1011339" i="2"/>
  <c r="AD1011340" i="2"/>
  <c r="AD1011341" i="2"/>
  <c r="AD1011342" i="2"/>
  <c r="AD1011343" i="2"/>
  <c r="AD1011344" i="2"/>
  <c r="AD1011345" i="2"/>
  <c r="AD1011346" i="2"/>
  <c r="AD1011347" i="2"/>
  <c r="AD1011348" i="2"/>
  <c r="AD1011349" i="2"/>
  <c r="AD1011350" i="2"/>
  <c r="AD1011351" i="2"/>
  <c r="AD1011352" i="2"/>
  <c r="AD1011353" i="2"/>
  <c r="AD1011354" i="2"/>
  <c r="AD1011355" i="2"/>
  <c r="AD1011356" i="2"/>
  <c r="AD1011357" i="2"/>
  <c r="AD1011358" i="2"/>
  <c r="AD1011359" i="2"/>
  <c r="AD1011360" i="2"/>
  <c r="AD1011361" i="2"/>
  <c r="AD1011362" i="2"/>
  <c r="AD1011363" i="2"/>
  <c r="AD1011364" i="2"/>
  <c r="AD1011365" i="2"/>
  <c r="AD1011366" i="2"/>
  <c r="AD1011367" i="2"/>
  <c r="AD1011368" i="2"/>
  <c r="AD1011369" i="2"/>
  <c r="AD1011370" i="2"/>
  <c r="AD1011371" i="2"/>
  <c r="AD1011372" i="2"/>
  <c r="AD1011373" i="2"/>
  <c r="AD1011374" i="2"/>
  <c r="AD1011375" i="2"/>
  <c r="AD1011376" i="2"/>
  <c r="AD1011377" i="2"/>
  <c r="AD1011378" i="2"/>
  <c r="AD1011379" i="2"/>
  <c r="AD1011380" i="2"/>
  <c r="AD1011381" i="2"/>
  <c r="AD1011382" i="2"/>
  <c r="AD1011383" i="2"/>
  <c r="AD1011384" i="2"/>
  <c r="AD1011385" i="2"/>
  <c r="AD1011386" i="2"/>
  <c r="AD1011387" i="2"/>
  <c r="AD1011388" i="2"/>
  <c r="AD1011389" i="2"/>
  <c r="AD1011390" i="2"/>
  <c r="AD1011391" i="2"/>
  <c r="AD1011392" i="2"/>
  <c r="AD1011393" i="2"/>
  <c r="AD1011394" i="2"/>
  <c r="AD1011395" i="2"/>
  <c r="AD1011396" i="2"/>
  <c r="AD1011397" i="2"/>
  <c r="AD1011398" i="2"/>
  <c r="AD1011399" i="2"/>
  <c r="AD1011400" i="2"/>
  <c r="AD1011401" i="2"/>
  <c r="AD1011402" i="2"/>
  <c r="AD1011403" i="2"/>
  <c r="AD1011404" i="2"/>
  <c r="AD1011405" i="2"/>
  <c r="AD1011406" i="2"/>
  <c r="AD1011407" i="2"/>
  <c r="AD1011408" i="2"/>
  <c r="AD1011409" i="2"/>
  <c r="AD1011410" i="2"/>
  <c r="AD1011411" i="2"/>
  <c r="AD1011412" i="2"/>
  <c r="AD1011413" i="2"/>
  <c r="AD1011414" i="2"/>
  <c r="AD1011415" i="2"/>
  <c r="AD1011416" i="2"/>
  <c r="AD1011417" i="2"/>
  <c r="AD1011418" i="2"/>
  <c r="AD1011419" i="2"/>
  <c r="AD1011420" i="2"/>
  <c r="AD1011421" i="2"/>
  <c r="AD1011422" i="2"/>
  <c r="AD1011423" i="2"/>
  <c r="AD1011424" i="2"/>
  <c r="AD1011425" i="2"/>
  <c r="AD1011426" i="2"/>
  <c r="AD1011427" i="2"/>
  <c r="AD1011428" i="2"/>
  <c r="AD1011429" i="2"/>
  <c r="AD1011430" i="2"/>
  <c r="AD1011431" i="2"/>
  <c r="AD1011432" i="2"/>
  <c r="AD1011433" i="2"/>
  <c r="AD1011434" i="2"/>
  <c r="AD1011435" i="2"/>
  <c r="AD1011436" i="2"/>
  <c r="AD1011437" i="2"/>
  <c r="AD1011438" i="2"/>
  <c r="AD1011439" i="2"/>
  <c r="AD1011440" i="2"/>
  <c r="AD1011441" i="2"/>
  <c r="AD1011442" i="2"/>
  <c r="AD1011443" i="2"/>
  <c r="AD1011444" i="2"/>
  <c r="AD1011445" i="2"/>
  <c r="AD1011446" i="2"/>
  <c r="AD1011447" i="2"/>
  <c r="AD1011448" i="2"/>
  <c r="AD1011449" i="2"/>
  <c r="AD1011450" i="2"/>
  <c r="AD1011451" i="2"/>
  <c r="AD1011452" i="2"/>
  <c r="AD1011453" i="2"/>
  <c r="AD1011454" i="2"/>
  <c r="AD1011455" i="2"/>
  <c r="AD1011456" i="2"/>
  <c r="AD1011457" i="2"/>
  <c r="AD1011458" i="2"/>
  <c r="AD1011459" i="2"/>
  <c r="AD1011460" i="2"/>
  <c r="AD1011461" i="2"/>
  <c r="AD1011462" i="2"/>
  <c r="AD1011463" i="2"/>
  <c r="AD1011464" i="2"/>
  <c r="AD1011465" i="2"/>
  <c r="AD1011466" i="2"/>
  <c r="AD1011467" i="2"/>
  <c r="AD1011468" i="2"/>
  <c r="AD1011469" i="2"/>
  <c r="AD1011470" i="2"/>
  <c r="AD1011471" i="2"/>
  <c r="AD1011472" i="2"/>
  <c r="AD1011473" i="2"/>
  <c r="AD1011474" i="2"/>
  <c r="AD1011475" i="2"/>
  <c r="AD1011476" i="2"/>
  <c r="AD1011477" i="2"/>
  <c r="AD1011478" i="2"/>
  <c r="AD1011479" i="2"/>
  <c r="AD1011480" i="2"/>
  <c r="AD1011481" i="2"/>
  <c r="AD1011482" i="2"/>
  <c r="AD1011483" i="2"/>
  <c r="AD1011484" i="2"/>
  <c r="AD1011485" i="2"/>
  <c r="AD1011486" i="2"/>
  <c r="AD1011487" i="2"/>
  <c r="AD1011488" i="2"/>
  <c r="AD1011489" i="2"/>
  <c r="AD1011490" i="2"/>
  <c r="AD1011491" i="2"/>
  <c r="AD1011492" i="2"/>
  <c r="AD1011493" i="2"/>
  <c r="AD1011494" i="2"/>
  <c r="AD1011495" i="2"/>
  <c r="AD1011496" i="2"/>
  <c r="AD1011497" i="2"/>
  <c r="AD1011498" i="2"/>
  <c r="AD1011499" i="2"/>
  <c r="AD1011500" i="2"/>
  <c r="AD1011501" i="2"/>
  <c r="AD1011502" i="2"/>
  <c r="AD1011503" i="2"/>
  <c r="AD1011504" i="2"/>
  <c r="AD1011505" i="2"/>
  <c r="AD1011506" i="2"/>
  <c r="AD1011507" i="2"/>
  <c r="AD1011508" i="2"/>
  <c r="AD1011509" i="2"/>
  <c r="AD1011510" i="2"/>
  <c r="AD1011511" i="2"/>
  <c r="AD1011512" i="2"/>
  <c r="AD1011513" i="2"/>
  <c r="AD1011514" i="2"/>
  <c r="AD1011515" i="2"/>
  <c r="AD1011516" i="2"/>
  <c r="AD1011517" i="2"/>
  <c r="AD1011518" i="2"/>
  <c r="AD1011519" i="2"/>
  <c r="AD1011520" i="2"/>
  <c r="AD1011521" i="2"/>
  <c r="AD1011522" i="2"/>
  <c r="AD1011523" i="2"/>
  <c r="AD1011524" i="2"/>
  <c r="AD1011525" i="2"/>
  <c r="AD1011526" i="2"/>
  <c r="AD1011527" i="2"/>
  <c r="AD1011528" i="2"/>
  <c r="AD1011529" i="2"/>
  <c r="AD1011530" i="2"/>
  <c r="AD1011531" i="2"/>
  <c r="AD1011532" i="2"/>
  <c r="AD1011533" i="2"/>
  <c r="AD1011534" i="2"/>
  <c r="AD1011535" i="2"/>
  <c r="AD1011536" i="2"/>
  <c r="AD1011537" i="2"/>
  <c r="AD1011538" i="2"/>
  <c r="AD1011539" i="2"/>
  <c r="AD1011540" i="2"/>
  <c r="AD1011541" i="2"/>
  <c r="AD1011542" i="2"/>
  <c r="AD1011543" i="2"/>
  <c r="AD1011544" i="2"/>
  <c r="AD1011545" i="2"/>
  <c r="AD1011546" i="2"/>
  <c r="AD1011547" i="2"/>
  <c r="AD1011548" i="2"/>
  <c r="AD1011549" i="2"/>
  <c r="AD1011550" i="2"/>
  <c r="AD1011551" i="2"/>
  <c r="AD1011552" i="2"/>
  <c r="AD1011553" i="2"/>
  <c r="AD1011554" i="2"/>
  <c r="AD1011555" i="2"/>
  <c r="AD1011556" i="2"/>
  <c r="AD1011557" i="2"/>
  <c r="AD1011558" i="2"/>
  <c r="AD1011559" i="2"/>
  <c r="AD1011560" i="2"/>
  <c r="AD1011561" i="2"/>
  <c r="AD1011562" i="2"/>
  <c r="AD1011563" i="2"/>
  <c r="AD1011564" i="2"/>
  <c r="AD1011565" i="2"/>
  <c r="AD1011566" i="2"/>
  <c r="AD1011567" i="2"/>
  <c r="AD1011568" i="2"/>
  <c r="AD1011569" i="2"/>
  <c r="AD1011570" i="2"/>
  <c r="AD1011571" i="2"/>
  <c r="AD1011572" i="2"/>
  <c r="AD1011573" i="2"/>
  <c r="AD1011574" i="2"/>
  <c r="AD1011575" i="2"/>
  <c r="AD1011576" i="2"/>
  <c r="AD1011577" i="2"/>
  <c r="AD1011578" i="2"/>
  <c r="AD1011579" i="2"/>
  <c r="AD1011580" i="2"/>
  <c r="AD1011581" i="2"/>
  <c r="AD1011582" i="2"/>
  <c r="AD1011583" i="2"/>
  <c r="AD1011584" i="2"/>
  <c r="AD1011585" i="2"/>
  <c r="AD1011586" i="2"/>
  <c r="AD1011587" i="2"/>
  <c r="AD1011588" i="2"/>
  <c r="AD1011589" i="2"/>
  <c r="AD1011590" i="2"/>
  <c r="AD1011591" i="2"/>
  <c r="AD1011592" i="2"/>
  <c r="AD1011593" i="2"/>
  <c r="AD1011594" i="2"/>
  <c r="AD1011595" i="2"/>
  <c r="AD1011596" i="2"/>
  <c r="AD1011597" i="2"/>
  <c r="AD1011598" i="2"/>
  <c r="AD1011599" i="2"/>
  <c r="AD1011600" i="2"/>
  <c r="AD1011601" i="2"/>
  <c r="AD1011602" i="2"/>
  <c r="AD1011603" i="2"/>
  <c r="AD1011604" i="2"/>
  <c r="AD1011605" i="2"/>
  <c r="AD1011606" i="2"/>
  <c r="AD1011607" i="2"/>
  <c r="AD1011608" i="2"/>
  <c r="AD1011609" i="2"/>
  <c r="AD1011610" i="2"/>
  <c r="AD1011611" i="2"/>
  <c r="AD1011612" i="2"/>
  <c r="AD1011613" i="2"/>
  <c r="AD1011614" i="2"/>
  <c r="AD1011615" i="2"/>
  <c r="AD1011616" i="2"/>
  <c r="AD1011617" i="2"/>
  <c r="AD1011618" i="2"/>
  <c r="AD1011619" i="2"/>
  <c r="AD1011620" i="2"/>
  <c r="AD1011621" i="2"/>
  <c r="AD1011622" i="2"/>
  <c r="AD1011623" i="2"/>
  <c r="AD1011624" i="2"/>
  <c r="AD1011625" i="2"/>
  <c r="AD1011626" i="2"/>
  <c r="AD1011627" i="2"/>
  <c r="AD1011628" i="2"/>
  <c r="AD1011629" i="2"/>
  <c r="AD1011630" i="2"/>
  <c r="AD1011631" i="2"/>
  <c r="AD1011632" i="2"/>
  <c r="AD1011633" i="2"/>
  <c r="AD1011634" i="2"/>
  <c r="AD1011635" i="2"/>
  <c r="AD1011636" i="2"/>
  <c r="AD1011637" i="2"/>
  <c r="AD1011638" i="2"/>
  <c r="AD1011639" i="2"/>
  <c r="AD1011640" i="2"/>
  <c r="AD1011641" i="2"/>
  <c r="AD1011642" i="2"/>
  <c r="AD1011643" i="2"/>
  <c r="AD1011644" i="2"/>
  <c r="AD1011645" i="2"/>
  <c r="AD1011646" i="2"/>
  <c r="AD1011647" i="2"/>
  <c r="AD1011648" i="2"/>
  <c r="AD1011649" i="2"/>
  <c r="AD1011650" i="2"/>
  <c r="AD1011651" i="2"/>
  <c r="AD1011652" i="2"/>
  <c r="AD1011653" i="2"/>
  <c r="AD1011654" i="2"/>
  <c r="AD1011655" i="2"/>
  <c r="AD1011656" i="2"/>
  <c r="AD1011657" i="2"/>
  <c r="AD1011658" i="2"/>
  <c r="AD1011659" i="2"/>
  <c r="AD1011660" i="2"/>
  <c r="AD1011661" i="2"/>
  <c r="AD1011662" i="2"/>
  <c r="AD1011663" i="2"/>
  <c r="AD1011664" i="2"/>
  <c r="AD1011665" i="2"/>
  <c r="AD1011666" i="2"/>
  <c r="AD1011667" i="2"/>
  <c r="AD1011668" i="2"/>
  <c r="AD1011669" i="2"/>
  <c r="AD1011670" i="2"/>
  <c r="AD1011671" i="2"/>
  <c r="AD1011672" i="2"/>
  <c r="AD1011673" i="2"/>
  <c r="AD1011674" i="2"/>
  <c r="AD1011675" i="2"/>
  <c r="AD1011676" i="2"/>
  <c r="AD1011677" i="2"/>
  <c r="AD1011678" i="2"/>
  <c r="AD1011679" i="2"/>
  <c r="AD1011680" i="2"/>
  <c r="AD1011681" i="2"/>
  <c r="AD1011682" i="2"/>
  <c r="AD1011683" i="2"/>
  <c r="AD1011684" i="2"/>
  <c r="AD1011685" i="2"/>
  <c r="AD1011686" i="2"/>
  <c r="AD1011687" i="2"/>
  <c r="AD1011688" i="2"/>
  <c r="AD1011689" i="2"/>
  <c r="AD1011690" i="2"/>
  <c r="AD1011691" i="2"/>
  <c r="AD1011692" i="2"/>
  <c r="AD1011693" i="2"/>
  <c r="AD1011694" i="2"/>
  <c r="AD1011695" i="2"/>
  <c r="AD1011696" i="2"/>
  <c r="AD1011697" i="2"/>
  <c r="AD1011698" i="2"/>
  <c r="AD1011699" i="2"/>
  <c r="AD1011700" i="2"/>
  <c r="AD1011701" i="2"/>
  <c r="AD1011702" i="2"/>
  <c r="AD1011703" i="2"/>
  <c r="AD1011704" i="2"/>
  <c r="AD1011705" i="2"/>
  <c r="AD1011706" i="2"/>
  <c r="AD1011707" i="2"/>
  <c r="AD1011708" i="2"/>
  <c r="AD1011709" i="2"/>
  <c r="AD1011710" i="2"/>
  <c r="AD1011711" i="2"/>
  <c r="AD1011712" i="2"/>
  <c r="AD1011713" i="2"/>
  <c r="AD1011714" i="2"/>
  <c r="AD1011715" i="2"/>
  <c r="AD1011716" i="2"/>
  <c r="AD1011717" i="2"/>
  <c r="AD1011718" i="2"/>
  <c r="AD1011719" i="2"/>
  <c r="AD1011720" i="2"/>
  <c r="AD1011721" i="2"/>
  <c r="AD1011722" i="2"/>
  <c r="AD1011723" i="2"/>
  <c r="AD1011724" i="2"/>
  <c r="AD1011725" i="2"/>
  <c r="AD1011726" i="2"/>
  <c r="AD1011727" i="2"/>
  <c r="AD1011728" i="2"/>
  <c r="AD1011729" i="2"/>
  <c r="AD1011730" i="2"/>
  <c r="AD1011731" i="2"/>
  <c r="AD1011732" i="2"/>
  <c r="AD1011733" i="2"/>
  <c r="AD1011734" i="2"/>
  <c r="AD1011735" i="2"/>
  <c r="AD1011736" i="2"/>
  <c r="AD1011737" i="2"/>
  <c r="AD1011738" i="2"/>
  <c r="AD1011739" i="2"/>
  <c r="AD1011740" i="2"/>
  <c r="AD1011741" i="2"/>
  <c r="AD1011742" i="2"/>
  <c r="AD1011743" i="2"/>
  <c r="AD1011744" i="2"/>
  <c r="AD1011745" i="2"/>
  <c r="AD1011746" i="2"/>
  <c r="AD1011747" i="2"/>
  <c r="AD1011748" i="2"/>
  <c r="AD1011749" i="2"/>
  <c r="AD1011750" i="2"/>
  <c r="AD1011751" i="2"/>
  <c r="AD1011752" i="2"/>
  <c r="AD1011753" i="2"/>
  <c r="AD1011754" i="2"/>
  <c r="AD1011755" i="2"/>
  <c r="AD1011756" i="2"/>
  <c r="AD1011757" i="2"/>
  <c r="AD1011758" i="2"/>
  <c r="AD1011759" i="2"/>
  <c r="AD1011760" i="2"/>
  <c r="AD1011761" i="2"/>
  <c r="AD1011762" i="2"/>
  <c r="AD1011763" i="2"/>
  <c r="AD1011764" i="2"/>
  <c r="AD1011765" i="2"/>
  <c r="AD1011766" i="2"/>
  <c r="AD1011767" i="2"/>
  <c r="AD1011768" i="2"/>
  <c r="AD1011769" i="2"/>
  <c r="AD1011770" i="2"/>
  <c r="AD1011771" i="2"/>
  <c r="AD1011772" i="2"/>
  <c r="AD1011773" i="2"/>
  <c r="AD1011774" i="2"/>
  <c r="AD1011775" i="2"/>
  <c r="AD1011776" i="2"/>
  <c r="AD1011777" i="2"/>
  <c r="AD1011778" i="2"/>
  <c r="AD1011779" i="2"/>
  <c r="AD1011780" i="2"/>
  <c r="AD1011781" i="2"/>
  <c r="AD1011782" i="2"/>
  <c r="AD1011783" i="2"/>
  <c r="AD1011784" i="2"/>
  <c r="AD1011785" i="2"/>
  <c r="AD1011786" i="2"/>
  <c r="AD1011787" i="2"/>
  <c r="AD1011788" i="2"/>
  <c r="AD1011789" i="2"/>
  <c r="AD1011790" i="2"/>
  <c r="AD1011791" i="2"/>
  <c r="AD1011792" i="2"/>
  <c r="AD1011793" i="2"/>
  <c r="AD1011794" i="2"/>
  <c r="AD1011795" i="2"/>
  <c r="AD1011796" i="2"/>
  <c r="AD1011797" i="2"/>
  <c r="AD1011798" i="2"/>
  <c r="AD1011799" i="2"/>
  <c r="AD1011800" i="2"/>
  <c r="AD1011801" i="2"/>
  <c r="AD1011802" i="2"/>
  <c r="AD1011803" i="2"/>
  <c r="AD1011804" i="2"/>
  <c r="AD1011805" i="2"/>
  <c r="AD1011806" i="2"/>
  <c r="AD1011807" i="2"/>
  <c r="AD1011808" i="2"/>
  <c r="AD1011809" i="2"/>
  <c r="AD1011810" i="2"/>
  <c r="AD1011811" i="2"/>
  <c r="AD1011812" i="2"/>
  <c r="AD1011813" i="2"/>
  <c r="AD1011814" i="2"/>
  <c r="AD1011815" i="2"/>
  <c r="AD1011816" i="2"/>
  <c r="AD1011817" i="2"/>
  <c r="AD1011818" i="2"/>
  <c r="AD1011819" i="2"/>
  <c r="AD1011820" i="2"/>
  <c r="AD1011821" i="2"/>
  <c r="AD1011822" i="2"/>
  <c r="AD1011823" i="2"/>
  <c r="AD1011824" i="2"/>
  <c r="AD1011825" i="2"/>
  <c r="AD1011826" i="2"/>
  <c r="AD1011827" i="2"/>
  <c r="AD1011828" i="2"/>
  <c r="AD1011829" i="2"/>
  <c r="AD1011830" i="2"/>
  <c r="AD1011831" i="2"/>
  <c r="AD1011832" i="2"/>
  <c r="AD1011833" i="2"/>
  <c r="AD1011834" i="2"/>
  <c r="AD1011835" i="2"/>
  <c r="AD1011836" i="2"/>
  <c r="AD1011837" i="2"/>
  <c r="AD1011838" i="2"/>
  <c r="AD1011839" i="2"/>
  <c r="AD1011840" i="2"/>
  <c r="AD1011841" i="2"/>
  <c r="AD1011842" i="2"/>
  <c r="AD1011843" i="2"/>
  <c r="AD1011844" i="2"/>
  <c r="AD1011845" i="2"/>
  <c r="AD1011846" i="2"/>
  <c r="AD1011847" i="2"/>
  <c r="AD1011848" i="2"/>
  <c r="AD1011849" i="2"/>
  <c r="AD1011850" i="2"/>
  <c r="AD1011851" i="2"/>
  <c r="AD1011852" i="2"/>
  <c r="AD1011853" i="2"/>
  <c r="AD1011854" i="2"/>
  <c r="AD1011855" i="2"/>
  <c r="AD1011856" i="2"/>
  <c r="AD1011857" i="2"/>
  <c r="AD1011858" i="2"/>
  <c r="AD1011859" i="2"/>
  <c r="AD1011860" i="2"/>
  <c r="AD1011861" i="2"/>
  <c r="AD1011862" i="2"/>
  <c r="AD1011863" i="2"/>
  <c r="AD1011864" i="2"/>
  <c r="AD1011865" i="2"/>
  <c r="AD1011866" i="2"/>
  <c r="AD1011867" i="2"/>
  <c r="AD1011868" i="2"/>
  <c r="AD1011869" i="2"/>
  <c r="AD1011870" i="2"/>
  <c r="AD1011871" i="2"/>
  <c r="AD1011872" i="2"/>
  <c r="AD1011873" i="2"/>
  <c r="AD1011874" i="2"/>
  <c r="AD1011875" i="2"/>
  <c r="AD1011876" i="2"/>
  <c r="AD1011877" i="2"/>
  <c r="AD1011878" i="2"/>
  <c r="AD1011879" i="2"/>
  <c r="AD1011880" i="2"/>
  <c r="AD1011881" i="2"/>
  <c r="AD1011882" i="2"/>
  <c r="AD1011883" i="2"/>
  <c r="AD1011884" i="2"/>
  <c r="AD1011885" i="2"/>
  <c r="AD1011886" i="2"/>
  <c r="AD1011887" i="2"/>
  <c r="AD1011888" i="2"/>
  <c r="AD1011889" i="2"/>
  <c r="AD1011890" i="2"/>
  <c r="AD1011891" i="2"/>
  <c r="AD1011892" i="2"/>
  <c r="AD1011893" i="2"/>
  <c r="AD1011894" i="2"/>
  <c r="AD1011895" i="2"/>
  <c r="AD1011896" i="2"/>
  <c r="AD1011897" i="2"/>
  <c r="AD1011898" i="2"/>
  <c r="AD1011899" i="2"/>
  <c r="AD1011900" i="2"/>
  <c r="AD1011901" i="2"/>
  <c r="AD1011902" i="2"/>
  <c r="AD1011903" i="2"/>
  <c r="AD1011904" i="2"/>
  <c r="AD1011905" i="2"/>
  <c r="AD1011906" i="2"/>
  <c r="AD1011907" i="2"/>
  <c r="AD1011908" i="2"/>
  <c r="AD1011909" i="2"/>
  <c r="AD1011910" i="2"/>
  <c r="AD1011911" i="2"/>
  <c r="AD1011912" i="2"/>
  <c r="AD1011913" i="2"/>
  <c r="AD1011914" i="2"/>
  <c r="AD1011915" i="2"/>
  <c r="AD1011916" i="2"/>
  <c r="AD1011917" i="2"/>
  <c r="AD1011918" i="2"/>
  <c r="AD1011919" i="2"/>
  <c r="AD1011920" i="2"/>
  <c r="AD1011921" i="2"/>
  <c r="AD1011922" i="2"/>
  <c r="AD1011923" i="2"/>
  <c r="AD1011924" i="2"/>
  <c r="AD1011925" i="2"/>
  <c r="AD1011926" i="2"/>
  <c r="AD1011927" i="2"/>
  <c r="AD1011928" i="2"/>
  <c r="AD1011929" i="2"/>
  <c r="AD1011930" i="2"/>
  <c r="AD1011931" i="2"/>
  <c r="AD1011932" i="2"/>
  <c r="AD1011933" i="2"/>
  <c r="AD1011934" i="2"/>
  <c r="AD1011935" i="2"/>
  <c r="AD1011936" i="2"/>
  <c r="AD1011937" i="2"/>
  <c r="AD1011938" i="2"/>
  <c r="AD1011939" i="2"/>
  <c r="AD1011940" i="2"/>
  <c r="AD1011941" i="2"/>
  <c r="AD1011942" i="2"/>
  <c r="AD1011943" i="2"/>
  <c r="AD1011944" i="2"/>
  <c r="AD1011945" i="2"/>
  <c r="AD1011946" i="2"/>
  <c r="AD1011947" i="2"/>
  <c r="AD1011948" i="2"/>
  <c r="AD1011949" i="2"/>
  <c r="AD1011950" i="2"/>
  <c r="AD1011951" i="2"/>
  <c r="AD1011952" i="2"/>
  <c r="AD1011953" i="2"/>
  <c r="AD1011954" i="2"/>
  <c r="AD1011955" i="2"/>
  <c r="AD1011956" i="2"/>
  <c r="AD1011957" i="2"/>
  <c r="AD1011958" i="2"/>
  <c r="AD1011959" i="2"/>
  <c r="AD1011960" i="2"/>
  <c r="AD1011961" i="2"/>
  <c r="AD1011962" i="2"/>
  <c r="AD1011963" i="2"/>
  <c r="AD1011964" i="2"/>
  <c r="AD1011965" i="2"/>
  <c r="AD1011966" i="2"/>
  <c r="AD1011967" i="2"/>
  <c r="AD1011968" i="2"/>
  <c r="AD1011969" i="2"/>
  <c r="AD1011970" i="2"/>
  <c r="AD1011971" i="2"/>
  <c r="AD1011972" i="2"/>
  <c r="AD1011973" i="2"/>
  <c r="AD1011974" i="2"/>
  <c r="AD1011975" i="2"/>
  <c r="AD1011976" i="2"/>
  <c r="AD1011977" i="2"/>
  <c r="AD1011978" i="2"/>
  <c r="AD1011979" i="2"/>
  <c r="AD1011980" i="2"/>
  <c r="AD1011981" i="2"/>
  <c r="AD1011982" i="2"/>
  <c r="AD1011983" i="2"/>
  <c r="AD1011984" i="2"/>
  <c r="AD1011985" i="2"/>
  <c r="AD1011986" i="2"/>
  <c r="AD1011987" i="2"/>
  <c r="AD1011988" i="2"/>
  <c r="AD1011989" i="2"/>
  <c r="AD1011990" i="2"/>
  <c r="AD1011991" i="2"/>
  <c r="AD1011992" i="2"/>
  <c r="AD1011993" i="2"/>
  <c r="AD1011994" i="2"/>
  <c r="AD1011995" i="2"/>
  <c r="AD1011996" i="2"/>
  <c r="AD1011997" i="2"/>
  <c r="AD1011998" i="2"/>
  <c r="AD1011999" i="2"/>
  <c r="AD1012000" i="2"/>
  <c r="AD1012001" i="2"/>
  <c r="AD1012002" i="2"/>
  <c r="AD1012003" i="2"/>
  <c r="AD1012004" i="2"/>
  <c r="AD1012005" i="2"/>
  <c r="AD1012006" i="2"/>
  <c r="AD1012007" i="2"/>
  <c r="AD1012008" i="2"/>
  <c r="AD1012009" i="2"/>
  <c r="AD1012010" i="2"/>
  <c r="AD1012011" i="2"/>
  <c r="AD1012012" i="2"/>
  <c r="AD1012013" i="2"/>
  <c r="AD1012014" i="2"/>
  <c r="AD1012015" i="2"/>
  <c r="AD1012016" i="2"/>
  <c r="AD1012017" i="2"/>
  <c r="AD1012018" i="2"/>
  <c r="AD1012019" i="2"/>
  <c r="AD1012020" i="2"/>
  <c r="AD1012021" i="2"/>
  <c r="AD1012022" i="2"/>
  <c r="AD1012023" i="2"/>
  <c r="AD1012024" i="2"/>
  <c r="AD1012025" i="2"/>
  <c r="AD1012026" i="2"/>
  <c r="AD1012027" i="2"/>
  <c r="AD1012028" i="2"/>
  <c r="AD1012029" i="2"/>
  <c r="AD1012030" i="2"/>
  <c r="AD1012031" i="2"/>
  <c r="AD1012032" i="2"/>
  <c r="AD1012033" i="2"/>
  <c r="AD1012034" i="2"/>
  <c r="AD1012035" i="2"/>
  <c r="AD1012036" i="2"/>
  <c r="AD1012037" i="2"/>
  <c r="AD1012038" i="2"/>
  <c r="AD1012039" i="2"/>
  <c r="AD1012040" i="2"/>
  <c r="AD1012041" i="2"/>
  <c r="AD1012042" i="2"/>
  <c r="AD1012043" i="2"/>
  <c r="AD1012044" i="2"/>
  <c r="AD1012045" i="2"/>
  <c r="AD1012046" i="2"/>
  <c r="AD1012047" i="2"/>
  <c r="AD1012048" i="2"/>
  <c r="AD1012049" i="2"/>
  <c r="AD1012050" i="2"/>
  <c r="AD1012051" i="2"/>
  <c r="AD1012052" i="2"/>
  <c r="AD1012053" i="2"/>
  <c r="AD1012054" i="2"/>
  <c r="AD1012055" i="2"/>
  <c r="AD1012056" i="2"/>
  <c r="AD1012057" i="2"/>
  <c r="AD1012058" i="2"/>
  <c r="AD1012059" i="2"/>
  <c r="AD1012060" i="2"/>
  <c r="AD1012061" i="2"/>
  <c r="AD1012062" i="2"/>
  <c r="AD1012063" i="2"/>
  <c r="AD1012064" i="2"/>
  <c r="AD1012065" i="2"/>
  <c r="AD1012066" i="2"/>
  <c r="AD1012067" i="2"/>
  <c r="AD1012068" i="2"/>
  <c r="AD1012069" i="2"/>
  <c r="AD1012070" i="2"/>
  <c r="AD1012071" i="2"/>
  <c r="AD1012072" i="2"/>
  <c r="AD1012073" i="2"/>
  <c r="AD1012074" i="2"/>
  <c r="AD1012075" i="2"/>
  <c r="AD1012076" i="2"/>
  <c r="AD1012077" i="2"/>
  <c r="AD1012078" i="2"/>
  <c r="AD1012079" i="2"/>
  <c r="AD1012080" i="2"/>
  <c r="AD1012081" i="2"/>
  <c r="AD1012082" i="2"/>
  <c r="AD1012083" i="2"/>
  <c r="AD1012084" i="2"/>
  <c r="AD1012085" i="2"/>
  <c r="AD1012086" i="2"/>
  <c r="AD1012087" i="2"/>
  <c r="AD1012088" i="2"/>
  <c r="AD1012089" i="2"/>
  <c r="AD1012090" i="2"/>
  <c r="AD1012091" i="2"/>
  <c r="AD1012092" i="2"/>
  <c r="AD1012093" i="2"/>
  <c r="AD1012094" i="2"/>
  <c r="AD1012095" i="2"/>
  <c r="AD1012096" i="2"/>
  <c r="AD1012097" i="2"/>
  <c r="AD1012098" i="2"/>
  <c r="AD1012099" i="2"/>
  <c r="AD1012100" i="2"/>
  <c r="AD1012101" i="2"/>
  <c r="AD1012102" i="2"/>
  <c r="AD1012103" i="2"/>
  <c r="AD1012104" i="2"/>
  <c r="AD1012105" i="2"/>
  <c r="AD1012106" i="2"/>
  <c r="AD1012107" i="2"/>
  <c r="AD1012108" i="2"/>
  <c r="AD1012109" i="2"/>
  <c r="AD1012110" i="2"/>
  <c r="AD1012111" i="2"/>
  <c r="AD1012112" i="2"/>
  <c r="AD1012113" i="2"/>
  <c r="AD1012114" i="2"/>
  <c r="AD1012115" i="2"/>
  <c r="AD1012116" i="2"/>
  <c r="AD1012117" i="2"/>
  <c r="AD1012118" i="2"/>
  <c r="AD1012119" i="2"/>
  <c r="AD1012120" i="2"/>
  <c r="AD1012121" i="2"/>
  <c r="AD1012122" i="2"/>
  <c r="AD1012123" i="2"/>
  <c r="AD1012124" i="2"/>
  <c r="AD1012125" i="2"/>
  <c r="AD1012126" i="2"/>
  <c r="AD1012127" i="2"/>
  <c r="AD1012128" i="2"/>
  <c r="AD1012129" i="2"/>
  <c r="AD1012130" i="2"/>
  <c r="AD1012131" i="2"/>
  <c r="AD1012132" i="2"/>
  <c r="AD1012133" i="2"/>
  <c r="AD1012134" i="2"/>
  <c r="AD1012135" i="2"/>
  <c r="AD1012136" i="2"/>
  <c r="AD1012137" i="2"/>
  <c r="AD1012138" i="2"/>
  <c r="AD1012139" i="2"/>
  <c r="AD1012140" i="2"/>
  <c r="AD1012141" i="2"/>
  <c r="AD1012142" i="2"/>
  <c r="AD1012143" i="2"/>
  <c r="AD1012144" i="2"/>
  <c r="AD1012145" i="2"/>
  <c r="AD1012146" i="2"/>
  <c r="AD1012147" i="2"/>
  <c r="AD1012148" i="2"/>
  <c r="AD1012149" i="2"/>
  <c r="AD1012150" i="2"/>
  <c r="AD1012151" i="2"/>
  <c r="AD1012152" i="2"/>
  <c r="AD1012153" i="2"/>
  <c r="AD1012154" i="2"/>
  <c r="AD1012155" i="2"/>
  <c r="AD1012156" i="2"/>
  <c r="AD1012157" i="2"/>
  <c r="AD1012158" i="2"/>
  <c r="AD1012159" i="2"/>
  <c r="AD1012160" i="2"/>
  <c r="AD1012161" i="2"/>
  <c r="AD1012162" i="2"/>
  <c r="AD1012163" i="2"/>
  <c r="AD1012164" i="2"/>
  <c r="AD1012165" i="2"/>
  <c r="AD1012166" i="2"/>
  <c r="AD1012167" i="2"/>
  <c r="AD1012168" i="2"/>
  <c r="AD1012169" i="2"/>
  <c r="AD1012170" i="2"/>
  <c r="AD1012171" i="2"/>
  <c r="AD1012172" i="2"/>
  <c r="AD1012173" i="2"/>
  <c r="AD1012174" i="2"/>
  <c r="AD1012175" i="2"/>
  <c r="AD1012176" i="2"/>
  <c r="AD1012177" i="2"/>
  <c r="AD1012178" i="2"/>
  <c r="AD1012179" i="2"/>
  <c r="AD1012180" i="2"/>
  <c r="AD1012181" i="2"/>
  <c r="AD1012182" i="2"/>
  <c r="AD1012183" i="2"/>
  <c r="AD1012184" i="2"/>
  <c r="AD1012185" i="2"/>
  <c r="AD1012186" i="2"/>
  <c r="AD1012187" i="2"/>
  <c r="AD1012188" i="2"/>
  <c r="AD1012189" i="2"/>
  <c r="AD1012190" i="2"/>
  <c r="AD1012191" i="2"/>
  <c r="AD1012192" i="2"/>
  <c r="AD1012193" i="2"/>
  <c r="AD1012194" i="2"/>
  <c r="AD1012195" i="2"/>
  <c r="AD1012196" i="2"/>
  <c r="AD1012197" i="2"/>
  <c r="AD1012198" i="2"/>
  <c r="AD1012199" i="2"/>
  <c r="AD1012200" i="2"/>
  <c r="AD1012201" i="2"/>
  <c r="AD1012202" i="2"/>
  <c r="AD1012203" i="2"/>
  <c r="AD1012204" i="2"/>
  <c r="AD1012205" i="2"/>
  <c r="AD1012206" i="2"/>
  <c r="AD1012207" i="2"/>
  <c r="AD1012208" i="2"/>
  <c r="AD1012209" i="2"/>
  <c r="AD1012210" i="2"/>
  <c r="AD1012211" i="2"/>
  <c r="AD1012212" i="2"/>
  <c r="AD1012213" i="2"/>
  <c r="AD1012214" i="2"/>
  <c r="AD1012215" i="2"/>
  <c r="AD1012216" i="2"/>
  <c r="AD1012217" i="2"/>
  <c r="AD1012218" i="2"/>
  <c r="AD1012219" i="2"/>
  <c r="AD1012220" i="2"/>
  <c r="AD1012221" i="2"/>
  <c r="AD1012222" i="2"/>
  <c r="AD1012223" i="2"/>
  <c r="AD1012224" i="2"/>
  <c r="AD1012225" i="2"/>
  <c r="AD1012226" i="2"/>
  <c r="AD1012227" i="2"/>
  <c r="AD1012228" i="2"/>
  <c r="AD1012229" i="2"/>
  <c r="AD1012230" i="2"/>
  <c r="AD1012231" i="2"/>
  <c r="AD1012232" i="2"/>
  <c r="AD1012233" i="2"/>
  <c r="AD1012234" i="2"/>
  <c r="AD1012235" i="2"/>
  <c r="AD1012236" i="2"/>
  <c r="AD1012237" i="2"/>
  <c r="AD1012238" i="2"/>
  <c r="AD1012239" i="2"/>
  <c r="AD1012240" i="2"/>
  <c r="AD1012241" i="2"/>
  <c r="AD1012242" i="2"/>
  <c r="AD1012243" i="2"/>
  <c r="AD1012244" i="2"/>
  <c r="AD1012245" i="2"/>
  <c r="AD1012246" i="2"/>
  <c r="AD1012247" i="2"/>
  <c r="AD1012248" i="2"/>
  <c r="AD1012249" i="2"/>
  <c r="AD1012250" i="2"/>
  <c r="AD1012251" i="2"/>
  <c r="AD1012252" i="2"/>
  <c r="AD1012253" i="2"/>
  <c r="AD1012254" i="2"/>
  <c r="AD1012255" i="2"/>
  <c r="AD1012256" i="2"/>
  <c r="AD1012257" i="2"/>
  <c r="AD1012258" i="2"/>
  <c r="AD1012259" i="2"/>
  <c r="AD1012260" i="2"/>
  <c r="AD1012261" i="2"/>
  <c r="AD1012262" i="2"/>
  <c r="AD1012263" i="2"/>
  <c r="AD1012264" i="2"/>
  <c r="AD1012265" i="2"/>
  <c r="AD1012266" i="2"/>
  <c r="AD1012267" i="2"/>
  <c r="AD1012268" i="2"/>
  <c r="AD1012269" i="2"/>
  <c r="AD1012270" i="2"/>
  <c r="AD1012271" i="2"/>
  <c r="AD1012272" i="2"/>
  <c r="AD1012273" i="2"/>
  <c r="AD1012274" i="2"/>
  <c r="AD1012275" i="2"/>
  <c r="AD1012276" i="2"/>
  <c r="AD1012277" i="2"/>
  <c r="AD1012278" i="2"/>
  <c r="AD1012279" i="2"/>
  <c r="AD1012280" i="2"/>
  <c r="AD1012281" i="2"/>
  <c r="AD1012282" i="2"/>
  <c r="AD1012283" i="2"/>
  <c r="AD1012284" i="2"/>
  <c r="AD1012285" i="2"/>
  <c r="AD1012286" i="2"/>
  <c r="AD1012287" i="2"/>
  <c r="AD1012288" i="2"/>
  <c r="AD1012289" i="2"/>
  <c r="AD1012290" i="2"/>
  <c r="AD1012291" i="2"/>
  <c r="AD1012292" i="2"/>
  <c r="AD1012293" i="2"/>
  <c r="AD1012294" i="2"/>
  <c r="AD1012295" i="2"/>
  <c r="AD1012296" i="2"/>
  <c r="AD1012297" i="2"/>
  <c r="AD1012298" i="2"/>
  <c r="AD1012299" i="2"/>
  <c r="AD1012300" i="2"/>
  <c r="AD1012301" i="2"/>
  <c r="AD1012302" i="2"/>
  <c r="AD1012303" i="2"/>
  <c r="AD1012304" i="2"/>
  <c r="AD1012305" i="2"/>
  <c r="AD1012306" i="2"/>
  <c r="AD1012307" i="2"/>
  <c r="AD1012308" i="2"/>
  <c r="AD1012309" i="2"/>
  <c r="AD1012310" i="2"/>
  <c r="AD1012311" i="2"/>
  <c r="AD1012312" i="2"/>
  <c r="AD1012313" i="2"/>
  <c r="AD1012314" i="2"/>
  <c r="AD1012315" i="2"/>
  <c r="AD1012316" i="2"/>
  <c r="AD1012317" i="2"/>
  <c r="AD1012318" i="2"/>
  <c r="AD1012319" i="2"/>
  <c r="AD1012320" i="2"/>
  <c r="AD1012321" i="2"/>
  <c r="AD1012322" i="2"/>
  <c r="AD1012323" i="2"/>
  <c r="AD1012324" i="2"/>
  <c r="AD1012325" i="2"/>
  <c r="AD1012326" i="2"/>
  <c r="AD1012327" i="2"/>
  <c r="AD1012328" i="2"/>
  <c r="AD1012329" i="2"/>
  <c r="AD1012330" i="2"/>
  <c r="AD1012331" i="2"/>
  <c r="AD1012332" i="2"/>
  <c r="AD1012333" i="2"/>
  <c r="AD1012334" i="2"/>
  <c r="AD1012335" i="2"/>
  <c r="AD1012336" i="2"/>
  <c r="AD1012337" i="2"/>
  <c r="AD1012338" i="2"/>
  <c r="AD1012339" i="2"/>
  <c r="AD1012340" i="2"/>
  <c r="AD1012341" i="2"/>
  <c r="AD1012342" i="2"/>
  <c r="AD1012343" i="2"/>
  <c r="AD1012344" i="2"/>
  <c r="AD1012345" i="2"/>
  <c r="AD1012346" i="2"/>
  <c r="AD1012347" i="2"/>
  <c r="AD1012348" i="2"/>
  <c r="AD1012349" i="2"/>
  <c r="AD1012350" i="2"/>
  <c r="AD1012351" i="2"/>
  <c r="AD1012352" i="2"/>
  <c r="AD1012353" i="2"/>
  <c r="AD1012354" i="2"/>
  <c r="AD1012355" i="2"/>
  <c r="AD1012356" i="2"/>
  <c r="AD1012357" i="2"/>
  <c r="AD1012358" i="2"/>
  <c r="AD1012359" i="2"/>
  <c r="AD1012360" i="2"/>
  <c r="AD1012361" i="2"/>
  <c r="AD1012362" i="2"/>
  <c r="AD1012363" i="2"/>
  <c r="AD1012364" i="2"/>
  <c r="AD1012365" i="2"/>
  <c r="AD1012366" i="2"/>
  <c r="AD1012367" i="2"/>
  <c r="AD1012368" i="2"/>
  <c r="AD1012369" i="2"/>
  <c r="AD1012370" i="2"/>
  <c r="AD1012371" i="2"/>
  <c r="AD1012372" i="2"/>
  <c r="AD1012373" i="2"/>
  <c r="AD1012374" i="2"/>
  <c r="AD1012375" i="2"/>
  <c r="AD1012376" i="2"/>
  <c r="AD1012377" i="2"/>
  <c r="AD1012378" i="2"/>
  <c r="AD1012379" i="2"/>
  <c r="AD1012380" i="2"/>
  <c r="AD1012381" i="2"/>
  <c r="AD1012382" i="2"/>
  <c r="AD1012383" i="2"/>
  <c r="AD1012384" i="2"/>
  <c r="AD1012385" i="2"/>
  <c r="AD1012386" i="2"/>
  <c r="AD1012387" i="2"/>
  <c r="AD1012388" i="2"/>
  <c r="AD1012389" i="2"/>
  <c r="AD1012390" i="2"/>
  <c r="AD1012391" i="2"/>
  <c r="AD1012392" i="2"/>
  <c r="AD1012393" i="2"/>
  <c r="AD1012394" i="2"/>
  <c r="AD1012395" i="2"/>
  <c r="AD1012396" i="2"/>
  <c r="AD1012397" i="2"/>
  <c r="AD1012398" i="2"/>
  <c r="AD1012399" i="2"/>
  <c r="AD1012400" i="2"/>
  <c r="AD1012401" i="2"/>
  <c r="AD1012402" i="2"/>
  <c r="AD1012403" i="2"/>
  <c r="AD1012404" i="2"/>
  <c r="AD1012405" i="2"/>
  <c r="AD1012406" i="2"/>
  <c r="AD1012407" i="2"/>
  <c r="AD1012408" i="2"/>
  <c r="AD1012409" i="2"/>
  <c r="AD1012410" i="2"/>
  <c r="AD1012411" i="2"/>
  <c r="AD1012412" i="2"/>
  <c r="AD1012413" i="2"/>
  <c r="AD1012414" i="2"/>
  <c r="AD1012415" i="2"/>
  <c r="AD1012416" i="2"/>
  <c r="AD1012417" i="2"/>
  <c r="AD1012418" i="2"/>
  <c r="AD1012419" i="2"/>
  <c r="AD1012420" i="2"/>
  <c r="AD1012421" i="2"/>
  <c r="AD1012422" i="2"/>
  <c r="AD1012423" i="2"/>
  <c r="AD1012424" i="2"/>
  <c r="AD1012425" i="2"/>
  <c r="AD1012426" i="2"/>
  <c r="AD1012427" i="2"/>
  <c r="AD1012428" i="2"/>
  <c r="AD1012429" i="2"/>
  <c r="AD1012430" i="2"/>
  <c r="AD1012431" i="2"/>
  <c r="AD1012432" i="2"/>
  <c r="AD1012433" i="2"/>
  <c r="AD1012434" i="2"/>
  <c r="AD1012435" i="2"/>
  <c r="AD1012436" i="2"/>
  <c r="AD1012437" i="2"/>
  <c r="AD1012438" i="2"/>
  <c r="AD1012439" i="2"/>
  <c r="AD1012440" i="2"/>
  <c r="AD1012441" i="2"/>
  <c r="AD1012442" i="2"/>
  <c r="AD1012443" i="2"/>
  <c r="AD1012444" i="2"/>
  <c r="AD1012445" i="2"/>
  <c r="AD1012446" i="2"/>
  <c r="AD1012447" i="2"/>
  <c r="AD1012448" i="2"/>
  <c r="AD1012449" i="2"/>
  <c r="AD1012450" i="2"/>
  <c r="AD1012451" i="2"/>
  <c r="AD1012452" i="2"/>
  <c r="AD1012453" i="2"/>
  <c r="AD1012454" i="2"/>
  <c r="AD1012455" i="2"/>
  <c r="AD1012456" i="2"/>
  <c r="AD1012457" i="2"/>
  <c r="AD1012458" i="2"/>
  <c r="AD1012459" i="2"/>
  <c r="AD1012460" i="2"/>
  <c r="AD1012461" i="2"/>
  <c r="AD1012462" i="2"/>
  <c r="AD1012463" i="2"/>
  <c r="AD1012464" i="2"/>
  <c r="AD1012465" i="2"/>
  <c r="AD1012466" i="2"/>
  <c r="AD1012467" i="2"/>
  <c r="AD1012468" i="2"/>
  <c r="AD1012469" i="2"/>
  <c r="AD1012470" i="2"/>
  <c r="AD1012471" i="2"/>
  <c r="AD1012472" i="2"/>
  <c r="AD1012473" i="2"/>
  <c r="AD1012474" i="2"/>
  <c r="AD1012475" i="2"/>
  <c r="AD1012476" i="2"/>
  <c r="AD1012477" i="2"/>
  <c r="AD1012478" i="2"/>
  <c r="AD1012479" i="2"/>
  <c r="AD1012480" i="2"/>
  <c r="AD1012481" i="2"/>
  <c r="AD1012482" i="2"/>
  <c r="AD1012483" i="2"/>
  <c r="AD1012484" i="2"/>
  <c r="AD1012485" i="2"/>
  <c r="AD1012486" i="2"/>
  <c r="AD1012487" i="2"/>
  <c r="AD1012488" i="2"/>
  <c r="AD1012489" i="2"/>
  <c r="AD1012490" i="2"/>
  <c r="AD1012491" i="2"/>
  <c r="AD1012492" i="2"/>
  <c r="AD1012493" i="2"/>
  <c r="AD1012494" i="2"/>
  <c r="AD1012495" i="2"/>
  <c r="AD1012496" i="2"/>
  <c r="AD1012497" i="2"/>
  <c r="AD1012498" i="2"/>
  <c r="AD1012499" i="2"/>
  <c r="AD1012500" i="2"/>
  <c r="AD1012501" i="2"/>
  <c r="AD1012502" i="2"/>
  <c r="AD1012503" i="2"/>
  <c r="AD1012504" i="2"/>
  <c r="AD1012505" i="2"/>
  <c r="AD1012506" i="2"/>
  <c r="AD1012507" i="2"/>
  <c r="AD1012508" i="2"/>
  <c r="AD1012509" i="2"/>
  <c r="AD1012510" i="2"/>
  <c r="AD1012511" i="2"/>
  <c r="AD1012512" i="2"/>
  <c r="AD1012513" i="2"/>
  <c r="AD1012514" i="2"/>
  <c r="AD1012515" i="2"/>
  <c r="AD1012516" i="2"/>
  <c r="AD1012517" i="2"/>
  <c r="AD1012518" i="2"/>
  <c r="AD1012519" i="2"/>
  <c r="AD1012520" i="2"/>
  <c r="AD1012521" i="2"/>
  <c r="AD1012522" i="2"/>
  <c r="AD1012523" i="2"/>
  <c r="AD1012524" i="2"/>
  <c r="AD1012525" i="2"/>
  <c r="AD1012526" i="2"/>
  <c r="AD1012527" i="2"/>
  <c r="AD1012528" i="2"/>
  <c r="AD1012529" i="2"/>
  <c r="AD1012530" i="2"/>
  <c r="AD1012531" i="2"/>
  <c r="AD1012532" i="2"/>
  <c r="AD1012533" i="2"/>
  <c r="AD1012534" i="2"/>
  <c r="AD1012535" i="2"/>
  <c r="AD1012536" i="2"/>
  <c r="AD1012537" i="2"/>
  <c r="AD1012538" i="2"/>
  <c r="AD1012539" i="2"/>
  <c r="AD1012540" i="2"/>
  <c r="AD1012541" i="2"/>
  <c r="AD1012542" i="2"/>
  <c r="AD1012543" i="2"/>
  <c r="AD1012544" i="2"/>
  <c r="AD1012545" i="2"/>
  <c r="AD1012546" i="2"/>
  <c r="AD1012547" i="2"/>
  <c r="AD1012548" i="2"/>
  <c r="AD1012549" i="2"/>
  <c r="AD1012550" i="2"/>
  <c r="AD1012551" i="2"/>
  <c r="AD1012552" i="2"/>
  <c r="AD1012553" i="2"/>
  <c r="AD1012554" i="2"/>
  <c r="AD1012555" i="2"/>
  <c r="AD1012556" i="2"/>
  <c r="AD1012557" i="2"/>
  <c r="AD1012558" i="2"/>
  <c r="AD1012559" i="2"/>
  <c r="AD1012560" i="2"/>
  <c r="AD1012561" i="2"/>
  <c r="AD1012562" i="2"/>
  <c r="AD1012563" i="2"/>
  <c r="AD1012564" i="2"/>
  <c r="AD1012565" i="2"/>
  <c r="AD1012566" i="2"/>
  <c r="AD1012567" i="2"/>
  <c r="AD1012568" i="2"/>
  <c r="AD1012569" i="2"/>
  <c r="AD1012570" i="2"/>
  <c r="AD1012571" i="2"/>
  <c r="AD1012572" i="2"/>
  <c r="AD1012573" i="2"/>
  <c r="AD1012574" i="2"/>
  <c r="AD1012575" i="2"/>
  <c r="AD1012576" i="2"/>
  <c r="AD1012577" i="2"/>
  <c r="AD1012578" i="2"/>
  <c r="AD1012579" i="2"/>
  <c r="AD1012580" i="2"/>
  <c r="AD1012581" i="2"/>
  <c r="AD1012582" i="2"/>
  <c r="AD1012583" i="2"/>
  <c r="AD1012584" i="2"/>
  <c r="AD1012585" i="2"/>
  <c r="AD1012586" i="2"/>
  <c r="AD1012587" i="2"/>
  <c r="AD1012588" i="2"/>
  <c r="AD1012589" i="2"/>
  <c r="AD1012590" i="2"/>
  <c r="AD1012591" i="2"/>
  <c r="AD1012592" i="2"/>
  <c r="AD1012593" i="2"/>
  <c r="AD1012594" i="2"/>
  <c r="AD1012595" i="2"/>
  <c r="AD1012596" i="2"/>
  <c r="AD1012597" i="2"/>
  <c r="AD1012598" i="2"/>
  <c r="AD1012599" i="2"/>
  <c r="AD1012600" i="2"/>
  <c r="AD1012601" i="2"/>
  <c r="AD1012602" i="2"/>
  <c r="AD1012603" i="2"/>
  <c r="AD1012604" i="2"/>
  <c r="AD1012605" i="2"/>
  <c r="AD1012606" i="2"/>
  <c r="AD1012607" i="2"/>
  <c r="AD1012608" i="2"/>
  <c r="AD1012609" i="2"/>
  <c r="AD1012610" i="2"/>
  <c r="AD1012611" i="2"/>
  <c r="AD1012612" i="2"/>
  <c r="AD1012613" i="2"/>
  <c r="AD1012614" i="2"/>
  <c r="AD1012615" i="2"/>
  <c r="AD1012616" i="2"/>
  <c r="AD1012617" i="2"/>
  <c r="AD1012618" i="2"/>
  <c r="AD1012619" i="2"/>
  <c r="AD1012620" i="2"/>
  <c r="AD1012621" i="2"/>
  <c r="AD1012622" i="2"/>
  <c r="AD1012623" i="2"/>
  <c r="AD1012624" i="2"/>
  <c r="AD1012625" i="2"/>
  <c r="AD1012626" i="2"/>
  <c r="AD1012627" i="2"/>
  <c r="AD1012628" i="2"/>
  <c r="AD1012629" i="2"/>
  <c r="AD1012630" i="2"/>
  <c r="AD1012631" i="2"/>
  <c r="AD1012632" i="2"/>
  <c r="AD1012633" i="2"/>
  <c r="AD1012634" i="2"/>
  <c r="AD1012635" i="2"/>
  <c r="AD1012636" i="2"/>
  <c r="AD1012637" i="2"/>
  <c r="AD1012638" i="2"/>
  <c r="AD1012639" i="2"/>
  <c r="AD1012640" i="2"/>
  <c r="AD1012641" i="2"/>
  <c r="AD1012642" i="2"/>
  <c r="AD1012643" i="2"/>
  <c r="AD1012644" i="2"/>
  <c r="AD1012645" i="2"/>
  <c r="AD1012646" i="2"/>
  <c r="AD1012647" i="2"/>
  <c r="AD1012648" i="2"/>
  <c r="AD1012649" i="2"/>
  <c r="AD1012650" i="2"/>
  <c r="AD1012651" i="2"/>
  <c r="AD1012652" i="2"/>
  <c r="AD1012653" i="2"/>
  <c r="AD1012654" i="2"/>
  <c r="AD1012655" i="2"/>
  <c r="AD1012656" i="2"/>
  <c r="AD1012657" i="2"/>
  <c r="AD1012658" i="2"/>
  <c r="AD1012659" i="2"/>
  <c r="AD1012660" i="2"/>
  <c r="AD1012661" i="2"/>
  <c r="AD1012662" i="2"/>
  <c r="AD1012663" i="2"/>
  <c r="AD1012664" i="2"/>
  <c r="AD1012665" i="2"/>
  <c r="AD1012666" i="2"/>
  <c r="AD1012667" i="2"/>
  <c r="AD1012668" i="2"/>
  <c r="AD1012669" i="2"/>
  <c r="AD1012670" i="2"/>
  <c r="AD1012671" i="2"/>
  <c r="AD1012672" i="2"/>
  <c r="AD1012673" i="2"/>
  <c r="AD1012674" i="2"/>
  <c r="AD1012675" i="2"/>
  <c r="AD1012676" i="2"/>
  <c r="AD1012677" i="2"/>
  <c r="AD1012678" i="2"/>
  <c r="AD1012679" i="2"/>
  <c r="AD1012680" i="2"/>
  <c r="AD1012681" i="2"/>
  <c r="AD1012682" i="2"/>
  <c r="AD1012683" i="2"/>
  <c r="AD1012684" i="2"/>
  <c r="AD1012685" i="2"/>
  <c r="AD1012686" i="2"/>
  <c r="AD1012687" i="2"/>
  <c r="AD1012688" i="2"/>
  <c r="AD1012689" i="2"/>
  <c r="AD1012690" i="2"/>
  <c r="AD1012691" i="2"/>
  <c r="AD1012692" i="2"/>
  <c r="AD1012693" i="2"/>
  <c r="AD1012694" i="2"/>
  <c r="AD1012695" i="2"/>
  <c r="AD1012696" i="2"/>
  <c r="AD1012697" i="2"/>
  <c r="AD1012698" i="2"/>
  <c r="AD1012699" i="2"/>
  <c r="AD1012700" i="2"/>
  <c r="AD1012701" i="2"/>
  <c r="AD1012702" i="2"/>
  <c r="AD1012703" i="2"/>
  <c r="AD1012704" i="2"/>
  <c r="AD1012705" i="2"/>
  <c r="AD1012706" i="2"/>
  <c r="AD1012707" i="2"/>
  <c r="AD1012708" i="2"/>
  <c r="AD1012709" i="2"/>
  <c r="AD1012710" i="2"/>
  <c r="AD1012711" i="2"/>
  <c r="AD1012712" i="2"/>
  <c r="AD1012713" i="2"/>
  <c r="AD1012714" i="2"/>
  <c r="AD1012715" i="2"/>
  <c r="AD1012716" i="2"/>
  <c r="AD1012717" i="2"/>
  <c r="AD1012718" i="2"/>
  <c r="AD1012719" i="2"/>
  <c r="AD1012720" i="2"/>
  <c r="AD1012721" i="2"/>
  <c r="AD1012722" i="2"/>
  <c r="AD1012723" i="2"/>
  <c r="AD1012724" i="2"/>
  <c r="AD1012725" i="2"/>
  <c r="AD1012726" i="2"/>
  <c r="AD1012727" i="2"/>
  <c r="AD1012728" i="2"/>
  <c r="AD1012729" i="2"/>
  <c r="AD1012730" i="2"/>
  <c r="AD1012731" i="2"/>
  <c r="AD1012732" i="2"/>
  <c r="AD1012733" i="2"/>
  <c r="AD1012734" i="2"/>
  <c r="AD1012735" i="2"/>
  <c r="AD1012736" i="2"/>
  <c r="AD1012737" i="2"/>
  <c r="AD1012738" i="2"/>
  <c r="AD1012739" i="2"/>
  <c r="AD1012740" i="2"/>
  <c r="AD1012741" i="2"/>
  <c r="AD1012742" i="2"/>
  <c r="AD1012743" i="2"/>
  <c r="AD1012744" i="2"/>
  <c r="AD1012745" i="2"/>
  <c r="AD1012746" i="2"/>
  <c r="AD1012747" i="2"/>
  <c r="AD1012748" i="2"/>
  <c r="AD1012749" i="2"/>
  <c r="AD1012750" i="2"/>
  <c r="AD1012751" i="2"/>
  <c r="AD1012752" i="2"/>
  <c r="AD1012753" i="2"/>
  <c r="AD1012754" i="2"/>
  <c r="AD1012755" i="2"/>
  <c r="AD1012756" i="2"/>
  <c r="AD1012757" i="2"/>
  <c r="AD1012758" i="2"/>
  <c r="AD1012759" i="2"/>
  <c r="AD1012760" i="2"/>
  <c r="AD1012761" i="2"/>
  <c r="AD1012762" i="2"/>
  <c r="AD1012763" i="2"/>
  <c r="AD1012764" i="2"/>
  <c r="AD1012765" i="2"/>
  <c r="AD1012766" i="2"/>
  <c r="AD1012767" i="2"/>
  <c r="AD1012768" i="2"/>
  <c r="AD1012769" i="2"/>
  <c r="AD1012770" i="2"/>
  <c r="AD1012771" i="2"/>
  <c r="AD1012772" i="2"/>
  <c r="AD1012773" i="2"/>
  <c r="AD1012774" i="2"/>
  <c r="AD1012775" i="2"/>
  <c r="AD1012776" i="2"/>
  <c r="AD1012777" i="2"/>
  <c r="AD1012778" i="2"/>
  <c r="AD1012779" i="2"/>
  <c r="AD1012780" i="2"/>
  <c r="AD1012781" i="2"/>
  <c r="AD1012782" i="2"/>
  <c r="AD1012783" i="2"/>
  <c r="AD1012784" i="2"/>
  <c r="AD1012785" i="2"/>
  <c r="AD1012786" i="2"/>
  <c r="AD1012787" i="2"/>
  <c r="AD1012788" i="2"/>
  <c r="AD1012789" i="2"/>
  <c r="AD1012790" i="2"/>
  <c r="AD1012791" i="2"/>
  <c r="AD1012792" i="2"/>
  <c r="AD1012793" i="2"/>
  <c r="AD1012794" i="2"/>
  <c r="AD1012795" i="2"/>
  <c r="AD1012796" i="2"/>
  <c r="AD1012797" i="2"/>
  <c r="AD1012798" i="2"/>
  <c r="AD1012799" i="2"/>
  <c r="AD1012800" i="2"/>
  <c r="AD1012801" i="2"/>
  <c r="AD1012802" i="2"/>
  <c r="AD1012803" i="2"/>
  <c r="AD1012804" i="2"/>
  <c r="AD1012805" i="2"/>
  <c r="AD1012806" i="2"/>
  <c r="AD1012807" i="2"/>
  <c r="AD1012808" i="2"/>
  <c r="AD1012809" i="2"/>
  <c r="AD1012810" i="2"/>
  <c r="AD1012811" i="2"/>
  <c r="AD1012812" i="2"/>
  <c r="AD1012813" i="2"/>
  <c r="AD1012814" i="2"/>
  <c r="AD1012815" i="2"/>
  <c r="AD1012816" i="2"/>
  <c r="AD1012817" i="2"/>
  <c r="AD1012818" i="2"/>
  <c r="AD1012819" i="2"/>
  <c r="AD1012820" i="2"/>
  <c r="AD1012821" i="2"/>
  <c r="AD1012822" i="2"/>
  <c r="AD1012823" i="2"/>
  <c r="AD1012824" i="2"/>
  <c r="AD1012825" i="2"/>
  <c r="AD1012826" i="2"/>
  <c r="AD1012827" i="2"/>
  <c r="AD1012828" i="2"/>
  <c r="AD1012829" i="2"/>
  <c r="AD1012830" i="2"/>
  <c r="AD1012831" i="2"/>
  <c r="AD1012832" i="2"/>
  <c r="AD1012833" i="2"/>
  <c r="AD1012834" i="2"/>
  <c r="AD1012835" i="2"/>
  <c r="AD1012836" i="2"/>
  <c r="AD1012837" i="2"/>
  <c r="AD1012838" i="2"/>
  <c r="AD1012839" i="2"/>
  <c r="AD1012840" i="2"/>
  <c r="AD1012841" i="2"/>
  <c r="AD1012842" i="2"/>
  <c r="AD1012843" i="2"/>
  <c r="AD1012844" i="2"/>
  <c r="AD1012845" i="2"/>
  <c r="AD1012846" i="2"/>
  <c r="AD1012847" i="2"/>
  <c r="AD1012848" i="2"/>
  <c r="AD1012849" i="2"/>
  <c r="AD1012850" i="2"/>
  <c r="AD1012851" i="2"/>
  <c r="AD1012852" i="2"/>
  <c r="AD1012853" i="2"/>
  <c r="AD1012854" i="2"/>
  <c r="AD1012855" i="2"/>
  <c r="AD1012856" i="2"/>
  <c r="AD1012857" i="2"/>
  <c r="AD1012858" i="2"/>
  <c r="AD1012859" i="2"/>
  <c r="AD1012860" i="2"/>
  <c r="AD1012861" i="2"/>
  <c r="AD1012862" i="2"/>
  <c r="AD1012863" i="2"/>
  <c r="AD1012864" i="2"/>
  <c r="AD1012865" i="2"/>
  <c r="AD1012866" i="2"/>
  <c r="AD1012867" i="2"/>
  <c r="AD1012868" i="2"/>
  <c r="AD1012869" i="2"/>
  <c r="AD1012870" i="2"/>
  <c r="AD1012871" i="2"/>
  <c r="AD1012872" i="2"/>
  <c r="AD1012873" i="2"/>
  <c r="AD1012874" i="2"/>
  <c r="AD1012875" i="2"/>
  <c r="AD1012876" i="2"/>
  <c r="AD1012877" i="2"/>
  <c r="AD1012878" i="2"/>
  <c r="AD1012879" i="2"/>
  <c r="AD1012880" i="2"/>
  <c r="AD1012881" i="2"/>
  <c r="AD1012882" i="2"/>
  <c r="AD1012883" i="2"/>
  <c r="AD1012884" i="2"/>
  <c r="AD1012885" i="2"/>
  <c r="AD1012886" i="2"/>
  <c r="AD1012887" i="2"/>
  <c r="AD1012888" i="2"/>
  <c r="AD1012889" i="2"/>
  <c r="AD1012890" i="2"/>
  <c r="AD1012891" i="2"/>
  <c r="AD1012892" i="2"/>
  <c r="AD1012893" i="2"/>
  <c r="AD1012894" i="2"/>
  <c r="AD1012895" i="2"/>
  <c r="AD1012896" i="2"/>
  <c r="AD1012897" i="2"/>
  <c r="AD1012898" i="2"/>
  <c r="AD1012899" i="2"/>
  <c r="AD1012900" i="2"/>
  <c r="AD1012901" i="2"/>
  <c r="AD1012902" i="2"/>
  <c r="AD1012903" i="2"/>
  <c r="AD1012904" i="2"/>
  <c r="AD1012905" i="2"/>
  <c r="AD1012906" i="2"/>
  <c r="AD1012907" i="2"/>
  <c r="AD1012908" i="2"/>
  <c r="AD1012909" i="2"/>
  <c r="AD1012910" i="2"/>
  <c r="AD1012911" i="2"/>
  <c r="AD1012912" i="2"/>
  <c r="AD1012913" i="2"/>
  <c r="AD1012914" i="2"/>
  <c r="AD1012915" i="2"/>
  <c r="AD1012916" i="2"/>
  <c r="AD1012917" i="2"/>
  <c r="AD1012918" i="2"/>
  <c r="AD1012919" i="2"/>
  <c r="AD1012920" i="2"/>
  <c r="AD1012921" i="2"/>
  <c r="AD1012922" i="2"/>
  <c r="AD1012923" i="2"/>
  <c r="AD1012924" i="2"/>
  <c r="AD1012925" i="2"/>
  <c r="AD1012926" i="2"/>
  <c r="AD1012927" i="2"/>
  <c r="AD1012928" i="2"/>
  <c r="AD1012929" i="2"/>
  <c r="AD1012930" i="2"/>
  <c r="AD1012931" i="2"/>
  <c r="AD1012932" i="2"/>
  <c r="AD1012933" i="2"/>
  <c r="AD1012934" i="2"/>
  <c r="AD1012935" i="2"/>
  <c r="AD1012936" i="2"/>
  <c r="AD1012937" i="2"/>
  <c r="AD1012938" i="2"/>
  <c r="AD1012939" i="2"/>
  <c r="AD1012940" i="2"/>
  <c r="AD1012941" i="2"/>
  <c r="AD1012942" i="2"/>
  <c r="AD1012943" i="2"/>
  <c r="AD1012944" i="2"/>
  <c r="AD1012945" i="2"/>
  <c r="AD1012946" i="2"/>
  <c r="AD1012947" i="2"/>
  <c r="AD1012948" i="2"/>
  <c r="AD1012949" i="2"/>
  <c r="AD1012950" i="2"/>
  <c r="AD1012951" i="2"/>
  <c r="AD1012952" i="2"/>
  <c r="AD1012953" i="2"/>
  <c r="AD1012954" i="2"/>
  <c r="AD1012955" i="2"/>
  <c r="AD1012956" i="2"/>
  <c r="AD1012957" i="2"/>
  <c r="AD1012958" i="2"/>
  <c r="AD1012959" i="2"/>
  <c r="AD1012960" i="2"/>
  <c r="AD1012961" i="2"/>
  <c r="AD1012962" i="2"/>
  <c r="AD1012963" i="2"/>
  <c r="AD1012964" i="2"/>
  <c r="AD1012965" i="2"/>
  <c r="AD1012966" i="2"/>
  <c r="AD1012967" i="2"/>
  <c r="AD1012968" i="2"/>
  <c r="AD1012969" i="2"/>
  <c r="AD1012970" i="2"/>
  <c r="AD1012971" i="2"/>
  <c r="AD1012972" i="2"/>
  <c r="AD1012973" i="2"/>
  <c r="AD1012974" i="2"/>
  <c r="AD1012975" i="2"/>
  <c r="AD1012976" i="2"/>
  <c r="AD1012977" i="2"/>
  <c r="AD1012978" i="2"/>
  <c r="AD1012979" i="2"/>
  <c r="AD1012980" i="2"/>
  <c r="AD1012981" i="2"/>
  <c r="AD1012982" i="2"/>
  <c r="AD1012983" i="2"/>
  <c r="AD1012984" i="2"/>
  <c r="AD1012985" i="2"/>
  <c r="AD1012986" i="2"/>
  <c r="AD1012987" i="2"/>
  <c r="AD1012988" i="2"/>
  <c r="AD1012989" i="2"/>
  <c r="AD1012990" i="2"/>
  <c r="AD1012991" i="2"/>
  <c r="AD1012992" i="2"/>
  <c r="AD1012993" i="2"/>
  <c r="AD1012994" i="2"/>
  <c r="AD1012995" i="2"/>
  <c r="AD1012996" i="2"/>
  <c r="AD1012997" i="2"/>
  <c r="AD1012998" i="2"/>
  <c r="AD1012999" i="2"/>
  <c r="AD1013000" i="2"/>
  <c r="AD1013001" i="2"/>
  <c r="AD1013002" i="2"/>
  <c r="AD1013003" i="2"/>
  <c r="AD1013004" i="2"/>
  <c r="AD1013005" i="2"/>
  <c r="AD1013006" i="2"/>
  <c r="AD1013007" i="2"/>
  <c r="AD1013008" i="2"/>
  <c r="AD1013009" i="2"/>
  <c r="AD1013010" i="2"/>
  <c r="AD1013011" i="2"/>
  <c r="AD1013012" i="2"/>
  <c r="AD1013013" i="2"/>
  <c r="AD1013014" i="2"/>
  <c r="AD1013015" i="2"/>
  <c r="AD1013016" i="2"/>
  <c r="AD1013017" i="2"/>
  <c r="AD1013018" i="2"/>
  <c r="AD1013019" i="2"/>
  <c r="AD1013020" i="2"/>
  <c r="AD1013021" i="2"/>
  <c r="AD1013022" i="2"/>
  <c r="AD1013023" i="2"/>
  <c r="AD1013024" i="2"/>
  <c r="AD1013025" i="2"/>
  <c r="AD1013026" i="2"/>
  <c r="AD1013027" i="2"/>
  <c r="AD1013028" i="2"/>
  <c r="AD1013029" i="2"/>
  <c r="AD1013030" i="2"/>
  <c r="AD1013031" i="2"/>
  <c r="AD1013032" i="2"/>
  <c r="AD1013033" i="2"/>
  <c r="AD1013034" i="2"/>
  <c r="AD1013035" i="2"/>
  <c r="AD1013036" i="2"/>
  <c r="AD1013037" i="2"/>
  <c r="AD1013038" i="2"/>
  <c r="AD1013039" i="2"/>
  <c r="AD1013040" i="2"/>
  <c r="AD1013041" i="2"/>
  <c r="AD1013042" i="2"/>
  <c r="AD1013043" i="2"/>
  <c r="AD1013044" i="2"/>
  <c r="AD1013045" i="2"/>
  <c r="AD1013046" i="2"/>
  <c r="AD1013047" i="2"/>
  <c r="AD1013048" i="2"/>
  <c r="AD1013049" i="2"/>
  <c r="AD1013050" i="2"/>
  <c r="AD1013051" i="2"/>
  <c r="AD1013052" i="2"/>
  <c r="AD1013053" i="2"/>
  <c r="AD1013054" i="2"/>
  <c r="AD1013055" i="2"/>
  <c r="AD1013056" i="2"/>
  <c r="AD1013057" i="2"/>
  <c r="AD1013058" i="2"/>
  <c r="AD1013059" i="2"/>
  <c r="AD1013060" i="2"/>
  <c r="AD1013061" i="2"/>
  <c r="AD1013062" i="2"/>
  <c r="AD1013063" i="2"/>
  <c r="AD1013064" i="2"/>
  <c r="AD1013065" i="2"/>
  <c r="AD1013066" i="2"/>
  <c r="AD1013067" i="2"/>
  <c r="AD1013068" i="2"/>
  <c r="AD1013069" i="2"/>
  <c r="AD1013070" i="2"/>
  <c r="AD1013071" i="2"/>
  <c r="AD1013072" i="2"/>
  <c r="AD1013073" i="2"/>
  <c r="AD1013074" i="2"/>
  <c r="AD1013075" i="2"/>
  <c r="AD1013076" i="2"/>
  <c r="AD1013077" i="2"/>
  <c r="AD1013078" i="2"/>
  <c r="AD1013079" i="2"/>
  <c r="AD1013080" i="2"/>
  <c r="AD1013081" i="2"/>
  <c r="AD1013082" i="2"/>
  <c r="AD1013083" i="2"/>
  <c r="AD1013084" i="2"/>
  <c r="AD1013085" i="2"/>
  <c r="AD1013086" i="2"/>
  <c r="AD1013087" i="2"/>
  <c r="AD1013088" i="2"/>
  <c r="AD1013089" i="2"/>
  <c r="AD1013090" i="2"/>
  <c r="AD1013091" i="2"/>
  <c r="AD1013092" i="2"/>
  <c r="AD1013093" i="2"/>
  <c r="AD1013094" i="2"/>
  <c r="AD1013095" i="2"/>
  <c r="AD1013096" i="2"/>
  <c r="AD1013097" i="2"/>
  <c r="AD1013098" i="2"/>
  <c r="AD1013099" i="2"/>
  <c r="AD1013100" i="2"/>
  <c r="AD1013101" i="2"/>
  <c r="AD1013102" i="2"/>
  <c r="AD1013103" i="2"/>
  <c r="AD1013104" i="2"/>
  <c r="AD1013105" i="2"/>
  <c r="AD1013106" i="2"/>
  <c r="AD1013107" i="2"/>
  <c r="AD1013108" i="2"/>
  <c r="AD1013109" i="2"/>
  <c r="AD1013110" i="2"/>
  <c r="AD1013111" i="2"/>
  <c r="AD1013112" i="2"/>
  <c r="AD1013113" i="2"/>
  <c r="AD1013114" i="2"/>
  <c r="AD1013115" i="2"/>
  <c r="AD1013116" i="2"/>
  <c r="AD1013117" i="2"/>
  <c r="AD1013118" i="2"/>
  <c r="AD1013119" i="2"/>
  <c r="AD1013120" i="2"/>
  <c r="AD1013121" i="2"/>
  <c r="AD1013122" i="2"/>
  <c r="AD1013123" i="2"/>
  <c r="AD1013124" i="2"/>
  <c r="AD1013125" i="2"/>
  <c r="AD1013126" i="2"/>
  <c r="AD1013127" i="2"/>
  <c r="AD1013128" i="2"/>
  <c r="AD1013129" i="2"/>
  <c r="AD1013130" i="2"/>
  <c r="AD1013131" i="2"/>
  <c r="AD1013132" i="2"/>
  <c r="AD1013133" i="2"/>
  <c r="AD1013134" i="2"/>
  <c r="AD1013135" i="2"/>
  <c r="AD1013136" i="2"/>
  <c r="AD1013137" i="2"/>
  <c r="AD1013138" i="2"/>
  <c r="AD1013139" i="2"/>
  <c r="AD1013140" i="2"/>
  <c r="AD1013141" i="2"/>
  <c r="AD1013142" i="2"/>
  <c r="AD1013143" i="2"/>
  <c r="AD1013144" i="2"/>
  <c r="AD1013145" i="2"/>
  <c r="AD1013146" i="2"/>
  <c r="AD1013147" i="2"/>
  <c r="AD1013148" i="2"/>
  <c r="AD1013149" i="2"/>
  <c r="AD1013150" i="2"/>
  <c r="AD1013151" i="2"/>
  <c r="AD1013152" i="2"/>
  <c r="AD1013153" i="2"/>
  <c r="AD1013154" i="2"/>
  <c r="AD1013155" i="2"/>
  <c r="AD1013156" i="2"/>
  <c r="AD1013157" i="2"/>
  <c r="AD1013158" i="2"/>
  <c r="AD1013159" i="2"/>
  <c r="AD1013160" i="2"/>
  <c r="AD1013161" i="2"/>
  <c r="AD1013162" i="2"/>
  <c r="AD1013163" i="2"/>
  <c r="AD1013164" i="2"/>
  <c r="AD1013165" i="2"/>
  <c r="AD1013166" i="2"/>
  <c r="AD1013167" i="2"/>
  <c r="AD1013168" i="2"/>
  <c r="AD1013169" i="2"/>
  <c r="AD1013170" i="2"/>
  <c r="AD1013171" i="2"/>
  <c r="AD1013172" i="2"/>
  <c r="AD1013173" i="2"/>
  <c r="AD1013174" i="2"/>
  <c r="AD1013175" i="2"/>
  <c r="AD1013176" i="2"/>
  <c r="AD1013177" i="2"/>
  <c r="AD1013178" i="2"/>
  <c r="AD1013179" i="2"/>
  <c r="AD1013180" i="2"/>
  <c r="AD1013181" i="2"/>
  <c r="AD1013182" i="2"/>
  <c r="AD1013183" i="2"/>
  <c r="AD1013184" i="2"/>
  <c r="AD1013185" i="2"/>
  <c r="AD1013186" i="2"/>
  <c r="AD1013187" i="2"/>
  <c r="AD1013188" i="2"/>
  <c r="AD1013189" i="2"/>
  <c r="AD1013190" i="2"/>
  <c r="AD1013191" i="2"/>
  <c r="AD1013192" i="2"/>
  <c r="AD1013193" i="2"/>
  <c r="AD1013194" i="2"/>
  <c r="AD1013195" i="2"/>
  <c r="AD1013196" i="2"/>
  <c r="AD1013197" i="2"/>
  <c r="AD1013198" i="2"/>
  <c r="AD1013199" i="2"/>
  <c r="AD1013200" i="2"/>
  <c r="AD1013201" i="2"/>
  <c r="AD1013202" i="2"/>
  <c r="AD1013203" i="2"/>
  <c r="AD1013204" i="2"/>
  <c r="AD1013205" i="2"/>
  <c r="AD1013206" i="2"/>
  <c r="AD1013207" i="2"/>
  <c r="AD1013208" i="2"/>
  <c r="AD1013209" i="2"/>
  <c r="AD1013210" i="2"/>
  <c r="AD1013211" i="2"/>
  <c r="AD1013212" i="2"/>
  <c r="AD1013213" i="2"/>
  <c r="AD1013214" i="2"/>
  <c r="AD1013215" i="2"/>
  <c r="AD1013216" i="2"/>
  <c r="AD1013217" i="2"/>
  <c r="AD1013218" i="2"/>
  <c r="AD1013219" i="2"/>
  <c r="AD1013220" i="2"/>
  <c r="AD1013221" i="2"/>
  <c r="AD1013222" i="2"/>
  <c r="AD1013223" i="2"/>
  <c r="AD1013224" i="2"/>
  <c r="AD1013225" i="2"/>
  <c r="AD1013226" i="2"/>
  <c r="AD1013227" i="2"/>
  <c r="AD1013228" i="2"/>
  <c r="AD1013229" i="2"/>
  <c r="AD1013230" i="2"/>
  <c r="AD1013231" i="2"/>
  <c r="AD1013232" i="2"/>
  <c r="AD1013233" i="2"/>
  <c r="AD1013234" i="2"/>
  <c r="AD1013235" i="2"/>
  <c r="AD1013236" i="2"/>
  <c r="AD1013237" i="2"/>
  <c r="AD1013238" i="2"/>
  <c r="AD1013239" i="2"/>
  <c r="AD1013240" i="2"/>
  <c r="AD1013241" i="2"/>
  <c r="AD1013242" i="2"/>
  <c r="AD1013243" i="2"/>
  <c r="AD1013244" i="2"/>
  <c r="AD1013245" i="2"/>
  <c r="AD1013246" i="2"/>
  <c r="AD1013247" i="2"/>
  <c r="AD1013248" i="2"/>
  <c r="AD1013249" i="2"/>
  <c r="AD1013250" i="2"/>
  <c r="AD1013251" i="2"/>
  <c r="AD1013252" i="2"/>
  <c r="AD1013253" i="2"/>
  <c r="AD1013254" i="2"/>
  <c r="AD1013255" i="2"/>
  <c r="AD1013256" i="2"/>
  <c r="AD1013257" i="2"/>
  <c r="AD1013258" i="2"/>
  <c r="AD1013259" i="2"/>
  <c r="AD1013260" i="2"/>
  <c r="AD1013261" i="2"/>
  <c r="AD1013262" i="2"/>
  <c r="AD1013263" i="2"/>
  <c r="AD1013264" i="2"/>
  <c r="AD1013265" i="2"/>
  <c r="AD1013266" i="2"/>
  <c r="AD1013267" i="2"/>
  <c r="AD1013268" i="2"/>
  <c r="AD1013269" i="2"/>
  <c r="AD1013270" i="2"/>
  <c r="AD1013271" i="2"/>
  <c r="AD1013272" i="2"/>
  <c r="AD1013273" i="2"/>
  <c r="AD1013274" i="2"/>
  <c r="AD1013275" i="2"/>
  <c r="AD1013276" i="2"/>
  <c r="AD1013277" i="2"/>
  <c r="AD1013278" i="2"/>
  <c r="AD1013279" i="2"/>
  <c r="AD1013280" i="2"/>
  <c r="AD1013281" i="2"/>
  <c r="AD1013282" i="2"/>
  <c r="AD1013283" i="2"/>
  <c r="AD1013284" i="2"/>
  <c r="AD1013285" i="2"/>
  <c r="AD1013286" i="2"/>
  <c r="AD1013287" i="2"/>
  <c r="AD1013288" i="2"/>
  <c r="AD1013289" i="2"/>
  <c r="AD1013290" i="2"/>
  <c r="AD1013291" i="2"/>
  <c r="AD1013292" i="2"/>
  <c r="AD1013293" i="2"/>
  <c r="AD1013294" i="2"/>
  <c r="AD1013295" i="2"/>
  <c r="AD1013296" i="2"/>
  <c r="AD1013297" i="2"/>
  <c r="AD1013298" i="2"/>
  <c r="AD1013299" i="2"/>
  <c r="AD1013300" i="2"/>
  <c r="AD1013301" i="2"/>
  <c r="AD1013302" i="2"/>
  <c r="AD1013303" i="2"/>
  <c r="AD1013304" i="2"/>
  <c r="AD1013305" i="2"/>
  <c r="AD1013306" i="2"/>
  <c r="AD1013307" i="2"/>
  <c r="AD1013308" i="2"/>
  <c r="AD1013309" i="2"/>
  <c r="AD1013310" i="2"/>
  <c r="AD1013311" i="2"/>
  <c r="AD1013312" i="2"/>
  <c r="AD1013313" i="2"/>
  <c r="AD1013314" i="2"/>
  <c r="AD1013315" i="2"/>
  <c r="AD1013316" i="2"/>
  <c r="AD1013317" i="2"/>
  <c r="AD1013318" i="2"/>
  <c r="AD1013319" i="2"/>
  <c r="AD1013320" i="2"/>
  <c r="AD1013321" i="2"/>
  <c r="AD1013322" i="2"/>
  <c r="AD1013323" i="2"/>
  <c r="AD1013324" i="2"/>
  <c r="AD1013325" i="2"/>
  <c r="AD1013326" i="2"/>
  <c r="AD1013327" i="2"/>
  <c r="AD1013328" i="2"/>
  <c r="AD1013329" i="2"/>
  <c r="AD1013330" i="2"/>
  <c r="AD1013331" i="2"/>
  <c r="AD1013332" i="2"/>
  <c r="AD1013333" i="2"/>
  <c r="AD1013334" i="2"/>
  <c r="AD1013335" i="2"/>
  <c r="AD1013336" i="2"/>
  <c r="AD1013337" i="2"/>
  <c r="AD1013338" i="2"/>
  <c r="AD1013339" i="2"/>
  <c r="AD1013340" i="2"/>
  <c r="AD1013341" i="2"/>
  <c r="AD1013342" i="2"/>
  <c r="AD1013343" i="2"/>
  <c r="AD1013344" i="2"/>
  <c r="AD1013345" i="2"/>
  <c r="AD1013346" i="2"/>
  <c r="AD1013347" i="2"/>
  <c r="AD1013348" i="2"/>
  <c r="AD1013349" i="2"/>
  <c r="AD1013350" i="2"/>
  <c r="AD1013351" i="2"/>
  <c r="AD1013352" i="2"/>
  <c r="AD1013353" i="2"/>
  <c r="AD1013354" i="2"/>
  <c r="AD1013355" i="2"/>
  <c r="AD1013356" i="2"/>
  <c r="AD1013357" i="2"/>
  <c r="AD1013358" i="2"/>
  <c r="AD1013359" i="2"/>
  <c r="AD1013360" i="2"/>
  <c r="AD1013361" i="2"/>
  <c r="AD1013362" i="2"/>
  <c r="AD1013363" i="2"/>
  <c r="AD1013364" i="2"/>
  <c r="AD1013365" i="2"/>
  <c r="AD1013366" i="2"/>
  <c r="AD1013367" i="2"/>
  <c r="AD1013368" i="2"/>
  <c r="AD1013369" i="2"/>
  <c r="AD1013370" i="2"/>
  <c r="AD1013371" i="2"/>
  <c r="AD1013372" i="2"/>
  <c r="AD1013373" i="2"/>
  <c r="AD1013374" i="2"/>
  <c r="AD1013375" i="2"/>
  <c r="AD1013376" i="2"/>
  <c r="AD1013377" i="2"/>
  <c r="AD1013378" i="2"/>
  <c r="AD1013379" i="2"/>
  <c r="AD1013380" i="2"/>
  <c r="AD1013381" i="2"/>
  <c r="AD1013382" i="2"/>
  <c r="AD1013383" i="2"/>
  <c r="AD1013384" i="2"/>
  <c r="AD1013385" i="2"/>
  <c r="AD1013386" i="2"/>
  <c r="AD1013387" i="2"/>
  <c r="AD1013388" i="2"/>
  <c r="AD1013389" i="2"/>
  <c r="AD1013390" i="2"/>
  <c r="AD1013391" i="2"/>
  <c r="AD1013392" i="2"/>
  <c r="AD1013393" i="2"/>
  <c r="AD1013394" i="2"/>
  <c r="AD1013395" i="2"/>
  <c r="AD1013396" i="2"/>
  <c r="AD1013397" i="2"/>
  <c r="AD1013398" i="2"/>
  <c r="AD1013399" i="2"/>
  <c r="AD1013400" i="2"/>
  <c r="AD1013401" i="2"/>
  <c r="AD1013402" i="2"/>
  <c r="AD1013403" i="2"/>
  <c r="AD1013404" i="2"/>
  <c r="AD1013405" i="2"/>
  <c r="AD1013406" i="2"/>
  <c r="AD1013407" i="2"/>
  <c r="AD1013408" i="2"/>
  <c r="AD1013409" i="2"/>
  <c r="AD1013410" i="2"/>
  <c r="AD1013411" i="2"/>
  <c r="AD1013412" i="2"/>
  <c r="AD1013413" i="2"/>
  <c r="AD1013414" i="2"/>
  <c r="AD1013415" i="2"/>
  <c r="AD1013416" i="2"/>
  <c r="AD1013417" i="2"/>
  <c r="AD1013418" i="2"/>
  <c r="AD1013419" i="2"/>
  <c r="AD1013420" i="2"/>
  <c r="AD1013421" i="2"/>
  <c r="AD1013422" i="2"/>
  <c r="AD1013423" i="2"/>
  <c r="AD1013424" i="2"/>
  <c r="AD1013425" i="2"/>
  <c r="AD1013426" i="2"/>
  <c r="AD1013427" i="2"/>
  <c r="AD1013428" i="2"/>
  <c r="AD1013429" i="2"/>
  <c r="AD1013430" i="2"/>
  <c r="AD1013431" i="2"/>
  <c r="AD1013432" i="2"/>
  <c r="AD1013433" i="2"/>
  <c r="AD1013434" i="2"/>
  <c r="AD1013435" i="2"/>
  <c r="AD1013436" i="2"/>
  <c r="AD1013437" i="2"/>
  <c r="AD1013438" i="2"/>
  <c r="AD1013439" i="2"/>
  <c r="AD1013440" i="2"/>
  <c r="AD1013441" i="2"/>
  <c r="AD1013442" i="2"/>
  <c r="AD1013443" i="2"/>
  <c r="AD1013444" i="2"/>
  <c r="AD1013445" i="2"/>
  <c r="AD1013446" i="2"/>
  <c r="AD1013447" i="2"/>
  <c r="AD1013448" i="2"/>
  <c r="AD1013449" i="2"/>
  <c r="AD1013450" i="2"/>
  <c r="AD1013451" i="2"/>
  <c r="AD1013452" i="2"/>
  <c r="AD1013453" i="2"/>
  <c r="AD1013454" i="2"/>
  <c r="AD1013455" i="2"/>
  <c r="AD1013456" i="2"/>
  <c r="AD1013457" i="2"/>
  <c r="AD1013458" i="2"/>
  <c r="AD1013459" i="2"/>
  <c r="AD1013460" i="2"/>
  <c r="AD1013461" i="2"/>
  <c r="AD1013462" i="2"/>
  <c r="AD1013463" i="2"/>
  <c r="AD1013464" i="2"/>
  <c r="AD1013465" i="2"/>
  <c r="AD1013466" i="2"/>
  <c r="AD1013467" i="2"/>
  <c r="AD1013468" i="2"/>
  <c r="AD1013469" i="2"/>
  <c r="AD1013470" i="2"/>
  <c r="AD1013471" i="2"/>
  <c r="AD1013472" i="2"/>
  <c r="AD1013473" i="2"/>
  <c r="AD1013474" i="2"/>
  <c r="AD1013475" i="2"/>
  <c r="AD1013476" i="2"/>
  <c r="AD1013477" i="2"/>
  <c r="AD1013478" i="2"/>
  <c r="AD1013479" i="2"/>
  <c r="AD1013480" i="2"/>
  <c r="AD1013481" i="2"/>
  <c r="AD1013482" i="2"/>
  <c r="AD1013483" i="2"/>
  <c r="AD1013484" i="2"/>
  <c r="AD1013485" i="2"/>
  <c r="AD1013486" i="2"/>
  <c r="AD1013487" i="2"/>
  <c r="AD1013488" i="2"/>
  <c r="AD1013489" i="2"/>
  <c r="AD1013490" i="2"/>
  <c r="AD1013491" i="2"/>
  <c r="AD1013492" i="2"/>
  <c r="AD1013493" i="2"/>
  <c r="AD1013494" i="2"/>
  <c r="AD1013495" i="2"/>
  <c r="AD1013496" i="2"/>
  <c r="AD1013497" i="2"/>
  <c r="AD1013498" i="2"/>
  <c r="AD1013499" i="2"/>
  <c r="AD1013500" i="2"/>
  <c r="AD1013501" i="2"/>
  <c r="AD1013502" i="2"/>
  <c r="AD1013503" i="2"/>
  <c r="AD1013504" i="2"/>
  <c r="AD1013505" i="2"/>
  <c r="AD1013506" i="2"/>
  <c r="AD1013507" i="2"/>
  <c r="AD1013508" i="2"/>
  <c r="AD1013509" i="2"/>
  <c r="AD1013510" i="2"/>
  <c r="AD1013511" i="2"/>
  <c r="AD1013512" i="2"/>
  <c r="AD1013513" i="2"/>
  <c r="AD1013514" i="2"/>
  <c r="AD1013515" i="2"/>
  <c r="AD1013516" i="2"/>
  <c r="AD1013517" i="2"/>
  <c r="AD1013518" i="2"/>
  <c r="AD1013519" i="2"/>
  <c r="AD1013520" i="2"/>
  <c r="AD1013521" i="2"/>
  <c r="AD1013522" i="2"/>
  <c r="AD1013523" i="2"/>
  <c r="AD1013524" i="2"/>
  <c r="AD1013525" i="2"/>
  <c r="AD1013526" i="2"/>
  <c r="AD1013527" i="2"/>
  <c r="AD1013528" i="2"/>
  <c r="AD1013529" i="2"/>
  <c r="AD1013530" i="2"/>
  <c r="AD1013531" i="2"/>
  <c r="AD1013532" i="2"/>
  <c r="AD1013533" i="2"/>
  <c r="AD1013534" i="2"/>
  <c r="AD1013535" i="2"/>
  <c r="AD1013536" i="2"/>
  <c r="AD1013537" i="2"/>
  <c r="AD1013538" i="2"/>
  <c r="AD1013539" i="2"/>
  <c r="AD1013540" i="2"/>
  <c r="AD1013541" i="2"/>
  <c r="AD1013542" i="2"/>
  <c r="AD1013543" i="2"/>
  <c r="AD1013544" i="2"/>
  <c r="AD1013545" i="2"/>
  <c r="AD1013546" i="2"/>
  <c r="AD1013547" i="2"/>
  <c r="AD1013548" i="2"/>
  <c r="AD1013549" i="2"/>
  <c r="AD1013550" i="2"/>
  <c r="AD1013551" i="2"/>
  <c r="AD1013552" i="2"/>
  <c r="AD1013553" i="2"/>
  <c r="AD1013554" i="2"/>
  <c r="AD1013555" i="2"/>
  <c r="AD1013556" i="2"/>
  <c r="AD1013557" i="2"/>
  <c r="AD1013558" i="2"/>
  <c r="AD1013559" i="2"/>
  <c r="AD1013560" i="2"/>
  <c r="AD1013561" i="2"/>
  <c r="AD1013562" i="2"/>
  <c r="AD1013563" i="2"/>
  <c r="AD1013564" i="2"/>
  <c r="AD1013565" i="2"/>
  <c r="AD1013566" i="2"/>
  <c r="AD1013567" i="2"/>
  <c r="AD1013568" i="2"/>
  <c r="AD1013569" i="2"/>
  <c r="AD1013570" i="2"/>
  <c r="AD1013571" i="2"/>
  <c r="AD1013572" i="2"/>
  <c r="AD1013573" i="2"/>
  <c r="AD1013574" i="2"/>
  <c r="AD1013575" i="2"/>
  <c r="AD1013576" i="2"/>
  <c r="AD1013577" i="2"/>
  <c r="AD1013578" i="2"/>
  <c r="AD1013579" i="2"/>
  <c r="AD1013580" i="2"/>
  <c r="AD1013581" i="2"/>
  <c r="AD1013582" i="2"/>
  <c r="AD1013583" i="2"/>
  <c r="AD1013584" i="2"/>
  <c r="AD1013585" i="2"/>
  <c r="AD1013586" i="2"/>
  <c r="AD1013587" i="2"/>
  <c r="AD1013588" i="2"/>
  <c r="AD1013589" i="2"/>
  <c r="AD1013590" i="2"/>
  <c r="AD1013591" i="2"/>
  <c r="AD1013592" i="2"/>
  <c r="AD1013593" i="2"/>
  <c r="AD1013594" i="2"/>
  <c r="AD1013595" i="2"/>
  <c r="AD1013596" i="2"/>
  <c r="AD1013597" i="2"/>
  <c r="AD1013598" i="2"/>
  <c r="AD1013599" i="2"/>
  <c r="AD1013600" i="2"/>
  <c r="AD1013601" i="2"/>
  <c r="AD1013602" i="2"/>
  <c r="AD1013603" i="2"/>
  <c r="AD1013604" i="2"/>
  <c r="AD1013605" i="2"/>
  <c r="AD1013606" i="2"/>
  <c r="AD1013607" i="2"/>
  <c r="AD1013608" i="2"/>
  <c r="AD1013609" i="2"/>
  <c r="AD1013610" i="2"/>
  <c r="AD1013611" i="2"/>
  <c r="AD1013612" i="2"/>
  <c r="AD1013613" i="2"/>
  <c r="AD1013614" i="2"/>
  <c r="AD1013615" i="2"/>
  <c r="AD1013616" i="2"/>
  <c r="AD1013617" i="2"/>
  <c r="AD1013618" i="2"/>
  <c r="AD1013619" i="2"/>
  <c r="AD1013620" i="2"/>
  <c r="AD1013621" i="2"/>
  <c r="AD1013622" i="2"/>
  <c r="AD1013623" i="2"/>
  <c r="AD1013624" i="2"/>
  <c r="AD1013625" i="2"/>
  <c r="AD1013626" i="2"/>
  <c r="AD1013627" i="2"/>
  <c r="AD1013628" i="2"/>
  <c r="AD1013629" i="2"/>
  <c r="AD1013630" i="2"/>
  <c r="AD1013631" i="2"/>
  <c r="AD1013632" i="2"/>
  <c r="AD1013633" i="2"/>
  <c r="AD1013634" i="2"/>
  <c r="AD1013635" i="2"/>
  <c r="AD1013636" i="2"/>
  <c r="AD1013637" i="2"/>
  <c r="AD1013638" i="2"/>
  <c r="AD1013639" i="2"/>
  <c r="AD1013640" i="2"/>
  <c r="AD1013641" i="2"/>
  <c r="AD1013642" i="2"/>
  <c r="AD1013643" i="2"/>
  <c r="AD1013644" i="2"/>
  <c r="AD1013645" i="2"/>
  <c r="AD1013646" i="2"/>
  <c r="AD1013647" i="2"/>
  <c r="AD1013648" i="2"/>
  <c r="AD1013649" i="2"/>
  <c r="AD1013650" i="2"/>
  <c r="AD1013651" i="2"/>
  <c r="AD1013652" i="2"/>
  <c r="AD1013653" i="2"/>
  <c r="AD1013654" i="2"/>
  <c r="AD1013655" i="2"/>
  <c r="AD1013656" i="2"/>
  <c r="AD1013657" i="2"/>
  <c r="AD1013658" i="2"/>
  <c r="AD1013659" i="2"/>
  <c r="AD1013660" i="2"/>
  <c r="AD1013661" i="2"/>
  <c r="AD1013662" i="2"/>
  <c r="AD1013663" i="2"/>
  <c r="AD1013664" i="2"/>
  <c r="AD1013665" i="2"/>
  <c r="AD1013666" i="2"/>
  <c r="AD1013667" i="2"/>
  <c r="AD1013668" i="2"/>
  <c r="AD1013669" i="2"/>
  <c r="AD1013670" i="2"/>
  <c r="AD1013671" i="2"/>
  <c r="AD1013672" i="2"/>
  <c r="AD1013673" i="2"/>
  <c r="AD1013674" i="2"/>
  <c r="AD1013675" i="2"/>
  <c r="AD1013676" i="2"/>
  <c r="AD1013677" i="2"/>
  <c r="AD1013678" i="2"/>
  <c r="AD1013679" i="2"/>
  <c r="AD1013680" i="2"/>
  <c r="AD1013681" i="2"/>
  <c r="AD1013682" i="2"/>
  <c r="AD1013683" i="2"/>
  <c r="AD1013684" i="2"/>
  <c r="AD1013685" i="2"/>
  <c r="AD1013686" i="2"/>
  <c r="AD1013687" i="2"/>
  <c r="AD1013688" i="2"/>
  <c r="AD1013689" i="2"/>
  <c r="AD1013690" i="2"/>
  <c r="AD1013691" i="2"/>
  <c r="AD1013692" i="2"/>
  <c r="AD1013693" i="2"/>
  <c r="AD1013694" i="2"/>
  <c r="AD1013695" i="2"/>
  <c r="AD1013696" i="2"/>
  <c r="AD1013697" i="2"/>
  <c r="AD1013698" i="2"/>
  <c r="AD1013699" i="2"/>
  <c r="AD1013700" i="2"/>
  <c r="AD1013701" i="2"/>
  <c r="AD1013702" i="2"/>
  <c r="AD1013703" i="2"/>
  <c r="AD1013704" i="2"/>
  <c r="AD1013705" i="2"/>
  <c r="AD1013706" i="2"/>
  <c r="AD1013707" i="2"/>
  <c r="AD1013708" i="2"/>
  <c r="AD1013709" i="2"/>
  <c r="AD1013710" i="2"/>
  <c r="AD1013711" i="2"/>
  <c r="AD1013712" i="2"/>
  <c r="AD1013713" i="2"/>
  <c r="AD1013714" i="2"/>
  <c r="AD1013715" i="2"/>
  <c r="AD1013716" i="2"/>
  <c r="AD1013717" i="2"/>
  <c r="AD1013718" i="2"/>
  <c r="AD1013719" i="2"/>
  <c r="AD1013720" i="2"/>
  <c r="AD1013721" i="2"/>
  <c r="AD1013722" i="2"/>
  <c r="AD1013723" i="2"/>
  <c r="AD1013724" i="2"/>
  <c r="AD1013725" i="2"/>
  <c r="AD1013726" i="2"/>
  <c r="AD1013727" i="2"/>
  <c r="AD1013728" i="2"/>
  <c r="AD1013729" i="2"/>
  <c r="AD1013730" i="2"/>
  <c r="AD1013731" i="2"/>
  <c r="AD1013732" i="2"/>
  <c r="AD1013733" i="2"/>
  <c r="AD1013734" i="2"/>
  <c r="AD1013735" i="2"/>
  <c r="AD1013736" i="2"/>
  <c r="AD1013737" i="2"/>
  <c r="AD1013738" i="2"/>
  <c r="AD1013739" i="2"/>
  <c r="AD1013740" i="2"/>
  <c r="AD1013741" i="2"/>
  <c r="AD1013742" i="2"/>
  <c r="AD1013743" i="2"/>
  <c r="AD1013744" i="2"/>
  <c r="AD1013745" i="2"/>
  <c r="AD1013746" i="2"/>
  <c r="AD1013747" i="2"/>
  <c r="AD1013748" i="2"/>
  <c r="AD1013749" i="2"/>
  <c r="AD1013750" i="2"/>
  <c r="AD1013751" i="2"/>
  <c r="AD1013752" i="2"/>
  <c r="AD1013753" i="2"/>
  <c r="AD1013754" i="2"/>
  <c r="AD1013755" i="2"/>
  <c r="AD1013756" i="2"/>
  <c r="AD1013757" i="2"/>
  <c r="AD1013758" i="2"/>
  <c r="AD1013759" i="2"/>
  <c r="AD1013760" i="2"/>
  <c r="AD1013761" i="2"/>
  <c r="AD1013762" i="2"/>
  <c r="AD1013763" i="2"/>
  <c r="AD1013764" i="2"/>
  <c r="AD1013765" i="2"/>
  <c r="AD1013766" i="2"/>
  <c r="AD1013767" i="2"/>
  <c r="AD1013768" i="2"/>
  <c r="AD1013769" i="2"/>
  <c r="AD1013770" i="2"/>
  <c r="AD1013771" i="2"/>
  <c r="AD1013772" i="2"/>
  <c r="AD1013773" i="2"/>
  <c r="AD1013774" i="2"/>
  <c r="AD1013775" i="2"/>
  <c r="AD1013776" i="2"/>
  <c r="AD1013777" i="2"/>
  <c r="AD1013778" i="2"/>
  <c r="AD1013779" i="2"/>
  <c r="AD1013780" i="2"/>
  <c r="AD1013781" i="2"/>
  <c r="AD1013782" i="2"/>
  <c r="AD1013783" i="2"/>
  <c r="AD1013784" i="2"/>
  <c r="AD1013785" i="2"/>
  <c r="AD1013786" i="2"/>
  <c r="AD1013787" i="2"/>
  <c r="AD1013788" i="2"/>
  <c r="AD1013789" i="2"/>
  <c r="AD1013790" i="2"/>
  <c r="AD1013791" i="2"/>
  <c r="AD1013792" i="2"/>
  <c r="AD1013793" i="2"/>
  <c r="AD1013794" i="2"/>
  <c r="AD1013795" i="2"/>
  <c r="AD1013796" i="2"/>
  <c r="AD1013797" i="2"/>
  <c r="AD1013798" i="2"/>
  <c r="AD1013799" i="2"/>
  <c r="AD1013800" i="2"/>
  <c r="AD1013801" i="2"/>
  <c r="AD1013802" i="2"/>
  <c r="AD1013803" i="2"/>
  <c r="AD1013804" i="2"/>
  <c r="AD1013805" i="2"/>
  <c r="AD1013806" i="2"/>
  <c r="AD1013807" i="2"/>
  <c r="AD1013808" i="2"/>
  <c r="AD1013809" i="2"/>
  <c r="AD1013810" i="2"/>
  <c r="AD1013811" i="2"/>
  <c r="AD1013812" i="2"/>
  <c r="AD1013813" i="2"/>
  <c r="AD1013814" i="2"/>
  <c r="AD1013815" i="2"/>
  <c r="AD1013816" i="2"/>
  <c r="AD1013817" i="2"/>
  <c r="AD1013818" i="2"/>
  <c r="AD1013819" i="2"/>
  <c r="AD1013820" i="2"/>
  <c r="AD1013821" i="2"/>
  <c r="AD1013822" i="2"/>
  <c r="AD1013823" i="2"/>
  <c r="AD1013824" i="2"/>
  <c r="AD1013825" i="2"/>
  <c r="AD1013826" i="2"/>
  <c r="AD1013827" i="2"/>
  <c r="AD1013828" i="2"/>
  <c r="AD1013829" i="2"/>
  <c r="AD1013830" i="2"/>
  <c r="AD1013831" i="2"/>
  <c r="AD1013832" i="2"/>
  <c r="AD1013833" i="2"/>
  <c r="AD1013834" i="2"/>
  <c r="AD1013835" i="2"/>
  <c r="AD1013836" i="2"/>
  <c r="AD1013837" i="2"/>
  <c r="AD1013838" i="2"/>
  <c r="AD1013839" i="2"/>
  <c r="AD1013840" i="2"/>
  <c r="AD1013841" i="2"/>
  <c r="AD1013842" i="2"/>
  <c r="AD1013843" i="2"/>
  <c r="AD1013844" i="2"/>
  <c r="AD1013845" i="2"/>
  <c r="AD1013846" i="2"/>
  <c r="AD1013847" i="2"/>
  <c r="AD1013848" i="2"/>
  <c r="AD1013849" i="2"/>
  <c r="AD1013850" i="2"/>
  <c r="AD1013851" i="2"/>
  <c r="AD1013852" i="2"/>
  <c r="AD1013853" i="2"/>
  <c r="AD1013854" i="2"/>
  <c r="AD1013855" i="2"/>
  <c r="AD1013856" i="2"/>
  <c r="AD1013857" i="2"/>
  <c r="AD1013858" i="2"/>
  <c r="AD1013859" i="2"/>
  <c r="AD1013860" i="2"/>
  <c r="AD1013861" i="2"/>
  <c r="AD1013862" i="2"/>
  <c r="AD1013863" i="2"/>
  <c r="AD1013864" i="2"/>
  <c r="AD1013865" i="2"/>
  <c r="AD1013866" i="2"/>
  <c r="AD1013867" i="2"/>
  <c r="AD1013868" i="2"/>
  <c r="AD1013869" i="2"/>
  <c r="AD1013870" i="2"/>
  <c r="AD1013871" i="2"/>
  <c r="AD1013872" i="2"/>
  <c r="AD1013873" i="2"/>
  <c r="AD1013874" i="2"/>
  <c r="AD1013875" i="2"/>
  <c r="AD1013876" i="2"/>
  <c r="AD1013877" i="2"/>
  <c r="AD1013878" i="2"/>
  <c r="AD1013879" i="2"/>
  <c r="AD1013880" i="2"/>
  <c r="AD1013881" i="2"/>
  <c r="AD1013882" i="2"/>
  <c r="AD1013883" i="2"/>
  <c r="AD1013884" i="2"/>
  <c r="AD1013885" i="2"/>
  <c r="AD1013886" i="2"/>
  <c r="AD1013887" i="2"/>
  <c r="AD1013888" i="2"/>
  <c r="AD1013889" i="2"/>
  <c r="AD1013890" i="2"/>
  <c r="AD1013891" i="2"/>
  <c r="AD1013892" i="2"/>
  <c r="AD1013893" i="2"/>
  <c r="AD1013894" i="2"/>
  <c r="AD1013895" i="2"/>
  <c r="AD1013896" i="2"/>
  <c r="AD1013897" i="2"/>
  <c r="AD1013898" i="2"/>
  <c r="AD1013899" i="2"/>
  <c r="AD1013900" i="2"/>
  <c r="AD1013901" i="2"/>
  <c r="AD1013902" i="2"/>
  <c r="AD1013903" i="2"/>
  <c r="AD1013904" i="2"/>
  <c r="AD1013905" i="2"/>
  <c r="AD1013906" i="2"/>
  <c r="AD1013907" i="2"/>
  <c r="AD1013908" i="2"/>
  <c r="AD1013909" i="2"/>
  <c r="AD1013910" i="2"/>
  <c r="AD1013911" i="2"/>
  <c r="AD1013912" i="2"/>
  <c r="AD1013913" i="2"/>
  <c r="AD1013914" i="2"/>
  <c r="AD1013915" i="2"/>
  <c r="AD1013916" i="2"/>
  <c r="AD1013917" i="2"/>
  <c r="AD1013918" i="2"/>
  <c r="AD1013919" i="2"/>
  <c r="AD1013920" i="2"/>
  <c r="AD1013921" i="2"/>
  <c r="AD1013922" i="2"/>
  <c r="AD1013923" i="2"/>
  <c r="AD1013924" i="2"/>
  <c r="AD1013925" i="2"/>
  <c r="AD1013926" i="2"/>
  <c r="AD1013927" i="2"/>
  <c r="AD1013928" i="2"/>
  <c r="AD1013929" i="2"/>
  <c r="AD1013930" i="2"/>
  <c r="AD1013931" i="2"/>
  <c r="AD1013932" i="2"/>
  <c r="AD1013933" i="2"/>
  <c r="AD1013934" i="2"/>
  <c r="AD1013935" i="2"/>
  <c r="AD1013936" i="2"/>
  <c r="AD1013937" i="2"/>
  <c r="AD1013938" i="2"/>
  <c r="AD1013939" i="2"/>
  <c r="AD1013940" i="2"/>
  <c r="AD1013941" i="2"/>
  <c r="AD1013942" i="2"/>
  <c r="AD1013943" i="2"/>
  <c r="AD1013944" i="2"/>
  <c r="AD1013945" i="2"/>
  <c r="AD1013946" i="2"/>
  <c r="AD1013947" i="2"/>
  <c r="AD1013948" i="2"/>
  <c r="AD1013949" i="2"/>
  <c r="AD1013950" i="2"/>
  <c r="AD1013951" i="2"/>
  <c r="AD1013952" i="2"/>
  <c r="AD1013953" i="2"/>
  <c r="AD1013954" i="2"/>
  <c r="AD1013955" i="2"/>
  <c r="AD1013956" i="2"/>
  <c r="AD1013957" i="2"/>
  <c r="AD1013958" i="2"/>
  <c r="AD1013959" i="2"/>
  <c r="AD1013960" i="2"/>
  <c r="AD1013961" i="2"/>
  <c r="AD1013962" i="2"/>
  <c r="AD1013963" i="2"/>
  <c r="AD1013964" i="2"/>
  <c r="AD1013965" i="2"/>
  <c r="AD1013966" i="2"/>
  <c r="AD1013967" i="2"/>
  <c r="AD1013968" i="2"/>
  <c r="AD1013969" i="2"/>
  <c r="AD1013970" i="2"/>
  <c r="AD1013971" i="2"/>
  <c r="AD1013972" i="2"/>
  <c r="AD1013973" i="2"/>
  <c r="AD1013974" i="2"/>
  <c r="AD1013975" i="2"/>
  <c r="AD1013976" i="2"/>
  <c r="AD1013977" i="2"/>
  <c r="AD1013978" i="2"/>
  <c r="AD1013979" i="2"/>
  <c r="AD1013980" i="2"/>
  <c r="AD1013981" i="2"/>
  <c r="AD1013982" i="2"/>
  <c r="AD1013983" i="2"/>
  <c r="AD1013984" i="2"/>
  <c r="AD1013985" i="2"/>
  <c r="AD1013986" i="2"/>
  <c r="AD1013987" i="2"/>
  <c r="AD1013988" i="2"/>
  <c r="AD1013989" i="2"/>
  <c r="AD1013990" i="2"/>
  <c r="AD1013991" i="2"/>
  <c r="AD1013992" i="2"/>
  <c r="AD1013993" i="2"/>
  <c r="AD1013994" i="2"/>
  <c r="AD1013995" i="2"/>
  <c r="AD1013996" i="2"/>
  <c r="AD1013997" i="2"/>
  <c r="AD1013998" i="2"/>
  <c r="AD1013999" i="2"/>
  <c r="AD1014000" i="2"/>
  <c r="AD1014001" i="2"/>
  <c r="AD1014002" i="2"/>
  <c r="AD1014003" i="2"/>
  <c r="AD1014004" i="2"/>
  <c r="AD1014005" i="2"/>
  <c r="AD1014006" i="2"/>
  <c r="AD1014007" i="2"/>
  <c r="AD1014008" i="2"/>
  <c r="AD1014009" i="2"/>
  <c r="AD1014010" i="2"/>
  <c r="AD1014011" i="2"/>
  <c r="AD1014012" i="2"/>
  <c r="AD1014013" i="2"/>
  <c r="AD1014014" i="2"/>
  <c r="AD1014015" i="2"/>
  <c r="AD1014016" i="2"/>
  <c r="AD1014017" i="2"/>
  <c r="AD1014018" i="2"/>
  <c r="AD1014019" i="2"/>
  <c r="AD1014020" i="2"/>
  <c r="AD1014021" i="2"/>
  <c r="AD1014022" i="2"/>
  <c r="AD1014023" i="2"/>
  <c r="AD1014024" i="2"/>
  <c r="AD1014025" i="2"/>
  <c r="AD1014026" i="2"/>
  <c r="AD1014027" i="2"/>
  <c r="AD1014028" i="2"/>
  <c r="AD1014029" i="2"/>
  <c r="AD1014030" i="2"/>
  <c r="AD1014031" i="2"/>
  <c r="AD1014032" i="2"/>
  <c r="AD1014033" i="2"/>
  <c r="AD1014034" i="2"/>
  <c r="AD1014035" i="2"/>
  <c r="AD1014036" i="2"/>
  <c r="AD1014037" i="2"/>
  <c r="AD1014038" i="2"/>
  <c r="AD1014039" i="2"/>
  <c r="AD1014040" i="2"/>
  <c r="AD1014041" i="2"/>
  <c r="AD1014042" i="2"/>
  <c r="AD1014043" i="2"/>
  <c r="AD1014044" i="2"/>
  <c r="AD1014045" i="2"/>
  <c r="AD1014046" i="2"/>
  <c r="AD1014047" i="2"/>
  <c r="AD1014048" i="2"/>
  <c r="AD1014049" i="2"/>
  <c r="AD1014050" i="2"/>
  <c r="AD1014051" i="2"/>
  <c r="AD1014052" i="2"/>
  <c r="AD1014053" i="2"/>
  <c r="AD1014054" i="2"/>
  <c r="AD1014055" i="2"/>
  <c r="AD1014056" i="2"/>
  <c r="AD1014057" i="2"/>
  <c r="AD1014058" i="2"/>
  <c r="AD1014059" i="2"/>
  <c r="AD1014060" i="2"/>
  <c r="AD1014061" i="2"/>
  <c r="AD1014062" i="2"/>
  <c r="AD1014063" i="2"/>
  <c r="AD1014064" i="2"/>
  <c r="AD1014065" i="2"/>
  <c r="AD1014066" i="2"/>
  <c r="AD1014067" i="2"/>
  <c r="AD1014068" i="2"/>
  <c r="AD1014069" i="2"/>
  <c r="AD1014070" i="2"/>
  <c r="AD1014071" i="2"/>
  <c r="AD1014072" i="2"/>
  <c r="AD1014073" i="2"/>
  <c r="AD1014074" i="2"/>
  <c r="AD1014075" i="2"/>
  <c r="AD1014076" i="2"/>
  <c r="AD1014077" i="2"/>
  <c r="AD1014078" i="2"/>
  <c r="AD1014079" i="2"/>
  <c r="AD1014080" i="2"/>
  <c r="AD1014081" i="2"/>
  <c r="AD1014082" i="2"/>
  <c r="AD1014083" i="2"/>
  <c r="AD1014084" i="2"/>
  <c r="AD1014085" i="2"/>
  <c r="AD1014086" i="2"/>
  <c r="AD1014087" i="2"/>
  <c r="AD1014088" i="2"/>
  <c r="AD1014089" i="2"/>
  <c r="AD1014090" i="2"/>
  <c r="AD1014091" i="2"/>
  <c r="AD1014092" i="2"/>
  <c r="AD1014093" i="2"/>
  <c r="AD1014094" i="2"/>
  <c r="AD1014095" i="2"/>
  <c r="AD1014096" i="2"/>
  <c r="AD1014097" i="2"/>
  <c r="AD1014098" i="2"/>
  <c r="AD1014099" i="2"/>
  <c r="AD1014100" i="2"/>
  <c r="AD1014101" i="2"/>
  <c r="AD1014102" i="2"/>
  <c r="AD1014103" i="2"/>
  <c r="AD1014104" i="2"/>
  <c r="AD1014105" i="2"/>
  <c r="AD1014106" i="2"/>
  <c r="AD1014107" i="2"/>
  <c r="AD1014108" i="2"/>
  <c r="AD1014109" i="2"/>
  <c r="AD1014110" i="2"/>
  <c r="AD1014111" i="2"/>
  <c r="AD1014112" i="2"/>
  <c r="AD1014113" i="2"/>
  <c r="AD1014114" i="2"/>
  <c r="AD1014115" i="2"/>
  <c r="AD1014116" i="2"/>
  <c r="AD1014117" i="2"/>
  <c r="AD1014118" i="2"/>
  <c r="AD1014119" i="2"/>
  <c r="AD1014120" i="2"/>
  <c r="AD1014121" i="2"/>
  <c r="AD1014122" i="2"/>
  <c r="AD1014123" i="2"/>
  <c r="AD1014124" i="2"/>
  <c r="AD1014125" i="2"/>
  <c r="AD1014126" i="2"/>
  <c r="AD1014127" i="2"/>
  <c r="AD1014128" i="2"/>
  <c r="AD1014129" i="2"/>
  <c r="AD1014130" i="2"/>
  <c r="AD1014131" i="2"/>
  <c r="AD1014132" i="2"/>
  <c r="AD1014133" i="2"/>
  <c r="AD1014134" i="2"/>
  <c r="AD1014135" i="2"/>
  <c r="AD1014136" i="2"/>
  <c r="AD1014137" i="2"/>
  <c r="AD1014138" i="2"/>
  <c r="AD1014139" i="2"/>
  <c r="AD1014140" i="2"/>
  <c r="AD1014141" i="2"/>
  <c r="AD1014142" i="2"/>
  <c r="AD1014143" i="2"/>
  <c r="AD1014144" i="2"/>
  <c r="AD1014145" i="2"/>
  <c r="AD1014146" i="2"/>
  <c r="AD1014147" i="2"/>
  <c r="AD1014148" i="2"/>
  <c r="AD1014149" i="2"/>
  <c r="AD1014150" i="2"/>
  <c r="AD1014151" i="2"/>
  <c r="AD1014152" i="2"/>
  <c r="AD1014153" i="2"/>
  <c r="AD1014154" i="2"/>
  <c r="AD1014155" i="2"/>
  <c r="AD1014156" i="2"/>
  <c r="AD1014157" i="2"/>
  <c r="AD1014158" i="2"/>
  <c r="AD1014159" i="2"/>
  <c r="AD1014160" i="2"/>
  <c r="AD1014161" i="2"/>
  <c r="AD1014162" i="2"/>
  <c r="AD1014163" i="2"/>
  <c r="AD1014164" i="2"/>
  <c r="AD1014165" i="2"/>
  <c r="AD1014166" i="2"/>
  <c r="AD1014167" i="2"/>
  <c r="AD1014168" i="2"/>
  <c r="AD1014169" i="2"/>
  <c r="AD1014170" i="2"/>
  <c r="AD1014171" i="2"/>
  <c r="AD1014172" i="2"/>
  <c r="AD1014173" i="2"/>
  <c r="AD1014174" i="2"/>
  <c r="AD1014175" i="2"/>
  <c r="AD1014176" i="2"/>
  <c r="AD1014177" i="2"/>
  <c r="AD1014178" i="2"/>
  <c r="AD1014179" i="2"/>
  <c r="AD1014180" i="2"/>
  <c r="AD1014181" i="2"/>
  <c r="AD1014182" i="2"/>
  <c r="AD1014183" i="2"/>
  <c r="AD1014184" i="2"/>
  <c r="AD1014185" i="2"/>
  <c r="AD1014186" i="2"/>
  <c r="AD1014187" i="2"/>
  <c r="AD1014188" i="2"/>
  <c r="AD1014189" i="2"/>
  <c r="AD1014190" i="2"/>
  <c r="AD1014191" i="2"/>
  <c r="AD1014192" i="2"/>
  <c r="AD1014193" i="2"/>
  <c r="AD1014194" i="2"/>
  <c r="AD1014195" i="2"/>
  <c r="AD1014196" i="2"/>
  <c r="AD1014197" i="2"/>
  <c r="AD1014198" i="2"/>
  <c r="AD1014199" i="2"/>
  <c r="AD1014200" i="2"/>
  <c r="AD1014201" i="2"/>
  <c r="AD1014202" i="2"/>
  <c r="AD1014203" i="2"/>
  <c r="AD1014204" i="2"/>
  <c r="AD1014205" i="2"/>
  <c r="AD1014206" i="2"/>
  <c r="AD1014207" i="2"/>
  <c r="AD1014208" i="2"/>
  <c r="AD1014209" i="2"/>
  <c r="AD1014210" i="2"/>
  <c r="AD1014211" i="2"/>
  <c r="AD1014212" i="2"/>
  <c r="AD1014213" i="2"/>
  <c r="AD1014214" i="2"/>
  <c r="AD1014215" i="2"/>
  <c r="AD1014216" i="2"/>
  <c r="AD1014217" i="2"/>
  <c r="AD1014218" i="2"/>
  <c r="AD1014219" i="2"/>
  <c r="AD1014220" i="2"/>
  <c r="AD1014221" i="2"/>
  <c r="AD1014222" i="2"/>
  <c r="AD1014223" i="2"/>
  <c r="AD1014224" i="2"/>
  <c r="AD1014225" i="2"/>
  <c r="AD1014226" i="2"/>
  <c r="AD1014227" i="2"/>
  <c r="AD1014228" i="2"/>
  <c r="AD1014229" i="2"/>
  <c r="AD1014230" i="2"/>
  <c r="AD1014231" i="2"/>
  <c r="AD1014232" i="2"/>
  <c r="AD1014233" i="2"/>
  <c r="AD1014234" i="2"/>
  <c r="AD1014235" i="2"/>
  <c r="AD1014236" i="2"/>
  <c r="AD1014237" i="2"/>
  <c r="AD1014238" i="2"/>
  <c r="AD1014239" i="2"/>
  <c r="AD1014240" i="2"/>
  <c r="AD1014241" i="2"/>
  <c r="AD1014242" i="2"/>
  <c r="AD1014243" i="2"/>
  <c r="AD1014244" i="2"/>
  <c r="AD1014245" i="2"/>
  <c r="AD1014246" i="2"/>
  <c r="AD1014247" i="2"/>
  <c r="AD1014248" i="2"/>
  <c r="AD1014249" i="2"/>
  <c r="AD1014250" i="2"/>
  <c r="AD1014251" i="2"/>
  <c r="AD1014252" i="2"/>
  <c r="AD1014253" i="2"/>
  <c r="AD1014254" i="2"/>
  <c r="AD1014255" i="2"/>
  <c r="AD1014256" i="2"/>
  <c r="AD1014257" i="2"/>
  <c r="AD1014258" i="2"/>
  <c r="AD1014259" i="2"/>
  <c r="AD1014260" i="2"/>
  <c r="AD1014261" i="2"/>
  <c r="AD1014262" i="2"/>
  <c r="AD1014263" i="2"/>
  <c r="AD1014264" i="2"/>
  <c r="AD1014265" i="2"/>
  <c r="AD1014266" i="2"/>
  <c r="AD1014267" i="2"/>
  <c r="AD1014268" i="2"/>
  <c r="AD1014269" i="2"/>
  <c r="AD1014270" i="2"/>
  <c r="AD1014271" i="2"/>
  <c r="AD1014272" i="2"/>
  <c r="AD1014273" i="2"/>
  <c r="AD1014274" i="2"/>
  <c r="AD1014275" i="2"/>
  <c r="AD1014276" i="2"/>
  <c r="AD1014277" i="2"/>
  <c r="AD1014278" i="2"/>
  <c r="AD1014279" i="2"/>
  <c r="AD1014280" i="2"/>
  <c r="AD1014281" i="2"/>
  <c r="AD1014282" i="2"/>
  <c r="AD1014283" i="2"/>
  <c r="AD1014284" i="2"/>
  <c r="AD1014285" i="2"/>
  <c r="AD1014286" i="2"/>
  <c r="AD1014287" i="2"/>
  <c r="AD1014288" i="2"/>
  <c r="AD1014289" i="2"/>
  <c r="AD1014290" i="2"/>
  <c r="AD1014291" i="2"/>
  <c r="AD1014292" i="2"/>
  <c r="AD1014293" i="2"/>
  <c r="AD1014294" i="2"/>
  <c r="AD1014295" i="2"/>
  <c r="AD1014296" i="2"/>
  <c r="AD1014297" i="2"/>
  <c r="AD1014298" i="2"/>
  <c r="AD1014299" i="2"/>
  <c r="AD1014300" i="2"/>
  <c r="AD1014301" i="2"/>
  <c r="AD1014302" i="2"/>
  <c r="AD1014303" i="2"/>
  <c r="AD1014304" i="2"/>
  <c r="AD1014305" i="2"/>
  <c r="AD1014306" i="2"/>
  <c r="AD1014307" i="2"/>
  <c r="AD1014308" i="2"/>
  <c r="AD1014309" i="2"/>
  <c r="AD1014310" i="2"/>
  <c r="AD1014311" i="2"/>
  <c r="AD1014312" i="2"/>
  <c r="AD1014313" i="2"/>
  <c r="AD1014314" i="2"/>
  <c r="AD1014315" i="2"/>
  <c r="AD1014316" i="2"/>
  <c r="AD1014317" i="2"/>
  <c r="AD1014318" i="2"/>
  <c r="AD1014319" i="2"/>
  <c r="AD1014320" i="2"/>
  <c r="AD1014321" i="2"/>
  <c r="AD1014322" i="2"/>
  <c r="AD1014323" i="2"/>
  <c r="AD1014324" i="2"/>
  <c r="AD1014325" i="2"/>
  <c r="AD1014326" i="2"/>
  <c r="AD1014327" i="2"/>
  <c r="AD1014328" i="2"/>
  <c r="AD1014329" i="2"/>
  <c r="AD1014330" i="2"/>
  <c r="AD1014331" i="2"/>
  <c r="AD1014332" i="2"/>
  <c r="AD1014333" i="2"/>
  <c r="AD1014334" i="2"/>
  <c r="AD1014335" i="2"/>
  <c r="AD1014336" i="2"/>
  <c r="AD1014337" i="2"/>
  <c r="AD1014338" i="2"/>
  <c r="AD1014339" i="2"/>
  <c r="AD1014340" i="2"/>
  <c r="AD1014341" i="2"/>
  <c r="AD1014342" i="2"/>
  <c r="AD1014343" i="2"/>
  <c r="AD1014344" i="2"/>
  <c r="AD1014345" i="2"/>
  <c r="AD1014346" i="2"/>
  <c r="AD1014347" i="2"/>
  <c r="AD1014348" i="2"/>
  <c r="AD1014349" i="2"/>
  <c r="AD1014350" i="2"/>
  <c r="AD1014351" i="2"/>
  <c r="AD1014352" i="2"/>
  <c r="AD1014353" i="2"/>
  <c r="AD1014354" i="2"/>
  <c r="AD1014355" i="2"/>
  <c r="AD1014356" i="2"/>
  <c r="AD1014357" i="2"/>
  <c r="AD1014358" i="2"/>
  <c r="AD1014359" i="2"/>
  <c r="AD1014360" i="2"/>
  <c r="AD1014361" i="2"/>
  <c r="AD1014362" i="2"/>
  <c r="AD1014363" i="2"/>
  <c r="AD1014364" i="2"/>
  <c r="AD1014365" i="2"/>
  <c r="AD1014366" i="2"/>
  <c r="AD1014367" i="2"/>
  <c r="AD1014368" i="2"/>
  <c r="AD1014369" i="2"/>
  <c r="AD1014370" i="2"/>
  <c r="AD1014371" i="2"/>
  <c r="AD1014372" i="2"/>
  <c r="AD1014373" i="2"/>
  <c r="AD1014374" i="2"/>
  <c r="AD1014375" i="2"/>
  <c r="AD1014376" i="2"/>
  <c r="AD1014377" i="2"/>
  <c r="AD1014378" i="2"/>
  <c r="AD1014379" i="2"/>
  <c r="AD1014380" i="2"/>
  <c r="AD1014381" i="2"/>
  <c r="AD1014382" i="2"/>
  <c r="AD1014383" i="2"/>
  <c r="AD1014384" i="2"/>
  <c r="AD1014385" i="2"/>
  <c r="AD1014386" i="2"/>
  <c r="AD1014387" i="2"/>
  <c r="AD1014388" i="2"/>
  <c r="AD1014389" i="2"/>
  <c r="AD1014390" i="2"/>
  <c r="AD1014391" i="2"/>
  <c r="AD1014392" i="2"/>
  <c r="AD1014393" i="2"/>
  <c r="AD1014394" i="2"/>
  <c r="AD1014395" i="2"/>
  <c r="AD1014396" i="2"/>
  <c r="AD1014397" i="2"/>
  <c r="AD1014398" i="2"/>
  <c r="AD1014399" i="2"/>
  <c r="AD1014400" i="2"/>
  <c r="AD1014401" i="2"/>
  <c r="AD1014402" i="2"/>
  <c r="AD1014403" i="2"/>
  <c r="AD1014404" i="2"/>
  <c r="AD1014405" i="2"/>
  <c r="AD1014406" i="2"/>
  <c r="AD1014407" i="2"/>
  <c r="AD1014408" i="2"/>
  <c r="AD1014409" i="2"/>
  <c r="AD1014410" i="2"/>
  <c r="AD1014411" i="2"/>
  <c r="AD1014412" i="2"/>
  <c r="AD1014413" i="2"/>
  <c r="AD1014414" i="2"/>
  <c r="AD1014415" i="2"/>
  <c r="AD1014416" i="2"/>
  <c r="AD1014417" i="2"/>
  <c r="AD1014418" i="2"/>
  <c r="AD1014419" i="2"/>
  <c r="AD1014420" i="2"/>
  <c r="AD1014421" i="2"/>
  <c r="AD1014422" i="2"/>
  <c r="AD1014423" i="2"/>
  <c r="AD1014424" i="2"/>
  <c r="AD1014425" i="2"/>
  <c r="AD1014426" i="2"/>
  <c r="AD1014427" i="2"/>
  <c r="AD1014428" i="2"/>
  <c r="AD1014429" i="2"/>
  <c r="AD1014430" i="2"/>
  <c r="AD1014431" i="2"/>
  <c r="AD1014432" i="2"/>
  <c r="AD1014433" i="2"/>
  <c r="AD1014434" i="2"/>
  <c r="AD1014435" i="2"/>
  <c r="AD1014436" i="2"/>
  <c r="AD1014437" i="2"/>
  <c r="AD1014438" i="2"/>
  <c r="AD1014439" i="2"/>
  <c r="AD1014440" i="2"/>
  <c r="AD1014441" i="2"/>
  <c r="AD1014442" i="2"/>
  <c r="AD1014443" i="2"/>
  <c r="AD1014444" i="2"/>
  <c r="AD1014445" i="2"/>
  <c r="AD1014446" i="2"/>
  <c r="AD1014447" i="2"/>
  <c r="AD1014448" i="2"/>
  <c r="AD1014449" i="2"/>
  <c r="AD1014450" i="2"/>
  <c r="AD1014451" i="2"/>
  <c r="AD1014452" i="2"/>
  <c r="AD1014453" i="2"/>
  <c r="AD1014454" i="2"/>
  <c r="AD1014455" i="2"/>
  <c r="AD1014456" i="2"/>
  <c r="AD1014457" i="2"/>
  <c r="AD1014458" i="2"/>
  <c r="AD1014459" i="2"/>
  <c r="AD1014460" i="2"/>
  <c r="AD1014461" i="2"/>
  <c r="AD1014462" i="2"/>
  <c r="AD1014463" i="2"/>
  <c r="AD1014464" i="2"/>
  <c r="AD1014465" i="2"/>
  <c r="AD1014466" i="2"/>
  <c r="AD1014467" i="2"/>
  <c r="AD1014468" i="2"/>
  <c r="AD1014469" i="2"/>
  <c r="AD1014470" i="2"/>
  <c r="AD1014471" i="2"/>
  <c r="AD1014472" i="2"/>
  <c r="AD1014473" i="2"/>
  <c r="AD1014474" i="2"/>
  <c r="AD1014475" i="2"/>
  <c r="AD1014476" i="2"/>
  <c r="AD1014477" i="2"/>
  <c r="AD1014478" i="2"/>
  <c r="AD1014479" i="2"/>
  <c r="AD1014480" i="2"/>
  <c r="AD1014481" i="2"/>
  <c r="AD1014482" i="2"/>
  <c r="AD1014483" i="2"/>
  <c r="AD1014484" i="2"/>
  <c r="AD1014485" i="2"/>
  <c r="AD1014486" i="2"/>
  <c r="AD1014487" i="2"/>
  <c r="AD1014488" i="2"/>
  <c r="AD1014489" i="2"/>
  <c r="AD1014490" i="2"/>
  <c r="AD1014491" i="2"/>
  <c r="AD1014492" i="2"/>
  <c r="AD1014493" i="2"/>
  <c r="AD1014494" i="2"/>
  <c r="AD1014495" i="2"/>
  <c r="AD1014496" i="2"/>
  <c r="AD1014497" i="2"/>
  <c r="AD1014498" i="2"/>
  <c r="AD1014499" i="2"/>
  <c r="AD1014500" i="2"/>
  <c r="AD1014501" i="2"/>
  <c r="AD1014502" i="2"/>
  <c r="AD1014503" i="2"/>
  <c r="AD1014504" i="2"/>
  <c r="AD1014505" i="2"/>
  <c r="AD1014506" i="2"/>
  <c r="AD1014507" i="2"/>
  <c r="AD1014508" i="2"/>
  <c r="AD1014509" i="2"/>
  <c r="AD1014510" i="2"/>
  <c r="AD1014511" i="2"/>
  <c r="AD1014512" i="2"/>
  <c r="AD1014513" i="2"/>
  <c r="AD1014514" i="2"/>
  <c r="AD1014515" i="2"/>
  <c r="AD1014516" i="2"/>
  <c r="AD1014517" i="2"/>
  <c r="AD1014518" i="2"/>
  <c r="AD1014519" i="2"/>
  <c r="AD1014520" i="2"/>
  <c r="AD1014521" i="2"/>
  <c r="AD1014522" i="2"/>
  <c r="AD1014523" i="2"/>
  <c r="AD1014524" i="2"/>
  <c r="AD1014525" i="2"/>
  <c r="AD1014526" i="2"/>
  <c r="AD1014527" i="2"/>
  <c r="AD1014528" i="2"/>
  <c r="AD1014529" i="2"/>
  <c r="AD1014530" i="2"/>
  <c r="AD1014531" i="2"/>
  <c r="AD1014532" i="2"/>
  <c r="AD1014533" i="2"/>
  <c r="AD1014534" i="2"/>
  <c r="AD1014535" i="2"/>
  <c r="AD1014536" i="2"/>
  <c r="AD1014537" i="2"/>
  <c r="AD1014538" i="2"/>
  <c r="AD1014539" i="2"/>
  <c r="AD1014540" i="2"/>
  <c r="AD1014541" i="2"/>
  <c r="AD1014542" i="2"/>
  <c r="AD1014543" i="2"/>
  <c r="AD1014544" i="2"/>
  <c r="AD1014545" i="2"/>
  <c r="AD1014546" i="2"/>
  <c r="AD1014547" i="2"/>
  <c r="AD1014548" i="2"/>
  <c r="AD1014549" i="2"/>
  <c r="AD1014550" i="2"/>
  <c r="AD1014551" i="2"/>
  <c r="AD1014552" i="2"/>
  <c r="AD1014553" i="2"/>
  <c r="AD1014554" i="2"/>
  <c r="AD1014555" i="2"/>
  <c r="AD1014556" i="2"/>
  <c r="AD1014557" i="2"/>
  <c r="AD1014558" i="2"/>
  <c r="AD1014559" i="2"/>
  <c r="AD1014560" i="2"/>
  <c r="AD1014561" i="2"/>
  <c r="AD1014562" i="2"/>
  <c r="AD1014563" i="2"/>
  <c r="AD1014564" i="2"/>
  <c r="AD1014565" i="2"/>
  <c r="AD1014566" i="2"/>
  <c r="AD1014567" i="2"/>
  <c r="AD1014568" i="2"/>
  <c r="AD1014569" i="2"/>
  <c r="AD1014570" i="2"/>
  <c r="AD1014571" i="2"/>
  <c r="AD1014572" i="2"/>
  <c r="AD1014573" i="2"/>
  <c r="AD1014574" i="2"/>
  <c r="AD1014575" i="2"/>
  <c r="AD1014576" i="2"/>
  <c r="AD1014577" i="2"/>
  <c r="AD1014578" i="2"/>
  <c r="AD1014579" i="2"/>
  <c r="AD1014580" i="2"/>
  <c r="AD1014581" i="2"/>
  <c r="AD1014582" i="2"/>
  <c r="AD1014583" i="2"/>
  <c r="AD1014584" i="2"/>
  <c r="AD1014585" i="2"/>
  <c r="AD1014586" i="2"/>
  <c r="AD1014587" i="2"/>
  <c r="AD1014588" i="2"/>
  <c r="AD1014589" i="2"/>
  <c r="AD1014590" i="2"/>
  <c r="AD1014591" i="2"/>
  <c r="AD1014592" i="2"/>
  <c r="AD1014593" i="2"/>
  <c r="AD1014594" i="2"/>
  <c r="AD1014595" i="2"/>
  <c r="AD1014596" i="2"/>
  <c r="AD1014597" i="2"/>
  <c r="AD1014598" i="2"/>
  <c r="AD1014599" i="2"/>
  <c r="AD1014600" i="2"/>
  <c r="AD1014601" i="2"/>
  <c r="AD1014602" i="2"/>
  <c r="AD1014603" i="2"/>
  <c r="AD1014604" i="2"/>
  <c r="AD1014605" i="2"/>
  <c r="AD1014606" i="2"/>
  <c r="AD1014607" i="2"/>
  <c r="AD1014608" i="2"/>
  <c r="AD1014609" i="2"/>
  <c r="AD1014610" i="2"/>
  <c r="AD1014611" i="2"/>
  <c r="AD1014612" i="2"/>
  <c r="AD1014613" i="2"/>
  <c r="AD1014614" i="2"/>
  <c r="AD1014615" i="2"/>
  <c r="AD1014616" i="2"/>
  <c r="AD1014617" i="2"/>
  <c r="AD1014618" i="2"/>
  <c r="AD1014619" i="2"/>
  <c r="AD1014620" i="2"/>
  <c r="AD1014621" i="2"/>
  <c r="AD1014622" i="2"/>
  <c r="AD1014623" i="2"/>
  <c r="AD1014624" i="2"/>
  <c r="AD1014625" i="2"/>
  <c r="AD1014626" i="2"/>
  <c r="AD1014627" i="2"/>
  <c r="AD1014628" i="2"/>
  <c r="AD1014629" i="2"/>
  <c r="AD1014630" i="2"/>
  <c r="AD1014631" i="2"/>
  <c r="AD1014632" i="2"/>
  <c r="AD1014633" i="2"/>
  <c r="AD1014634" i="2"/>
  <c r="AD1014635" i="2"/>
  <c r="AD1014636" i="2"/>
  <c r="AD1014637" i="2"/>
  <c r="AD1014638" i="2"/>
  <c r="AD1014639" i="2"/>
  <c r="AD1014640" i="2"/>
  <c r="AD1014641" i="2"/>
  <c r="AD1014642" i="2"/>
  <c r="AD1014643" i="2"/>
  <c r="AD1014644" i="2"/>
  <c r="AD1014645" i="2"/>
  <c r="AD1014646" i="2"/>
  <c r="AD1014647" i="2"/>
  <c r="AD1014648" i="2"/>
  <c r="AD1014649" i="2"/>
  <c r="AD1014650" i="2"/>
  <c r="AD1014651" i="2"/>
  <c r="AD1014652" i="2"/>
  <c r="AD1014653" i="2"/>
  <c r="AD1014654" i="2"/>
  <c r="AD1014655" i="2"/>
  <c r="AD1014656" i="2"/>
  <c r="AD1014657" i="2"/>
  <c r="AD1014658" i="2"/>
  <c r="AD1014659" i="2"/>
  <c r="AD1014660" i="2"/>
  <c r="AD1014661" i="2"/>
  <c r="AD1014662" i="2"/>
  <c r="AD1014663" i="2"/>
  <c r="AD1014664" i="2"/>
  <c r="AD1014665" i="2"/>
  <c r="AD1014666" i="2"/>
  <c r="AD1014667" i="2"/>
  <c r="AD1014668" i="2"/>
  <c r="AD1014669" i="2"/>
  <c r="AD1014670" i="2"/>
  <c r="AD1014671" i="2"/>
  <c r="AD1014672" i="2"/>
  <c r="AD1014673" i="2"/>
  <c r="AD1014674" i="2"/>
  <c r="AD1014675" i="2"/>
  <c r="AD1014676" i="2"/>
  <c r="AD1014677" i="2"/>
  <c r="AD1014678" i="2"/>
  <c r="AD1014679" i="2"/>
  <c r="AD1014680" i="2"/>
  <c r="AD1014681" i="2"/>
  <c r="AD1014682" i="2"/>
  <c r="AD1014683" i="2"/>
  <c r="AD1014684" i="2"/>
  <c r="AD1014685" i="2"/>
  <c r="AD1014686" i="2"/>
  <c r="AD1014687" i="2"/>
  <c r="AD1014688" i="2"/>
  <c r="AD1014689" i="2"/>
  <c r="AD1014690" i="2"/>
  <c r="AD1014691" i="2"/>
  <c r="AD1014692" i="2"/>
  <c r="AD1014693" i="2"/>
  <c r="AD1014694" i="2"/>
  <c r="AD1014695" i="2"/>
  <c r="AD1014696" i="2"/>
  <c r="AD1014697" i="2"/>
  <c r="AD1014698" i="2"/>
  <c r="AD1014699" i="2"/>
  <c r="AD1014700" i="2"/>
  <c r="AD1014701" i="2"/>
  <c r="AD1014702" i="2"/>
  <c r="AD1014703" i="2"/>
  <c r="AD1014704" i="2"/>
  <c r="AD1014705" i="2"/>
  <c r="AD1014706" i="2"/>
  <c r="AD1014707" i="2"/>
  <c r="AD1014708" i="2"/>
  <c r="AD1014709" i="2"/>
  <c r="AD1014710" i="2"/>
  <c r="AD1014711" i="2"/>
  <c r="AD1014712" i="2"/>
  <c r="AD1014713" i="2"/>
  <c r="AD1014714" i="2"/>
  <c r="AD1014715" i="2"/>
  <c r="AD1014716" i="2"/>
  <c r="AD1014717" i="2"/>
  <c r="AD1014718" i="2"/>
  <c r="AD1014719" i="2"/>
  <c r="AD1014720" i="2"/>
  <c r="AD1014721" i="2"/>
  <c r="AD1014722" i="2"/>
  <c r="AD1014723" i="2"/>
  <c r="AD1014724" i="2"/>
  <c r="AD1014725" i="2"/>
  <c r="AD1014726" i="2"/>
  <c r="AD1014727" i="2"/>
  <c r="AD1014728" i="2"/>
  <c r="AD1014729" i="2"/>
  <c r="AD1014730" i="2"/>
  <c r="AD1014731" i="2"/>
  <c r="AD1014732" i="2"/>
  <c r="AD1014733" i="2"/>
  <c r="AD1014734" i="2"/>
  <c r="AD1014735" i="2"/>
  <c r="AD1014736" i="2"/>
  <c r="AD1014737" i="2"/>
  <c r="AD1014738" i="2"/>
  <c r="AD1014739" i="2"/>
  <c r="AD1014740" i="2"/>
  <c r="AD1014741" i="2"/>
  <c r="AD1014742" i="2"/>
  <c r="AD1014743" i="2"/>
  <c r="AD1014744" i="2"/>
  <c r="AD1014745" i="2"/>
  <c r="AD1014746" i="2"/>
  <c r="AD1014747" i="2"/>
  <c r="AD1014748" i="2"/>
  <c r="AD1014749" i="2"/>
  <c r="AD1014750" i="2"/>
  <c r="AD1014751" i="2"/>
  <c r="AD1014752" i="2"/>
  <c r="AD1014753" i="2"/>
  <c r="AD1014754" i="2"/>
  <c r="AD1014755" i="2"/>
  <c r="AD1014756" i="2"/>
  <c r="AD1014757" i="2"/>
  <c r="AD1014758" i="2"/>
  <c r="AD1014759" i="2"/>
  <c r="AD1014760" i="2"/>
  <c r="AD1014761" i="2"/>
  <c r="AD1014762" i="2"/>
  <c r="AD1014763" i="2"/>
  <c r="AD1014764" i="2"/>
  <c r="AD1014765" i="2"/>
  <c r="AD1014766" i="2"/>
  <c r="AD1014767" i="2"/>
  <c r="AD1014768" i="2"/>
  <c r="AD1014769" i="2"/>
  <c r="AD1014770" i="2"/>
  <c r="AD1014771" i="2"/>
  <c r="AD1014772" i="2"/>
  <c r="AD1014773" i="2"/>
  <c r="AD1014774" i="2"/>
  <c r="AD1014775" i="2"/>
  <c r="AD1014776" i="2"/>
  <c r="AD1014777" i="2"/>
  <c r="AD1014778" i="2"/>
  <c r="AD1014779" i="2"/>
  <c r="AD1014780" i="2"/>
  <c r="AD1014781" i="2"/>
  <c r="AD1014782" i="2"/>
  <c r="AD1014783" i="2"/>
  <c r="AD1014784" i="2"/>
  <c r="AD1014785" i="2"/>
  <c r="AD1014786" i="2"/>
  <c r="AD1014787" i="2"/>
  <c r="AD1014788" i="2"/>
  <c r="AD1014789" i="2"/>
  <c r="AD1014790" i="2"/>
  <c r="AD1014791" i="2"/>
  <c r="AD1014792" i="2"/>
  <c r="AD1014793" i="2"/>
  <c r="AD1014794" i="2"/>
  <c r="AD1014795" i="2"/>
  <c r="AD1014796" i="2"/>
  <c r="AD1014797" i="2"/>
  <c r="AD1014798" i="2"/>
  <c r="AD1014799" i="2"/>
  <c r="AD1014800" i="2"/>
  <c r="AD1014801" i="2"/>
  <c r="AD1014802" i="2"/>
  <c r="AD1014803" i="2"/>
  <c r="AD1014804" i="2"/>
  <c r="AD1014805" i="2"/>
  <c r="AD1014806" i="2"/>
  <c r="AD1014807" i="2"/>
  <c r="AD1014808" i="2"/>
  <c r="AD1014809" i="2"/>
  <c r="AD1014810" i="2"/>
  <c r="AD1014811" i="2"/>
  <c r="AD1014812" i="2"/>
  <c r="AD1014813" i="2"/>
  <c r="AD1014814" i="2"/>
  <c r="AD1014815" i="2"/>
  <c r="AD1014816" i="2"/>
  <c r="AD1014817" i="2"/>
  <c r="AD1014818" i="2"/>
  <c r="AD1014819" i="2"/>
  <c r="AD1014820" i="2"/>
  <c r="AD1014821" i="2"/>
  <c r="AD1014822" i="2"/>
  <c r="AD1014823" i="2"/>
  <c r="AD1014824" i="2"/>
  <c r="AD1014825" i="2"/>
  <c r="AD1014826" i="2"/>
  <c r="AD1014827" i="2"/>
  <c r="AD1014828" i="2"/>
  <c r="AD1014829" i="2"/>
  <c r="AD1014830" i="2"/>
  <c r="AD1014831" i="2"/>
  <c r="AD1014832" i="2"/>
  <c r="AD1014833" i="2"/>
  <c r="AD1014834" i="2"/>
  <c r="AD1014835" i="2"/>
  <c r="AD1014836" i="2"/>
  <c r="AD1014837" i="2"/>
  <c r="AD1014838" i="2"/>
  <c r="AD1014839" i="2"/>
  <c r="AD1014840" i="2"/>
  <c r="AD1014841" i="2"/>
  <c r="AD1014842" i="2"/>
  <c r="AD1014843" i="2"/>
  <c r="AD1014844" i="2"/>
  <c r="AD1014845" i="2"/>
  <c r="AD1014846" i="2"/>
  <c r="AD1014847" i="2"/>
  <c r="AD1014848" i="2"/>
  <c r="AD1014849" i="2"/>
  <c r="AD1014850" i="2"/>
  <c r="AD1014851" i="2"/>
  <c r="AD1014852" i="2"/>
  <c r="AD1014853" i="2"/>
  <c r="AD1014854" i="2"/>
  <c r="AD1014855" i="2"/>
  <c r="AD1014856" i="2"/>
  <c r="AD1014857" i="2"/>
  <c r="AD1014858" i="2"/>
  <c r="AD1014859" i="2"/>
  <c r="AD1014860" i="2"/>
  <c r="AD1014861" i="2"/>
  <c r="AD1014862" i="2"/>
  <c r="AD1014863" i="2"/>
  <c r="AD1014864" i="2"/>
  <c r="AD1014865" i="2"/>
  <c r="AD1014866" i="2"/>
  <c r="AD1014867" i="2"/>
  <c r="AD1014868" i="2"/>
  <c r="AD1014869" i="2"/>
  <c r="AD1014870" i="2"/>
  <c r="AD1014871" i="2"/>
  <c r="AD1014872" i="2"/>
  <c r="AD1014873" i="2"/>
  <c r="AD1014874" i="2"/>
  <c r="AD1014875" i="2"/>
  <c r="AD1014876" i="2"/>
  <c r="AD1014877" i="2"/>
  <c r="AD1014878" i="2"/>
  <c r="AD1014879" i="2"/>
  <c r="AD1014880" i="2"/>
  <c r="AD1014881" i="2"/>
  <c r="AD1014882" i="2"/>
  <c r="AD1014883" i="2"/>
  <c r="AD1014884" i="2"/>
  <c r="AD1014885" i="2"/>
  <c r="AD1014886" i="2"/>
  <c r="AD1014887" i="2"/>
  <c r="AD1014888" i="2"/>
  <c r="AD1014889" i="2"/>
  <c r="AD1014890" i="2"/>
  <c r="AD1014891" i="2"/>
  <c r="AD1014892" i="2"/>
  <c r="AD1014893" i="2"/>
  <c r="AD1014894" i="2"/>
  <c r="AD1014895" i="2"/>
  <c r="AD1014896" i="2"/>
  <c r="AD1014897" i="2"/>
  <c r="AD1014898" i="2"/>
  <c r="AD1014899" i="2"/>
  <c r="AD1014900" i="2"/>
  <c r="AD1014901" i="2"/>
  <c r="AD1014902" i="2"/>
  <c r="AD1014903" i="2"/>
  <c r="AD1014904" i="2"/>
  <c r="AD1014905" i="2"/>
  <c r="AD1014906" i="2"/>
  <c r="AD1014907" i="2"/>
  <c r="AD1014908" i="2"/>
  <c r="AD1014909" i="2"/>
  <c r="AD1014910" i="2"/>
  <c r="AD1014911" i="2"/>
  <c r="AD1014912" i="2"/>
  <c r="AD1014913" i="2"/>
  <c r="AD1014914" i="2"/>
  <c r="AD1014915" i="2"/>
  <c r="AD1014916" i="2"/>
  <c r="AD1014917" i="2"/>
  <c r="AD1014918" i="2"/>
  <c r="AD1014919" i="2"/>
  <c r="AD1014920" i="2"/>
  <c r="AD1014921" i="2"/>
  <c r="AD1014922" i="2"/>
  <c r="AD1014923" i="2"/>
  <c r="AD1014924" i="2"/>
  <c r="AD1014925" i="2"/>
  <c r="AD1014926" i="2"/>
  <c r="AD1014927" i="2"/>
  <c r="AD1014928" i="2"/>
  <c r="AD1014929" i="2"/>
  <c r="AD1014930" i="2"/>
  <c r="AD1014931" i="2"/>
  <c r="AD1014932" i="2"/>
  <c r="AD1014933" i="2"/>
  <c r="AD1014934" i="2"/>
  <c r="AD1014935" i="2"/>
  <c r="AD1014936" i="2"/>
  <c r="AD1014937" i="2"/>
  <c r="AD1014938" i="2"/>
  <c r="AD1014939" i="2"/>
  <c r="AD1014940" i="2"/>
  <c r="AD1014941" i="2"/>
  <c r="AD1014942" i="2"/>
  <c r="AD1014943" i="2"/>
  <c r="AD1014944" i="2"/>
  <c r="AD1014945" i="2"/>
  <c r="AD1014946" i="2"/>
  <c r="AD1014947" i="2"/>
  <c r="AD1014948" i="2"/>
  <c r="AD1014949" i="2"/>
  <c r="AD1014950" i="2"/>
  <c r="AD1014951" i="2"/>
  <c r="AD1014952" i="2"/>
  <c r="AD1014953" i="2"/>
  <c r="AD1014954" i="2"/>
  <c r="AD1014955" i="2"/>
  <c r="AD1014956" i="2"/>
  <c r="AD1014957" i="2"/>
  <c r="AD1014958" i="2"/>
  <c r="AD1014959" i="2"/>
  <c r="AD1014960" i="2"/>
  <c r="AD1014961" i="2"/>
  <c r="AD1014962" i="2"/>
  <c r="AD1014963" i="2"/>
  <c r="AD1014964" i="2"/>
  <c r="AD1014965" i="2"/>
  <c r="AD1014966" i="2"/>
  <c r="AD1014967" i="2"/>
  <c r="AD1014968" i="2"/>
  <c r="AD1014969" i="2"/>
  <c r="AD1014970" i="2"/>
  <c r="AD1014971" i="2"/>
  <c r="AD1014972" i="2"/>
  <c r="AD1014973" i="2"/>
  <c r="AD1014974" i="2"/>
  <c r="AD1014975" i="2"/>
  <c r="AD1014976" i="2"/>
  <c r="AD1014977" i="2"/>
  <c r="AD1014978" i="2"/>
  <c r="AD1014979" i="2"/>
  <c r="AD1014980" i="2"/>
  <c r="AD1014981" i="2"/>
  <c r="AD1014982" i="2"/>
  <c r="AD1014983" i="2"/>
  <c r="AD1014984" i="2"/>
  <c r="AD1014985" i="2"/>
  <c r="AD1014986" i="2"/>
  <c r="AD1014987" i="2"/>
  <c r="AD1014988" i="2"/>
  <c r="AD1014989" i="2"/>
  <c r="AD1014990" i="2"/>
  <c r="AD1014991" i="2"/>
  <c r="AD1014992" i="2"/>
  <c r="AD1014993" i="2"/>
  <c r="AD1014994" i="2"/>
  <c r="AD1014995" i="2"/>
  <c r="AD1014996" i="2"/>
  <c r="AD1014997" i="2"/>
  <c r="AD1014998" i="2"/>
  <c r="AD1014999" i="2"/>
  <c r="AD1015000" i="2"/>
  <c r="AD1015001" i="2"/>
  <c r="AD1015002" i="2"/>
  <c r="AD1015003" i="2"/>
  <c r="AD1015004" i="2"/>
  <c r="AD1015005" i="2"/>
  <c r="AD1015006" i="2"/>
  <c r="AD1015007" i="2"/>
  <c r="AD1015008" i="2"/>
  <c r="AD1015009" i="2"/>
  <c r="AD1015010" i="2"/>
  <c r="AD1015011" i="2"/>
  <c r="AD1015012" i="2"/>
  <c r="AD1015013" i="2"/>
  <c r="AD1015014" i="2"/>
  <c r="AD1015015" i="2"/>
  <c r="AD1015016" i="2"/>
  <c r="AD1015017" i="2"/>
  <c r="AD1015018" i="2"/>
  <c r="AD1015019" i="2"/>
  <c r="AD1015020" i="2"/>
  <c r="AD1015021" i="2"/>
  <c r="AD1015022" i="2"/>
  <c r="AD1015023" i="2"/>
  <c r="AD1015024" i="2"/>
  <c r="AD1015025" i="2"/>
  <c r="AD1015026" i="2"/>
  <c r="AD1015027" i="2"/>
  <c r="AD1015028" i="2"/>
  <c r="AD1015029" i="2"/>
  <c r="AD1015030" i="2"/>
  <c r="AD1015031" i="2"/>
  <c r="AD1015032" i="2"/>
  <c r="AD1015033" i="2"/>
  <c r="AD1015034" i="2"/>
  <c r="AD1015035" i="2"/>
  <c r="AD1015036" i="2"/>
  <c r="AD1015037" i="2"/>
  <c r="AD1015038" i="2"/>
  <c r="AD1015039" i="2"/>
  <c r="AD1015040" i="2"/>
  <c r="AD1015041" i="2"/>
  <c r="AD1015042" i="2"/>
  <c r="AD1015043" i="2"/>
  <c r="AD1015044" i="2"/>
  <c r="AD1015045" i="2"/>
  <c r="AD1015046" i="2"/>
  <c r="AD1015047" i="2"/>
  <c r="AD1015048" i="2"/>
  <c r="AD1015049" i="2"/>
  <c r="AD1015050" i="2"/>
  <c r="AD1015051" i="2"/>
  <c r="AD1015052" i="2"/>
  <c r="AD1015053" i="2"/>
  <c r="AD1015054" i="2"/>
  <c r="AD1015055" i="2"/>
  <c r="AD1015056" i="2"/>
  <c r="AD1015057" i="2"/>
  <c r="AD1015058" i="2"/>
  <c r="AD1015059" i="2"/>
  <c r="AD1015060" i="2"/>
  <c r="AD1015061" i="2"/>
  <c r="AD1015062" i="2"/>
  <c r="AD1015063" i="2"/>
  <c r="AD1015064" i="2"/>
  <c r="AD1015065" i="2"/>
  <c r="AD1015066" i="2"/>
  <c r="AD1015067" i="2"/>
  <c r="AD1015068" i="2"/>
  <c r="AD1015069" i="2"/>
  <c r="AD1015070" i="2"/>
  <c r="AD1015071" i="2"/>
  <c r="AD1015072" i="2"/>
  <c r="AD1015073" i="2"/>
  <c r="AD1015074" i="2"/>
  <c r="AD1015075" i="2"/>
  <c r="AD1015076" i="2"/>
  <c r="AD1015077" i="2"/>
  <c r="AD1015078" i="2"/>
  <c r="AD1015079" i="2"/>
  <c r="AD1015080" i="2"/>
  <c r="AD1015081" i="2"/>
  <c r="AD1015082" i="2"/>
  <c r="AD1015083" i="2"/>
  <c r="AD1015084" i="2"/>
  <c r="AD1015085" i="2"/>
  <c r="AD1015086" i="2"/>
  <c r="AD1015087" i="2"/>
  <c r="AD1015088" i="2"/>
  <c r="AD1015089" i="2"/>
  <c r="AD1015090" i="2"/>
  <c r="AD1015091" i="2"/>
  <c r="AD1015092" i="2"/>
  <c r="AD1015093" i="2"/>
  <c r="AD1015094" i="2"/>
  <c r="AD1015095" i="2"/>
  <c r="AD1015096" i="2"/>
  <c r="AD1015097" i="2"/>
  <c r="AD1015098" i="2"/>
  <c r="AD1015099" i="2"/>
  <c r="AD1015100" i="2"/>
  <c r="AD1015101" i="2"/>
  <c r="AD1015102" i="2"/>
  <c r="AD1015103" i="2"/>
  <c r="AD1015104" i="2"/>
  <c r="AD1015105" i="2"/>
  <c r="AD1015106" i="2"/>
  <c r="AD1015107" i="2"/>
  <c r="AD1015108" i="2"/>
  <c r="AD1015109" i="2"/>
  <c r="AD1015110" i="2"/>
  <c r="AD1015111" i="2"/>
  <c r="AD1015112" i="2"/>
  <c r="AD1015113" i="2"/>
  <c r="AD1015114" i="2"/>
  <c r="AD1015115" i="2"/>
  <c r="AD1015116" i="2"/>
  <c r="AD1015117" i="2"/>
  <c r="AD1015118" i="2"/>
  <c r="AD1015119" i="2"/>
  <c r="AD1015120" i="2"/>
  <c r="AD1015121" i="2"/>
  <c r="AD1015122" i="2"/>
  <c r="AD1015123" i="2"/>
  <c r="AD1015124" i="2"/>
  <c r="AD1015125" i="2"/>
  <c r="AD1015126" i="2"/>
  <c r="AD1015127" i="2"/>
  <c r="AD1015128" i="2"/>
  <c r="AD1015129" i="2"/>
  <c r="AD1015130" i="2"/>
  <c r="AD1015131" i="2"/>
  <c r="AD1015132" i="2"/>
  <c r="AD1015133" i="2"/>
  <c r="AD1015134" i="2"/>
  <c r="AD1015135" i="2"/>
  <c r="AD1015136" i="2"/>
  <c r="AD1015137" i="2"/>
  <c r="AD1015138" i="2"/>
  <c r="AD1015139" i="2"/>
  <c r="AD1015140" i="2"/>
  <c r="AD1015141" i="2"/>
  <c r="AD1015142" i="2"/>
  <c r="AD1015143" i="2"/>
  <c r="AD1015144" i="2"/>
  <c r="AD1015145" i="2"/>
  <c r="AD1015146" i="2"/>
  <c r="AD1015147" i="2"/>
  <c r="AD1015148" i="2"/>
  <c r="AD1015149" i="2"/>
  <c r="AD1015150" i="2"/>
  <c r="AD1015151" i="2"/>
  <c r="AD1015152" i="2"/>
  <c r="AD1015153" i="2"/>
  <c r="AD1015154" i="2"/>
  <c r="AD1015155" i="2"/>
  <c r="AD1015156" i="2"/>
  <c r="AD1015157" i="2"/>
  <c r="AD1015158" i="2"/>
  <c r="AD1015159" i="2"/>
  <c r="AD1015160" i="2"/>
  <c r="AD1015161" i="2"/>
  <c r="AD1015162" i="2"/>
  <c r="AD1015163" i="2"/>
  <c r="AD1015164" i="2"/>
  <c r="AD1015165" i="2"/>
  <c r="AD1015166" i="2"/>
  <c r="AD1015167" i="2"/>
  <c r="AD1015168" i="2"/>
  <c r="AD1015169" i="2"/>
  <c r="AD1015170" i="2"/>
  <c r="AD1015171" i="2"/>
  <c r="AD1015172" i="2"/>
  <c r="AD1015173" i="2"/>
  <c r="AD1015174" i="2"/>
  <c r="AD1015175" i="2"/>
  <c r="AD1015176" i="2"/>
  <c r="AD1015177" i="2"/>
  <c r="AD1015178" i="2"/>
  <c r="AD1015179" i="2"/>
  <c r="AD1015180" i="2"/>
  <c r="AD1015181" i="2"/>
  <c r="AD1015182" i="2"/>
  <c r="AD1015183" i="2"/>
  <c r="AD1015184" i="2"/>
  <c r="AD1015185" i="2"/>
  <c r="AD1015186" i="2"/>
  <c r="AD1015187" i="2"/>
  <c r="AD1015188" i="2"/>
  <c r="AD1015189" i="2"/>
  <c r="AD1015190" i="2"/>
  <c r="AD1015191" i="2"/>
  <c r="AD1015192" i="2"/>
  <c r="AD1015193" i="2"/>
  <c r="AD1015194" i="2"/>
  <c r="AD1015195" i="2"/>
  <c r="AD1015196" i="2"/>
  <c r="AD1015197" i="2"/>
  <c r="AD1015198" i="2"/>
  <c r="AD1015199" i="2"/>
  <c r="AD1015200" i="2"/>
  <c r="AD1015201" i="2"/>
  <c r="AD1015202" i="2"/>
  <c r="AD1015203" i="2"/>
  <c r="AD1015204" i="2"/>
  <c r="AD1015205" i="2"/>
  <c r="AD1015206" i="2"/>
  <c r="AD1015207" i="2"/>
  <c r="AD1015208" i="2"/>
  <c r="AD1015209" i="2"/>
  <c r="AD1015210" i="2"/>
  <c r="AD1015211" i="2"/>
  <c r="AD1015212" i="2"/>
  <c r="AD1015213" i="2"/>
  <c r="AD1015214" i="2"/>
  <c r="AD1015215" i="2"/>
  <c r="AD1015216" i="2"/>
  <c r="AD1015217" i="2"/>
  <c r="AD1015218" i="2"/>
  <c r="AD1015219" i="2"/>
  <c r="AD1015220" i="2"/>
  <c r="AD1015221" i="2"/>
  <c r="AD1015222" i="2"/>
  <c r="AD1015223" i="2"/>
  <c r="AD1015224" i="2"/>
  <c r="AD1015225" i="2"/>
  <c r="AD1015226" i="2"/>
  <c r="AD1015227" i="2"/>
  <c r="AD1015228" i="2"/>
  <c r="AD1015229" i="2"/>
  <c r="AD1015230" i="2"/>
  <c r="AD1015231" i="2"/>
  <c r="AD1015232" i="2"/>
  <c r="AD1015233" i="2"/>
  <c r="AD1015234" i="2"/>
  <c r="AD1015235" i="2"/>
  <c r="AD1015236" i="2"/>
  <c r="AD1015237" i="2"/>
  <c r="AD1015238" i="2"/>
  <c r="AD1015239" i="2"/>
  <c r="AD1015240" i="2"/>
  <c r="AD1015241" i="2"/>
  <c r="AD1015242" i="2"/>
  <c r="AD1015243" i="2"/>
  <c r="AD1015244" i="2"/>
  <c r="AD1015245" i="2"/>
  <c r="AD1015246" i="2"/>
  <c r="AD1015247" i="2"/>
  <c r="AD1015248" i="2"/>
  <c r="AD1015249" i="2"/>
  <c r="AD1015250" i="2"/>
  <c r="AD1015251" i="2"/>
  <c r="AD1015252" i="2"/>
  <c r="AD1015253" i="2"/>
  <c r="AD1015254" i="2"/>
  <c r="AD1015255" i="2"/>
  <c r="AD1015256" i="2"/>
  <c r="AD1015257" i="2"/>
  <c r="AD1015258" i="2"/>
  <c r="AD1015259" i="2"/>
  <c r="AD1015260" i="2"/>
  <c r="AD1015261" i="2"/>
  <c r="AD1015262" i="2"/>
  <c r="AD1015263" i="2"/>
  <c r="AD1015264" i="2"/>
  <c r="AD1015265" i="2"/>
  <c r="AD1015266" i="2"/>
  <c r="AD1015267" i="2"/>
  <c r="AD1015268" i="2"/>
  <c r="AD1015269" i="2"/>
  <c r="AD1015270" i="2"/>
  <c r="AD1015271" i="2"/>
  <c r="AD1015272" i="2"/>
  <c r="AD1015273" i="2"/>
  <c r="AD1015274" i="2"/>
  <c r="AD1015275" i="2"/>
  <c r="AD1015276" i="2"/>
  <c r="AD1015277" i="2"/>
  <c r="AD1015278" i="2"/>
  <c r="AD1015279" i="2"/>
  <c r="AD1015280" i="2"/>
  <c r="AD1015281" i="2"/>
  <c r="AD1015282" i="2"/>
  <c r="AD1015283" i="2"/>
  <c r="AD1015284" i="2"/>
  <c r="AD1015285" i="2"/>
  <c r="AD1015286" i="2"/>
  <c r="AD1015287" i="2"/>
  <c r="AD1015288" i="2"/>
  <c r="AD1015289" i="2"/>
  <c r="AD1015290" i="2"/>
  <c r="AD1015291" i="2"/>
  <c r="AD1015292" i="2"/>
  <c r="AD1015293" i="2"/>
  <c r="AD1015294" i="2"/>
  <c r="AD1015295" i="2"/>
  <c r="AD1015296" i="2"/>
  <c r="AD1015297" i="2"/>
  <c r="AD1015298" i="2"/>
  <c r="AD1015299" i="2"/>
  <c r="AD1015300" i="2"/>
  <c r="AD1015301" i="2"/>
  <c r="AD1015302" i="2"/>
  <c r="AD1015303" i="2"/>
  <c r="AD1015304" i="2"/>
  <c r="AD1015305" i="2"/>
  <c r="AD1015306" i="2"/>
  <c r="AD1015307" i="2"/>
  <c r="AD1015308" i="2"/>
  <c r="AD1015309" i="2"/>
  <c r="AD1015310" i="2"/>
  <c r="AD1015311" i="2"/>
  <c r="AD1015312" i="2"/>
  <c r="AD1015313" i="2"/>
  <c r="AD1015314" i="2"/>
  <c r="AD1015315" i="2"/>
  <c r="AD1015316" i="2"/>
  <c r="AD1015317" i="2"/>
  <c r="AD1015318" i="2"/>
  <c r="AD1015319" i="2"/>
  <c r="AD1015320" i="2"/>
  <c r="AD1015321" i="2"/>
  <c r="AD1015322" i="2"/>
  <c r="AD1015323" i="2"/>
  <c r="AD1015324" i="2"/>
  <c r="AD1015325" i="2"/>
  <c r="AD1015326" i="2"/>
  <c r="AD1015327" i="2"/>
  <c r="AD1015328" i="2"/>
  <c r="AD1015329" i="2"/>
  <c r="AD1015330" i="2"/>
  <c r="AD1015331" i="2"/>
  <c r="AD1015332" i="2"/>
  <c r="AD1015333" i="2"/>
  <c r="AD1015334" i="2"/>
  <c r="AD1015335" i="2"/>
  <c r="AD1015336" i="2"/>
  <c r="AD1015337" i="2"/>
  <c r="AD1015338" i="2"/>
  <c r="AD1015339" i="2"/>
  <c r="AD1015340" i="2"/>
  <c r="AD1015341" i="2"/>
  <c r="AD1015342" i="2"/>
  <c r="AD1015343" i="2"/>
  <c r="AD1015344" i="2"/>
  <c r="AD1015345" i="2"/>
  <c r="AD1015346" i="2"/>
  <c r="AD1015347" i="2"/>
  <c r="AD1015348" i="2"/>
  <c r="AD1015349" i="2"/>
  <c r="AD1015350" i="2"/>
  <c r="AD1015351" i="2"/>
  <c r="AD1015352" i="2"/>
  <c r="AD1015353" i="2"/>
  <c r="AD1015354" i="2"/>
  <c r="AD1015355" i="2"/>
  <c r="AD1015356" i="2"/>
  <c r="AD1015357" i="2"/>
  <c r="AD1015358" i="2"/>
  <c r="AD1015359" i="2"/>
  <c r="AD1015360" i="2"/>
  <c r="AD1015361" i="2"/>
  <c r="AD1015362" i="2"/>
  <c r="AD1015363" i="2"/>
  <c r="AD1015364" i="2"/>
  <c r="AD1015365" i="2"/>
  <c r="AD1015366" i="2"/>
  <c r="AD1015367" i="2"/>
  <c r="AD1015368" i="2"/>
  <c r="AD1015369" i="2"/>
  <c r="AD1015370" i="2"/>
  <c r="AD1015371" i="2"/>
  <c r="AD1015372" i="2"/>
  <c r="AD1015373" i="2"/>
  <c r="AD1015374" i="2"/>
  <c r="AD1015375" i="2"/>
  <c r="AD1015376" i="2"/>
  <c r="AD1015377" i="2"/>
  <c r="AD1015378" i="2"/>
  <c r="AD1015379" i="2"/>
  <c r="AD1015380" i="2"/>
  <c r="AD1015381" i="2"/>
  <c r="AD1015382" i="2"/>
  <c r="AD1015383" i="2"/>
  <c r="AD1015384" i="2"/>
  <c r="AD1015385" i="2"/>
  <c r="AD1015386" i="2"/>
  <c r="AD1015387" i="2"/>
  <c r="AD1015388" i="2"/>
  <c r="AD1015389" i="2"/>
  <c r="AD1015390" i="2"/>
  <c r="AD1015391" i="2"/>
  <c r="AD1015392" i="2"/>
  <c r="AD1015393" i="2"/>
  <c r="AD1015394" i="2"/>
  <c r="AD1015395" i="2"/>
  <c r="AD1015396" i="2"/>
  <c r="AD1015397" i="2"/>
  <c r="AD1015398" i="2"/>
  <c r="AD1015399" i="2"/>
  <c r="AD1015400" i="2"/>
  <c r="AD1015401" i="2"/>
  <c r="AD1015402" i="2"/>
  <c r="AD1015403" i="2"/>
  <c r="AD1015404" i="2"/>
  <c r="AD1015405" i="2"/>
  <c r="AD1015406" i="2"/>
  <c r="AD1015407" i="2"/>
  <c r="AD1015408" i="2"/>
  <c r="AD1015409" i="2"/>
  <c r="AD1015410" i="2"/>
  <c r="AD1015411" i="2"/>
  <c r="AD1015412" i="2"/>
  <c r="AD1015413" i="2"/>
  <c r="AD1015414" i="2"/>
  <c r="AD1015415" i="2"/>
  <c r="AD1015416" i="2"/>
  <c r="AD1015417" i="2"/>
  <c r="AD1015418" i="2"/>
  <c r="AD1015419" i="2"/>
  <c r="AD1015420" i="2"/>
  <c r="AD1015421" i="2"/>
  <c r="AD1015422" i="2"/>
  <c r="AD1015423" i="2"/>
  <c r="AD1015424" i="2"/>
  <c r="AD1015425" i="2"/>
  <c r="AD1015426" i="2"/>
  <c r="AD1015427" i="2"/>
  <c r="AD1015428" i="2"/>
  <c r="AD1015429" i="2"/>
  <c r="AD1015430" i="2"/>
  <c r="AD1015431" i="2"/>
  <c r="AD1015432" i="2"/>
  <c r="AD1015433" i="2"/>
  <c r="AD1015434" i="2"/>
  <c r="AD1015435" i="2"/>
  <c r="AD1015436" i="2"/>
  <c r="AD1015437" i="2"/>
  <c r="AD1015438" i="2"/>
  <c r="AD1015439" i="2"/>
  <c r="AD1015440" i="2"/>
  <c r="AD1015441" i="2"/>
  <c r="AD1015442" i="2"/>
  <c r="AD1015443" i="2"/>
  <c r="AD1015444" i="2"/>
  <c r="AD1015445" i="2"/>
  <c r="AD1015446" i="2"/>
  <c r="AD1015447" i="2"/>
  <c r="AD1015448" i="2"/>
  <c r="AD1015449" i="2"/>
  <c r="AD1015450" i="2"/>
  <c r="AD1015451" i="2"/>
  <c r="AD1015452" i="2"/>
  <c r="AD1015453" i="2"/>
  <c r="AD1015454" i="2"/>
  <c r="AD1015455" i="2"/>
  <c r="AD1015456" i="2"/>
  <c r="AD1015457" i="2"/>
  <c r="AD1015458" i="2"/>
  <c r="AD1015459" i="2"/>
  <c r="AD1015460" i="2"/>
  <c r="AD1015461" i="2"/>
  <c r="AD1015462" i="2"/>
  <c r="AD1015463" i="2"/>
  <c r="AD1015464" i="2"/>
  <c r="AD1015465" i="2"/>
  <c r="AD1015466" i="2"/>
  <c r="AD1015467" i="2"/>
  <c r="AD1015468" i="2"/>
  <c r="AD1015469" i="2"/>
  <c r="AD1015470" i="2"/>
  <c r="AD1015471" i="2"/>
  <c r="AD1015472" i="2"/>
  <c r="AD1015473" i="2"/>
  <c r="AD1015474" i="2"/>
  <c r="AD1015475" i="2"/>
  <c r="AD1015476" i="2"/>
  <c r="AD1015477" i="2"/>
  <c r="AD1015478" i="2"/>
  <c r="AD1015479" i="2"/>
  <c r="AD1015480" i="2"/>
  <c r="AD1015481" i="2"/>
  <c r="AD1015482" i="2"/>
  <c r="AD1015483" i="2"/>
  <c r="AD1015484" i="2"/>
  <c r="AD1015485" i="2"/>
  <c r="AD1015486" i="2"/>
  <c r="AD1015487" i="2"/>
  <c r="AD1015488" i="2"/>
  <c r="AD1015489" i="2"/>
  <c r="AD1015490" i="2"/>
  <c r="AD1015491" i="2"/>
  <c r="AD1015492" i="2"/>
  <c r="AD1015493" i="2"/>
  <c r="AD1015494" i="2"/>
  <c r="AD1015495" i="2"/>
  <c r="AD1015496" i="2"/>
  <c r="AD1015497" i="2"/>
  <c r="AD1015498" i="2"/>
  <c r="AD1015499" i="2"/>
  <c r="AD1015500" i="2"/>
  <c r="AD1015501" i="2"/>
  <c r="AD1015502" i="2"/>
  <c r="AD1015503" i="2"/>
  <c r="AD1015504" i="2"/>
  <c r="AD1015505" i="2"/>
  <c r="AD1015506" i="2"/>
  <c r="AD1015507" i="2"/>
  <c r="AD1015508" i="2"/>
  <c r="AD1015509" i="2"/>
  <c r="AD1015510" i="2"/>
  <c r="AD1015511" i="2"/>
  <c r="AD1015512" i="2"/>
  <c r="AD1015513" i="2"/>
  <c r="AD1015514" i="2"/>
  <c r="AD1015515" i="2"/>
  <c r="AD1015516" i="2"/>
  <c r="AD1015517" i="2"/>
  <c r="AD1015518" i="2"/>
  <c r="AD1015519" i="2"/>
  <c r="AD1015520" i="2"/>
  <c r="AD1015521" i="2"/>
  <c r="AD1015522" i="2"/>
  <c r="AD1015523" i="2"/>
  <c r="AD1015524" i="2"/>
  <c r="AD1015525" i="2"/>
  <c r="AD1015526" i="2"/>
  <c r="AD1015527" i="2"/>
  <c r="AD1015528" i="2"/>
  <c r="AD1015529" i="2"/>
  <c r="AD1015530" i="2"/>
  <c r="AD1015531" i="2"/>
  <c r="AD1015532" i="2"/>
  <c r="AD1015533" i="2"/>
  <c r="AD1015534" i="2"/>
  <c r="AD1015535" i="2"/>
  <c r="AD1015536" i="2"/>
  <c r="AD1015537" i="2"/>
  <c r="AD1015538" i="2"/>
  <c r="AD1015539" i="2"/>
  <c r="AD1015540" i="2"/>
  <c r="AD1015541" i="2"/>
  <c r="AD1015542" i="2"/>
  <c r="AD1015543" i="2"/>
  <c r="AD1015544" i="2"/>
  <c r="AD1015545" i="2"/>
  <c r="AD1015546" i="2"/>
  <c r="AD1015547" i="2"/>
  <c r="AD1015548" i="2"/>
  <c r="AD1015549" i="2"/>
  <c r="AD1015550" i="2"/>
  <c r="AD1015551" i="2"/>
  <c r="AD1015552" i="2"/>
  <c r="AD1015553" i="2"/>
  <c r="AD1015554" i="2"/>
  <c r="AD1015555" i="2"/>
  <c r="AD1015556" i="2"/>
  <c r="AD1015557" i="2"/>
  <c r="AD1015558" i="2"/>
  <c r="AD1015559" i="2"/>
  <c r="AD1015560" i="2"/>
  <c r="AD1015561" i="2"/>
  <c r="AD1015562" i="2"/>
  <c r="AD1015563" i="2"/>
  <c r="AD1015564" i="2"/>
  <c r="AD1015565" i="2"/>
  <c r="AD1015566" i="2"/>
  <c r="AD1015567" i="2"/>
  <c r="AD1015568" i="2"/>
  <c r="AD1015569" i="2"/>
  <c r="AD1015570" i="2"/>
  <c r="AD1015571" i="2"/>
  <c r="AD1015572" i="2"/>
  <c r="AD1015573" i="2"/>
  <c r="AD1015574" i="2"/>
  <c r="AD1015575" i="2"/>
  <c r="AD1015576" i="2"/>
  <c r="AD1015577" i="2"/>
  <c r="AD1015578" i="2"/>
  <c r="AD1015579" i="2"/>
  <c r="AD1015580" i="2"/>
  <c r="AD1015581" i="2"/>
  <c r="AD1015582" i="2"/>
  <c r="AD1015583" i="2"/>
  <c r="AD1015584" i="2"/>
  <c r="AD1015585" i="2"/>
  <c r="AD1015586" i="2"/>
  <c r="AD1015587" i="2"/>
  <c r="AD1015588" i="2"/>
  <c r="AD1015589" i="2"/>
  <c r="AD1015590" i="2"/>
  <c r="AD1015591" i="2"/>
  <c r="AD1015592" i="2"/>
  <c r="AD1015593" i="2"/>
  <c r="AD1015594" i="2"/>
  <c r="AD1015595" i="2"/>
  <c r="AD1015596" i="2"/>
  <c r="AD1015597" i="2"/>
  <c r="AD1015598" i="2"/>
  <c r="AD1015599" i="2"/>
  <c r="AD1015600" i="2"/>
  <c r="AD1015601" i="2"/>
  <c r="AD1015602" i="2"/>
  <c r="AD1015603" i="2"/>
  <c r="AD1015604" i="2"/>
  <c r="AD1015605" i="2"/>
  <c r="AD1015606" i="2"/>
  <c r="AD1015607" i="2"/>
  <c r="AD1015608" i="2"/>
  <c r="AD1015609" i="2"/>
  <c r="AD1015610" i="2"/>
  <c r="AD1015611" i="2"/>
  <c r="AD1015612" i="2"/>
  <c r="AD1015613" i="2"/>
  <c r="AD1015614" i="2"/>
  <c r="AD1015615" i="2"/>
  <c r="AD1015616" i="2"/>
  <c r="AD1015617" i="2"/>
  <c r="AD1015618" i="2"/>
  <c r="AD1015619" i="2"/>
  <c r="AD1015620" i="2"/>
  <c r="AD1015621" i="2"/>
  <c r="AD1015622" i="2"/>
  <c r="AD1015623" i="2"/>
  <c r="AD1015624" i="2"/>
  <c r="AD1015625" i="2"/>
  <c r="AD1015626" i="2"/>
  <c r="AD1015627" i="2"/>
  <c r="AD1015628" i="2"/>
  <c r="AD1015629" i="2"/>
  <c r="AD1015630" i="2"/>
  <c r="AD1015631" i="2"/>
  <c r="AD1015632" i="2"/>
  <c r="AD1015633" i="2"/>
  <c r="AD1015634" i="2"/>
  <c r="AD1015635" i="2"/>
  <c r="AD1015636" i="2"/>
  <c r="AD1015637" i="2"/>
  <c r="AD1015638" i="2"/>
  <c r="AD1015639" i="2"/>
  <c r="AD1015640" i="2"/>
  <c r="AD1015641" i="2"/>
  <c r="AD1015642" i="2"/>
  <c r="AD1015643" i="2"/>
  <c r="AD1015644" i="2"/>
  <c r="AD1015645" i="2"/>
  <c r="AD1015646" i="2"/>
  <c r="AD1015647" i="2"/>
  <c r="AD1015648" i="2"/>
  <c r="AD1015649" i="2"/>
  <c r="AD1015650" i="2"/>
  <c r="AD1015651" i="2"/>
  <c r="AD1015652" i="2"/>
  <c r="AD1015653" i="2"/>
  <c r="AD1015654" i="2"/>
  <c r="AD1015655" i="2"/>
  <c r="AD1015656" i="2"/>
  <c r="AD1015657" i="2"/>
  <c r="AD1015658" i="2"/>
  <c r="AD1015659" i="2"/>
  <c r="AD1015660" i="2"/>
  <c r="AD1015661" i="2"/>
  <c r="AD1015662" i="2"/>
  <c r="AD1015663" i="2"/>
  <c r="AD1015664" i="2"/>
  <c r="AD1015665" i="2"/>
  <c r="AD1015666" i="2"/>
  <c r="AD1015667" i="2"/>
  <c r="AD1015668" i="2"/>
  <c r="AD1015669" i="2"/>
  <c r="AD1015670" i="2"/>
  <c r="AD1015671" i="2"/>
  <c r="AD1015672" i="2"/>
  <c r="AD1015673" i="2"/>
  <c r="AD1015674" i="2"/>
  <c r="AD1015675" i="2"/>
  <c r="AD1015676" i="2"/>
  <c r="AD1015677" i="2"/>
  <c r="AD1015678" i="2"/>
  <c r="AD1015679" i="2"/>
  <c r="AD1015680" i="2"/>
  <c r="AD1015681" i="2"/>
  <c r="AD1015682" i="2"/>
  <c r="AD1015683" i="2"/>
  <c r="AD1015684" i="2"/>
  <c r="AD1015685" i="2"/>
  <c r="AD1015686" i="2"/>
  <c r="AD1015687" i="2"/>
  <c r="AD1015688" i="2"/>
  <c r="AD1015689" i="2"/>
  <c r="AD1015690" i="2"/>
  <c r="AD1015691" i="2"/>
  <c r="AD1015692" i="2"/>
  <c r="AD1015693" i="2"/>
  <c r="AD1015694" i="2"/>
  <c r="AD1015695" i="2"/>
  <c r="AD1015696" i="2"/>
  <c r="AD1015697" i="2"/>
  <c r="AD1015698" i="2"/>
  <c r="AD1015699" i="2"/>
  <c r="AD1015700" i="2"/>
  <c r="AD1015701" i="2"/>
  <c r="AD1015702" i="2"/>
  <c r="AD1015703" i="2"/>
  <c r="AD1015704" i="2"/>
  <c r="AD1015705" i="2"/>
  <c r="AD1015706" i="2"/>
  <c r="AD1015707" i="2"/>
  <c r="AD1015708" i="2"/>
  <c r="AD1015709" i="2"/>
  <c r="AD1015710" i="2"/>
  <c r="AD1015711" i="2"/>
  <c r="AD1015712" i="2"/>
  <c r="AD1015713" i="2"/>
  <c r="AD1015714" i="2"/>
  <c r="AD1015715" i="2"/>
  <c r="AD1015716" i="2"/>
  <c r="AD1015717" i="2"/>
  <c r="AD1015718" i="2"/>
  <c r="AD1015719" i="2"/>
  <c r="AD1015720" i="2"/>
  <c r="AD1015721" i="2"/>
  <c r="AD1015722" i="2"/>
  <c r="AD1015723" i="2"/>
  <c r="AD1015724" i="2"/>
  <c r="AD1015725" i="2"/>
  <c r="AD1015726" i="2"/>
  <c r="AD1015727" i="2"/>
  <c r="AD1015728" i="2"/>
  <c r="AD1015729" i="2"/>
  <c r="AD1015730" i="2"/>
  <c r="AD1015731" i="2"/>
  <c r="AD1015732" i="2"/>
  <c r="AD1015733" i="2"/>
  <c r="AD1015734" i="2"/>
  <c r="AD1015735" i="2"/>
  <c r="AD1015736" i="2"/>
  <c r="AD1015737" i="2"/>
  <c r="AD1015738" i="2"/>
  <c r="AD1015739" i="2"/>
  <c r="AD1015740" i="2"/>
  <c r="AD1015741" i="2"/>
  <c r="AD1015742" i="2"/>
  <c r="AD1015743" i="2"/>
  <c r="AD1015744" i="2"/>
  <c r="AD1015745" i="2"/>
  <c r="AD1015746" i="2"/>
  <c r="AD1015747" i="2"/>
  <c r="AD1015748" i="2"/>
  <c r="AD1015749" i="2"/>
  <c r="AD1015750" i="2"/>
  <c r="AD1015751" i="2"/>
  <c r="AD1015752" i="2"/>
  <c r="AD1015753" i="2"/>
  <c r="AD1015754" i="2"/>
  <c r="AD1015755" i="2"/>
  <c r="AD1015756" i="2"/>
  <c r="AD1015757" i="2"/>
  <c r="AD1015758" i="2"/>
  <c r="AD1015759" i="2"/>
  <c r="AD1015760" i="2"/>
  <c r="AD1015761" i="2"/>
  <c r="AD1015762" i="2"/>
  <c r="AD1015763" i="2"/>
  <c r="AD1015764" i="2"/>
  <c r="AD1015765" i="2"/>
  <c r="AD1015766" i="2"/>
  <c r="AD1015767" i="2"/>
  <c r="AD1015768" i="2"/>
  <c r="AD1015769" i="2"/>
  <c r="AD1015770" i="2"/>
  <c r="AD1015771" i="2"/>
  <c r="AD1015772" i="2"/>
  <c r="AD1015773" i="2"/>
  <c r="AD1015774" i="2"/>
  <c r="AD1015775" i="2"/>
  <c r="AD1015776" i="2"/>
  <c r="AD1015777" i="2"/>
  <c r="AD1015778" i="2"/>
  <c r="AD1015779" i="2"/>
  <c r="AD1015780" i="2"/>
  <c r="AD1015781" i="2"/>
  <c r="AD1015782" i="2"/>
  <c r="AD1015783" i="2"/>
  <c r="AD1015784" i="2"/>
  <c r="AD1015785" i="2"/>
  <c r="AD1015786" i="2"/>
  <c r="AD1015787" i="2"/>
  <c r="AD1015788" i="2"/>
  <c r="AD1015789" i="2"/>
  <c r="AD1015790" i="2"/>
  <c r="AD1015791" i="2"/>
  <c r="AD1015792" i="2"/>
  <c r="AD1015793" i="2"/>
  <c r="AD1015794" i="2"/>
  <c r="AD1015795" i="2"/>
  <c r="AD1015796" i="2"/>
  <c r="AD1015797" i="2"/>
  <c r="AD1015798" i="2"/>
  <c r="AD1015799" i="2"/>
  <c r="AD1015800" i="2"/>
  <c r="AD1015801" i="2"/>
  <c r="AD1015802" i="2"/>
  <c r="AD1015803" i="2"/>
  <c r="AD1015804" i="2"/>
  <c r="AD1015805" i="2"/>
  <c r="AD1015806" i="2"/>
  <c r="AD1015807" i="2"/>
  <c r="AD1015808" i="2"/>
  <c r="AD1015809" i="2"/>
  <c r="AD1015810" i="2"/>
  <c r="AD1015811" i="2"/>
  <c r="AD1015812" i="2"/>
  <c r="AD1015813" i="2"/>
  <c r="AD1015814" i="2"/>
  <c r="AD1015815" i="2"/>
  <c r="AD1015816" i="2"/>
  <c r="AD1015817" i="2"/>
  <c r="AD1015818" i="2"/>
  <c r="AD1015819" i="2"/>
  <c r="AD1015820" i="2"/>
  <c r="AD1015821" i="2"/>
  <c r="AD1015822" i="2"/>
  <c r="AD1015823" i="2"/>
  <c r="AD1015824" i="2"/>
  <c r="AD1015825" i="2"/>
  <c r="AD1015826" i="2"/>
  <c r="AD1015827" i="2"/>
  <c r="AD1015828" i="2"/>
  <c r="AD1015829" i="2"/>
  <c r="AD1015830" i="2"/>
  <c r="AD1015831" i="2"/>
  <c r="AD1015832" i="2"/>
  <c r="AD1015833" i="2"/>
  <c r="AD1015834" i="2"/>
  <c r="AD1015835" i="2"/>
  <c r="AD1015836" i="2"/>
  <c r="AD1015837" i="2"/>
  <c r="AD1015838" i="2"/>
  <c r="AD1015839" i="2"/>
  <c r="AD1015840" i="2"/>
  <c r="AD1015841" i="2"/>
  <c r="AD1015842" i="2"/>
  <c r="AD1015843" i="2"/>
  <c r="AD1015844" i="2"/>
  <c r="AD1015845" i="2"/>
  <c r="AD1015846" i="2"/>
  <c r="AD1015847" i="2"/>
  <c r="AD1015848" i="2"/>
  <c r="AD1015849" i="2"/>
  <c r="AD1015850" i="2"/>
  <c r="AD1015851" i="2"/>
  <c r="AD1015852" i="2"/>
  <c r="AD1015853" i="2"/>
  <c r="AD1015854" i="2"/>
  <c r="AD1015855" i="2"/>
  <c r="AD1015856" i="2"/>
  <c r="AD1015857" i="2"/>
  <c r="AD1015858" i="2"/>
  <c r="AD1015859" i="2"/>
  <c r="AD1015860" i="2"/>
  <c r="AD1015861" i="2"/>
  <c r="AD1015862" i="2"/>
  <c r="AD1015863" i="2"/>
  <c r="AD1015864" i="2"/>
  <c r="AD1015865" i="2"/>
  <c r="AD1015866" i="2"/>
  <c r="AD1015867" i="2"/>
  <c r="AD1015868" i="2"/>
  <c r="AD1015869" i="2"/>
  <c r="AD1015870" i="2"/>
  <c r="AD1015871" i="2"/>
  <c r="AD1015872" i="2"/>
  <c r="AD1015873" i="2"/>
  <c r="AD1015874" i="2"/>
  <c r="AD1015875" i="2"/>
  <c r="AD1015876" i="2"/>
  <c r="AD1015877" i="2"/>
  <c r="AD1015878" i="2"/>
  <c r="AD1015879" i="2"/>
  <c r="AD1015880" i="2"/>
  <c r="AD1015881" i="2"/>
  <c r="AD1015882" i="2"/>
  <c r="AD1015883" i="2"/>
  <c r="AD1015884" i="2"/>
  <c r="AD1015885" i="2"/>
  <c r="AD1015886" i="2"/>
  <c r="AD1015887" i="2"/>
  <c r="AD1015888" i="2"/>
  <c r="AD1015889" i="2"/>
  <c r="AD1015890" i="2"/>
  <c r="AD1015891" i="2"/>
  <c r="AD1015892" i="2"/>
  <c r="AD1015893" i="2"/>
  <c r="AD1015894" i="2"/>
  <c r="AD1015895" i="2"/>
  <c r="AD1015896" i="2"/>
  <c r="AD1015897" i="2"/>
  <c r="AD1015898" i="2"/>
  <c r="AD1015899" i="2"/>
  <c r="AD1015900" i="2"/>
  <c r="AD1015901" i="2"/>
  <c r="AD1015902" i="2"/>
  <c r="AD1015903" i="2"/>
  <c r="AD1015904" i="2"/>
  <c r="AD1015905" i="2"/>
  <c r="AD1015906" i="2"/>
  <c r="AD1015907" i="2"/>
  <c r="AD1015908" i="2"/>
  <c r="AD1015909" i="2"/>
  <c r="AD1015910" i="2"/>
  <c r="AD1015911" i="2"/>
  <c r="AD1015912" i="2"/>
  <c r="AD1015913" i="2"/>
  <c r="AD1015914" i="2"/>
  <c r="AD1015915" i="2"/>
  <c r="AD1015916" i="2"/>
  <c r="AD1015917" i="2"/>
  <c r="AD1015918" i="2"/>
  <c r="AD1015919" i="2"/>
  <c r="AD1015920" i="2"/>
  <c r="AD1015921" i="2"/>
  <c r="AD1015922" i="2"/>
  <c r="AD1015923" i="2"/>
  <c r="AD1015924" i="2"/>
  <c r="AD1015925" i="2"/>
  <c r="AD1015926" i="2"/>
  <c r="AD1015927" i="2"/>
  <c r="AD1015928" i="2"/>
  <c r="AD1015929" i="2"/>
  <c r="AD1015930" i="2"/>
  <c r="AD1015931" i="2"/>
  <c r="AD1015932" i="2"/>
  <c r="AD1015933" i="2"/>
  <c r="AD1015934" i="2"/>
  <c r="AD1015935" i="2"/>
  <c r="AD1015936" i="2"/>
  <c r="AD1015937" i="2"/>
  <c r="AD1015938" i="2"/>
  <c r="AD1015939" i="2"/>
  <c r="AD1015940" i="2"/>
  <c r="AD1015941" i="2"/>
  <c r="AD1015942" i="2"/>
  <c r="AD1015943" i="2"/>
  <c r="AD1015944" i="2"/>
  <c r="AD1015945" i="2"/>
  <c r="AD1015946" i="2"/>
  <c r="AD1015947" i="2"/>
  <c r="AD1015948" i="2"/>
  <c r="AD1015949" i="2"/>
  <c r="AD1015950" i="2"/>
  <c r="AD1015951" i="2"/>
  <c r="AD1015952" i="2"/>
  <c r="AD1015953" i="2"/>
  <c r="AD1015954" i="2"/>
  <c r="AD1015955" i="2"/>
  <c r="AD1015956" i="2"/>
  <c r="AD1015957" i="2"/>
  <c r="AD1015958" i="2"/>
  <c r="AD1015959" i="2"/>
  <c r="AD1015960" i="2"/>
  <c r="AD1015961" i="2"/>
  <c r="AD1015962" i="2"/>
  <c r="AD1015963" i="2"/>
  <c r="AD1015964" i="2"/>
  <c r="AD1015965" i="2"/>
  <c r="AD1015966" i="2"/>
  <c r="AD1015967" i="2"/>
  <c r="AD1015968" i="2"/>
  <c r="AD1015969" i="2"/>
  <c r="AD1015970" i="2"/>
  <c r="AD1015971" i="2"/>
  <c r="AD1015972" i="2"/>
  <c r="AD1015973" i="2"/>
  <c r="AD1015974" i="2"/>
  <c r="AD1015975" i="2"/>
  <c r="AD1015976" i="2"/>
  <c r="AD1015977" i="2"/>
  <c r="AD1015978" i="2"/>
  <c r="AD1015979" i="2"/>
  <c r="AD1015980" i="2"/>
  <c r="AD1015981" i="2"/>
  <c r="AD1015982" i="2"/>
  <c r="AD1015983" i="2"/>
  <c r="AD1015984" i="2"/>
  <c r="AD1015985" i="2"/>
  <c r="AD1015986" i="2"/>
  <c r="AD1015987" i="2"/>
  <c r="AD1015988" i="2"/>
  <c r="AD1015989" i="2"/>
  <c r="AD1015990" i="2"/>
  <c r="AD1015991" i="2"/>
  <c r="AD1015992" i="2"/>
  <c r="AD1015993" i="2"/>
  <c r="AD1015994" i="2"/>
  <c r="AD1015995" i="2"/>
  <c r="AD1015996" i="2"/>
  <c r="AD1015997" i="2"/>
  <c r="AD1015998" i="2"/>
  <c r="AD1015999" i="2"/>
  <c r="AD1016000" i="2"/>
  <c r="AD1016001" i="2"/>
  <c r="AD1016002" i="2"/>
  <c r="AD1016003" i="2"/>
  <c r="AD1016004" i="2"/>
  <c r="AD1016005" i="2"/>
  <c r="AD1016006" i="2"/>
  <c r="AD1016007" i="2"/>
  <c r="AD1016008" i="2"/>
  <c r="AD1016009" i="2"/>
  <c r="AD1016010" i="2"/>
  <c r="AD1016011" i="2"/>
  <c r="AD1016012" i="2"/>
  <c r="AD1016013" i="2"/>
  <c r="AD1016014" i="2"/>
  <c r="AD1016015" i="2"/>
  <c r="AD1016016" i="2"/>
  <c r="AD1016017" i="2"/>
  <c r="AD1016018" i="2"/>
  <c r="AD1016019" i="2"/>
  <c r="AD1016020" i="2"/>
  <c r="AD1016021" i="2"/>
  <c r="AD1016022" i="2"/>
  <c r="AD1016023" i="2"/>
  <c r="AD1016024" i="2"/>
  <c r="AD1016025" i="2"/>
  <c r="AD1016026" i="2"/>
  <c r="AD1016027" i="2"/>
  <c r="AD1016028" i="2"/>
  <c r="AD1016029" i="2"/>
  <c r="AD1016030" i="2"/>
  <c r="AD1016031" i="2"/>
  <c r="AD1016032" i="2"/>
  <c r="AD1016033" i="2"/>
  <c r="AD1016034" i="2"/>
  <c r="AD1016035" i="2"/>
  <c r="AD1016036" i="2"/>
  <c r="AD1016037" i="2"/>
  <c r="AD1016038" i="2"/>
  <c r="AD1016039" i="2"/>
  <c r="AD1016040" i="2"/>
  <c r="AD1016041" i="2"/>
  <c r="AD1016042" i="2"/>
  <c r="AD1016043" i="2"/>
  <c r="AD1016044" i="2"/>
  <c r="AD1016045" i="2"/>
  <c r="AD1016046" i="2"/>
  <c r="AD1016047" i="2"/>
  <c r="AD1016048" i="2"/>
  <c r="AD1016049" i="2"/>
  <c r="AD1016050" i="2"/>
  <c r="AD1016051" i="2"/>
  <c r="AD1016052" i="2"/>
  <c r="AD1016053" i="2"/>
  <c r="AD1016054" i="2"/>
  <c r="AD1016055" i="2"/>
  <c r="AD1016056" i="2"/>
  <c r="AD1016057" i="2"/>
  <c r="AD1016058" i="2"/>
  <c r="AD1016059" i="2"/>
  <c r="AD1016060" i="2"/>
  <c r="AD1016061" i="2"/>
  <c r="AD1016062" i="2"/>
  <c r="AD1016063" i="2"/>
  <c r="AD1016064" i="2"/>
  <c r="AD1016065" i="2"/>
  <c r="AD1016066" i="2"/>
  <c r="AD1016067" i="2"/>
  <c r="AD1016068" i="2"/>
  <c r="AD1016069" i="2"/>
  <c r="AD1016070" i="2"/>
  <c r="AD1016071" i="2"/>
  <c r="AD1016072" i="2"/>
  <c r="AD1016073" i="2"/>
  <c r="AD1016074" i="2"/>
  <c r="AD1016075" i="2"/>
  <c r="AD1016076" i="2"/>
  <c r="AD1016077" i="2"/>
  <c r="AD1016078" i="2"/>
  <c r="AD1016079" i="2"/>
  <c r="AD1016080" i="2"/>
  <c r="AD1016081" i="2"/>
  <c r="AD1016082" i="2"/>
  <c r="AD1016083" i="2"/>
  <c r="AD1016084" i="2"/>
  <c r="AD1016085" i="2"/>
  <c r="AD1016086" i="2"/>
  <c r="AD1016087" i="2"/>
  <c r="AD1016088" i="2"/>
  <c r="AD1016089" i="2"/>
  <c r="AD1016090" i="2"/>
  <c r="AD1016091" i="2"/>
  <c r="AD1016092" i="2"/>
  <c r="AD1016093" i="2"/>
  <c r="AD1016094" i="2"/>
  <c r="AD1016095" i="2"/>
  <c r="AD1016096" i="2"/>
  <c r="AD1016097" i="2"/>
  <c r="AD1016098" i="2"/>
  <c r="AD1016099" i="2"/>
  <c r="AD1016100" i="2"/>
  <c r="AD1016101" i="2"/>
  <c r="AD1016102" i="2"/>
  <c r="AD1016103" i="2"/>
  <c r="AD1016104" i="2"/>
  <c r="AD1016105" i="2"/>
  <c r="AD1016106" i="2"/>
  <c r="AD1016107" i="2"/>
  <c r="AD1016108" i="2"/>
  <c r="AD1016109" i="2"/>
  <c r="AD1016110" i="2"/>
  <c r="AD1016111" i="2"/>
  <c r="AD1016112" i="2"/>
  <c r="AD1016113" i="2"/>
  <c r="AD1016114" i="2"/>
  <c r="AD1016115" i="2"/>
  <c r="AD1016116" i="2"/>
  <c r="AD1016117" i="2"/>
  <c r="AD1016118" i="2"/>
  <c r="AD1016119" i="2"/>
  <c r="AD1016120" i="2"/>
  <c r="AD1016121" i="2"/>
  <c r="AD1016122" i="2"/>
  <c r="AD1016123" i="2"/>
  <c r="AD1016124" i="2"/>
  <c r="AD1016125" i="2"/>
  <c r="AD1016126" i="2"/>
  <c r="AD1016127" i="2"/>
  <c r="AD1016128" i="2"/>
  <c r="AD1016129" i="2"/>
  <c r="AD1016130" i="2"/>
  <c r="AD1016131" i="2"/>
  <c r="AD1016132" i="2"/>
  <c r="AD1016133" i="2"/>
  <c r="AD1016134" i="2"/>
  <c r="AD1016135" i="2"/>
  <c r="AD1016136" i="2"/>
  <c r="AD1016137" i="2"/>
  <c r="AD1016138" i="2"/>
  <c r="AD1016139" i="2"/>
  <c r="AD1016140" i="2"/>
  <c r="AD1016141" i="2"/>
  <c r="AD1016142" i="2"/>
  <c r="AD1016143" i="2"/>
  <c r="AD1016144" i="2"/>
  <c r="AD1016145" i="2"/>
  <c r="AD1016146" i="2"/>
  <c r="AD1016147" i="2"/>
  <c r="AD1016148" i="2"/>
  <c r="AD1016149" i="2"/>
  <c r="AD1016150" i="2"/>
  <c r="AD1016151" i="2"/>
  <c r="AD1016152" i="2"/>
  <c r="AD1016153" i="2"/>
  <c r="AD1016154" i="2"/>
  <c r="AD1016155" i="2"/>
  <c r="AD1016156" i="2"/>
  <c r="AD1016157" i="2"/>
  <c r="AD1016158" i="2"/>
  <c r="AD1016159" i="2"/>
  <c r="AD1016160" i="2"/>
  <c r="AD1016161" i="2"/>
  <c r="AD1016162" i="2"/>
  <c r="AD1016163" i="2"/>
  <c r="AD1016164" i="2"/>
  <c r="AD1016165" i="2"/>
  <c r="AD1016166" i="2"/>
  <c r="AD1016167" i="2"/>
  <c r="AD1016168" i="2"/>
  <c r="AD1016169" i="2"/>
  <c r="AD1016170" i="2"/>
  <c r="AD1016171" i="2"/>
  <c r="AD1016172" i="2"/>
  <c r="AD1016173" i="2"/>
  <c r="AD1016174" i="2"/>
  <c r="AD1016175" i="2"/>
  <c r="AD1016176" i="2"/>
  <c r="AD1016177" i="2"/>
  <c r="AD1016178" i="2"/>
  <c r="AD1016179" i="2"/>
  <c r="AD1016180" i="2"/>
  <c r="AD1016181" i="2"/>
  <c r="AD1016182" i="2"/>
  <c r="AD1016183" i="2"/>
  <c r="AD1016184" i="2"/>
  <c r="AD1016185" i="2"/>
  <c r="AD1016186" i="2"/>
  <c r="AD1016187" i="2"/>
  <c r="AD1016188" i="2"/>
  <c r="AD1016189" i="2"/>
  <c r="AD1016190" i="2"/>
  <c r="AD1016191" i="2"/>
  <c r="AD1016192" i="2"/>
  <c r="AD1016193" i="2"/>
  <c r="AD1016194" i="2"/>
  <c r="AD1016195" i="2"/>
  <c r="AD1016196" i="2"/>
  <c r="AD1016197" i="2"/>
  <c r="AD1016198" i="2"/>
  <c r="AD1016199" i="2"/>
  <c r="AD1016200" i="2"/>
  <c r="AD1016201" i="2"/>
  <c r="AD1016202" i="2"/>
  <c r="AD1016203" i="2"/>
  <c r="AD1016204" i="2"/>
  <c r="AD1016205" i="2"/>
  <c r="AD1016206" i="2"/>
  <c r="AD1016207" i="2"/>
  <c r="AD1016208" i="2"/>
  <c r="AD1016209" i="2"/>
  <c r="AD1016210" i="2"/>
  <c r="AD1016211" i="2"/>
  <c r="AD1016212" i="2"/>
  <c r="AD1016213" i="2"/>
  <c r="AD1016214" i="2"/>
  <c r="AD1016215" i="2"/>
  <c r="AD1016216" i="2"/>
  <c r="AD1016217" i="2"/>
  <c r="AD1016218" i="2"/>
  <c r="AD1016219" i="2"/>
  <c r="AD1016220" i="2"/>
  <c r="AD1016221" i="2"/>
  <c r="AD1016222" i="2"/>
  <c r="AD1016223" i="2"/>
  <c r="AD1016224" i="2"/>
  <c r="AD1016225" i="2"/>
  <c r="AD1016226" i="2"/>
  <c r="AD1016227" i="2"/>
  <c r="AD1016228" i="2"/>
  <c r="AD1016229" i="2"/>
  <c r="AD1016230" i="2"/>
  <c r="AD1016231" i="2"/>
  <c r="AD1016232" i="2"/>
  <c r="AD1016233" i="2"/>
  <c r="AD1016234" i="2"/>
  <c r="AD1016235" i="2"/>
  <c r="AD1016236" i="2"/>
  <c r="AD1016237" i="2"/>
  <c r="AD1016238" i="2"/>
  <c r="AD1016239" i="2"/>
  <c r="AD1016240" i="2"/>
  <c r="AD1016241" i="2"/>
  <c r="AD1016242" i="2"/>
  <c r="AD1016243" i="2"/>
  <c r="AD1016244" i="2"/>
  <c r="AD1016245" i="2"/>
  <c r="AD1016246" i="2"/>
  <c r="AD1016247" i="2"/>
  <c r="AD1016248" i="2"/>
  <c r="AD1016249" i="2"/>
  <c r="AD1016250" i="2"/>
  <c r="AD1016251" i="2"/>
  <c r="AD1016252" i="2"/>
  <c r="AD1016253" i="2"/>
  <c r="AD1016254" i="2"/>
  <c r="AD1016255" i="2"/>
  <c r="AD1016256" i="2"/>
  <c r="AD1016257" i="2"/>
  <c r="AD1016258" i="2"/>
  <c r="AD1016259" i="2"/>
  <c r="AD1016260" i="2"/>
  <c r="AD1016261" i="2"/>
  <c r="AD1016262" i="2"/>
  <c r="AD1016263" i="2"/>
  <c r="AD1016264" i="2"/>
  <c r="AD1016265" i="2"/>
  <c r="AD1016266" i="2"/>
  <c r="AD1016267" i="2"/>
  <c r="AD1016268" i="2"/>
  <c r="AD1016269" i="2"/>
  <c r="AD1016270" i="2"/>
  <c r="AD1016271" i="2"/>
  <c r="AD1016272" i="2"/>
  <c r="AD1016273" i="2"/>
  <c r="AD1016274" i="2"/>
  <c r="AD1016275" i="2"/>
  <c r="AD1016276" i="2"/>
  <c r="AD1016277" i="2"/>
  <c r="AD1016278" i="2"/>
  <c r="AD1016279" i="2"/>
  <c r="AD1016280" i="2"/>
  <c r="AD1016281" i="2"/>
  <c r="AD1016282" i="2"/>
  <c r="AD1016283" i="2"/>
  <c r="AD1016284" i="2"/>
  <c r="AD1016285" i="2"/>
  <c r="AD1016286" i="2"/>
  <c r="AD1016287" i="2"/>
  <c r="AD1016288" i="2"/>
  <c r="AD1016289" i="2"/>
  <c r="AD1016290" i="2"/>
  <c r="AD1016291" i="2"/>
  <c r="AD1016292" i="2"/>
  <c r="AD1016293" i="2"/>
  <c r="AD1016294" i="2"/>
  <c r="AD1016295" i="2"/>
  <c r="AD1016296" i="2"/>
  <c r="AD1016297" i="2"/>
  <c r="AD1016298" i="2"/>
  <c r="AD1016299" i="2"/>
  <c r="AD1016300" i="2"/>
  <c r="AD1016301" i="2"/>
  <c r="AD1016302" i="2"/>
  <c r="AD1016303" i="2"/>
  <c r="AD1016304" i="2"/>
  <c r="AD1016305" i="2"/>
  <c r="AD1016306" i="2"/>
  <c r="AD1016307" i="2"/>
  <c r="AD1016308" i="2"/>
  <c r="AD1016309" i="2"/>
  <c r="AD1016310" i="2"/>
  <c r="AD1016311" i="2"/>
  <c r="AD1016312" i="2"/>
  <c r="AD1016313" i="2"/>
  <c r="AD1016314" i="2"/>
  <c r="AD1016315" i="2"/>
  <c r="AD1016316" i="2"/>
  <c r="AD1016317" i="2"/>
  <c r="AD1016318" i="2"/>
  <c r="AD1016319" i="2"/>
  <c r="AD1016320" i="2"/>
  <c r="AD1016321" i="2"/>
  <c r="AD1016322" i="2"/>
  <c r="AD1016323" i="2"/>
  <c r="AD1016324" i="2"/>
  <c r="AD1016325" i="2"/>
  <c r="AD1016326" i="2"/>
  <c r="AD1016327" i="2"/>
  <c r="AD1016328" i="2"/>
  <c r="AD1016329" i="2"/>
  <c r="AD1016330" i="2"/>
  <c r="AD1016331" i="2"/>
  <c r="AD1016332" i="2"/>
  <c r="AD1016333" i="2"/>
  <c r="AD1016334" i="2"/>
  <c r="AD1016335" i="2"/>
  <c r="AD1016336" i="2"/>
  <c r="AD1016337" i="2"/>
  <c r="AD1016338" i="2"/>
  <c r="AD1016339" i="2"/>
  <c r="AD1016340" i="2"/>
  <c r="AD1016341" i="2"/>
  <c r="AD1016342" i="2"/>
  <c r="AD1016343" i="2"/>
  <c r="AD1016344" i="2"/>
  <c r="AD1016345" i="2"/>
  <c r="AD1016346" i="2"/>
  <c r="AD1016347" i="2"/>
  <c r="AD1016348" i="2"/>
  <c r="AD1016349" i="2"/>
  <c r="AD1016350" i="2"/>
  <c r="AD1016351" i="2"/>
  <c r="AD1016352" i="2"/>
  <c r="AD1016353" i="2"/>
  <c r="AD1016354" i="2"/>
  <c r="AD1016355" i="2"/>
  <c r="AD1016356" i="2"/>
  <c r="AD1016357" i="2"/>
  <c r="AD1016358" i="2"/>
  <c r="AD1016359" i="2"/>
  <c r="AD1016360" i="2"/>
  <c r="AD1016361" i="2"/>
  <c r="AD1016362" i="2"/>
  <c r="AD1016363" i="2"/>
  <c r="AD1016364" i="2"/>
  <c r="AD1016365" i="2"/>
  <c r="AD1016366" i="2"/>
  <c r="AD1016367" i="2"/>
  <c r="AD1016368" i="2"/>
  <c r="AD1016369" i="2"/>
  <c r="AD1016370" i="2"/>
  <c r="AD1016371" i="2"/>
  <c r="AD1016372" i="2"/>
  <c r="AD1016373" i="2"/>
  <c r="AD1016374" i="2"/>
  <c r="AD1016375" i="2"/>
  <c r="AD1016376" i="2"/>
  <c r="AD1016377" i="2"/>
  <c r="AD1016378" i="2"/>
  <c r="AD1016379" i="2"/>
  <c r="AD1016380" i="2"/>
  <c r="AD1016381" i="2"/>
  <c r="AD1016382" i="2"/>
  <c r="AD1016383" i="2"/>
  <c r="AD1016384" i="2"/>
  <c r="AD1016385" i="2"/>
  <c r="AD1016386" i="2"/>
  <c r="AD1016387" i="2"/>
  <c r="AD1016388" i="2"/>
  <c r="AD1016389" i="2"/>
  <c r="AD1016390" i="2"/>
  <c r="AD1016391" i="2"/>
  <c r="AD1016392" i="2"/>
  <c r="AD1016393" i="2"/>
  <c r="AD1016394" i="2"/>
  <c r="AD1016395" i="2"/>
  <c r="AD1016396" i="2"/>
  <c r="AD1016397" i="2"/>
  <c r="AD1016398" i="2"/>
  <c r="AD1016399" i="2"/>
  <c r="AD1016400" i="2"/>
  <c r="AD1016401" i="2"/>
  <c r="AD1016402" i="2"/>
  <c r="AD1016403" i="2"/>
  <c r="AD1016404" i="2"/>
  <c r="AD1016405" i="2"/>
  <c r="AD1016406" i="2"/>
  <c r="AD1016407" i="2"/>
  <c r="AD1016408" i="2"/>
  <c r="AD1016409" i="2"/>
  <c r="AD1016410" i="2"/>
  <c r="AD1016411" i="2"/>
  <c r="AD1016412" i="2"/>
  <c r="AD1016413" i="2"/>
  <c r="AD1016414" i="2"/>
  <c r="AD1016415" i="2"/>
  <c r="AD1016416" i="2"/>
  <c r="AD1016417" i="2"/>
  <c r="AD1016418" i="2"/>
  <c r="AD1016419" i="2"/>
  <c r="AD1016420" i="2"/>
  <c r="AD1016421" i="2"/>
  <c r="AD1016422" i="2"/>
  <c r="AD1016423" i="2"/>
  <c r="AD1016424" i="2"/>
  <c r="AD1016425" i="2"/>
  <c r="AD1016426" i="2"/>
  <c r="AD1016427" i="2"/>
  <c r="AD1016428" i="2"/>
  <c r="AD1016429" i="2"/>
  <c r="AD1016430" i="2"/>
  <c r="AD1016431" i="2"/>
  <c r="AD1016432" i="2"/>
  <c r="AD1016433" i="2"/>
  <c r="AD1016434" i="2"/>
  <c r="AD1016435" i="2"/>
  <c r="AD1016436" i="2"/>
  <c r="AD1016437" i="2"/>
  <c r="AD1016438" i="2"/>
  <c r="AD1016439" i="2"/>
  <c r="AD1016440" i="2"/>
  <c r="AD1016441" i="2"/>
  <c r="AD1016442" i="2"/>
  <c r="AD1016443" i="2"/>
  <c r="AD1016444" i="2"/>
  <c r="AD1016445" i="2"/>
  <c r="AD1016446" i="2"/>
  <c r="AD1016447" i="2"/>
  <c r="AD1016448" i="2"/>
  <c r="AD1016449" i="2"/>
  <c r="AD1016450" i="2"/>
  <c r="AD1016451" i="2"/>
  <c r="AD1016452" i="2"/>
  <c r="AD1016453" i="2"/>
  <c r="AD1016454" i="2"/>
  <c r="AD1016455" i="2"/>
  <c r="AD1016456" i="2"/>
  <c r="AD1016457" i="2"/>
  <c r="AD1016458" i="2"/>
  <c r="AD1016459" i="2"/>
  <c r="AD1016460" i="2"/>
  <c r="AD1016461" i="2"/>
  <c r="AD1016462" i="2"/>
  <c r="AD1016463" i="2"/>
  <c r="AD1016464" i="2"/>
  <c r="AD1016465" i="2"/>
  <c r="AD1016466" i="2"/>
  <c r="AD1016467" i="2"/>
  <c r="AD1016468" i="2"/>
  <c r="AD1016469" i="2"/>
  <c r="AD1016470" i="2"/>
  <c r="AD1016471" i="2"/>
  <c r="AD1016472" i="2"/>
  <c r="AD1016473" i="2"/>
  <c r="AD1016474" i="2"/>
  <c r="AD1016475" i="2"/>
  <c r="AD1016476" i="2"/>
  <c r="AD1016477" i="2"/>
  <c r="AD1016478" i="2"/>
  <c r="AD1016479" i="2"/>
  <c r="AD1016480" i="2"/>
  <c r="AD1016481" i="2"/>
  <c r="AD1016482" i="2"/>
  <c r="AD1016483" i="2"/>
  <c r="AD1016484" i="2"/>
  <c r="AD1016485" i="2"/>
  <c r="AD1016486" i="2"/>
  <c r="AD1016487" i="2"/>
  <c r="AD1016488" i="2"/>
  <c r="AD1016489" i="2"/>
  <c r="AD1016490" i="2"/>
  <c r="AD1016491" i="2"/>
  <c r="AD1016492" i="2"/>
  <c r="AD1016493" i="2"/>
  <c r="AD1016494" i="2"/>
  <c r="AD1016495" i="2"/>
  <c r="AD1016496" i="2"/>
  <c r="AD1016497" i="2"/>
  <c r="AD1016498" i="2"/>
  <c r="AD1016499" i="2"/>
  <c r="AD1016500" i="2"/>
  <c r="AD1016501" i="2"/>
  <c r="AD1016502" i="2"/>
  <c r="AD1016503" i="2"/>
  <c r="AD1016504" i="2"/>
  <c r="AD1016505" i="2"/>
  <c r="AD1016506" i="2"/>
  <c r="AD1016507" i="2"/>
  <c r="AD1016508" i="2"/>
  <c r="AD1016509" i="2"/>
  <c r="AD1016510" i="2"/>
  <c r="AD1016511" i="2"/>
  <c r="AD1016512" i="2"/>
  <c r="AD1016513" i="2"/>
  <c r="AD1016514" i="2"/>
  <c r="AD1016515" i="2"/>
  <c r="AD1016516" i="2"/>
  <c r="AD1016517" i="2"/>
  <c r="AD1016518" i="2"/>
  <c r="AD1016519" i="2"/>
  <c r="AD1016520" i="2"/>
  <c r="AD1016521" i="2"/>
  <c r="AD1016522" i="2"/>
  <c r="AD1016523" i="2"/>
  <c r="AD1016524" i="2"/>
  <c r="AD1016525" i="2"/>
  <c r="AD1016526" i="2"/>
  <c r="AD1016527" i="2"/>
  <c r="AD1016528" i="2"/>
  <c r="AD1016529" i="2"/>
  <c r="AD1016530" i="2"/>
  <c r="AD1016531" i="2"/>
  <c r="AD1016532" i="2"/>
  <c r="AD1016533" i="2"/>
  <c r="AD1016534" i="2"/>
  <c r="AD1016535" i="2"/>
  <c r="AD1016536" i="2"/>
  <c r="AD1016537" i="2"/>
  <c r="AD1016538" i="2"/>
  <c r="AD1016539" i="2"/>
  <c r="AD1016540" i="2"/>
  <c r="AD1016541" i="2"/>
  <c r="AD1016542" i="2"/>
  <c r="AD1016543" i="2"/>
  <c r="AD1016544" i="2"/>
  <c r="AD1016545" i="2"/>
  <c r="AD1016546" i="2"/>
  <c r="AD1016547" i="2"/>
  <c r="AD1016548" i="2"/>
  <c r="AD1016549" i="2"/>
  <c r="AD1016550" i="2"/>
  <c r="AD1016551" i="2"/>
  <c r="AD1016552" i="2"/>
  <c r="AD1016553" i="2"/>
  <c r="AD1016554" i="2"/>
  <c r="AD1016555" i="2"/>
  <c r="AD1016556" i="2"/>
  <c r="AD1016557" i="2"/>
  <c r="AD1016558" i="2"/>
  <c r="AD1016559" i="2"/>
  <c r="AD1016560" i="2"/>
  <c r="AD1016561" i="2"/>
  <c r="AD1016562" i="2"/>
  <c r="AD1016563" i="2"/>
  <c r="AD1016564" i="2"/>
  <c r="AD1016565" i="2"/>
  <c r="AD1016566" i="2"/>
  <c r="AD1016567" i="2"/>
  <c r="AD1016568" i="2"/>
  <c r="AD1016569" i="2"/>
  <c r="AD1016570" i="2"/>
  <c r="AD1016571" i="2"/>
  <c r="AD1016572" i="2"/>
  <c r="AD1016573" i="2"/>
  <c r="AD1016574" i="2"/>
  <c r="AD1016575" i="2"/>
  <c r="AD1016576" i="2"/>
  <c r="AD1016577" i="2"/>
  <c r="AD1016578" i="2"/>
  <c r="AD1016579" i="2"/>
  <c r="AD1016580" i="2"/>
  <c r="AD1016581" i="2"/>
  <c r="AD1016582" i="2"/>
  <c r="AD1016583" i="2"/>
  <c r="AD1016584" i="2"/>
  <c r="AD1016585" i="2"/>
  <c r="AD1016586" i="2"/>
  <c r="AD1016587" i="2"/>
  <c r="AD1016588" i="2"/>
  <c r="AD1016589" i="2"/>
  <c r="AD1016590" i="2"/>
  <c r="AD1016591" i="2"/>
  <c r="AD1016592" i="2"/>
  <c r="AD1016593" i="2"/>
  <c r="AD1016594" i="2"/>
  <c r="AD1016595" i="2"/>
  <c r="AD1016596" i="2"/>
  <c r="AD1016597" i="2"/>
  <c r="AD1016598" i="2"/>
  <c r="AD1016599" i="2"/>
  <c r="AD1016600" i="2"/>
  <c r="AD1016601" i="2"/>
  <c r="AD1016602" i="2"/>
  <c r="AD1016603" i="2"/>
  <c r="AD1016604" i="2"/>
  <c r="AD1016605" i="2"/>
  <c r="AD1016606" i="2"/>
  <c r="AD1016607" i="2"/>
  <c r="AD1016608" i="2"/>
  <c r="AD1016609" i="2"/>
  <c r="AD1016610" i="2"/>
  <c r="AD1016611" i="2"/>
  <c r="AD1016612" i="2"/>
  <c r="AD1016613" i="2"/>
  <c r="AD1016614" i="2"/>
  <c r="AD1016615" i="2"/>
  <c r="AD1016616" i="2"/>
  <c r="AD1016617" i="2"/>
  <c r="AD1016618" i="2"/>
  <c r="AD1016619" i="2"/>
  <c r="AD1016620" i="2"/>
  <c r="AD1016621" i="2"/>
  <c r="AD1016622" i="2"/>
  <c r="AD1016623" i="2"/>
  <c r="AD1016624" i="2"/>
  <c r="AD1016625" i="2"/>
  <c r="AD1016626" i="2"/>
  <c r="AD1016627" i="2"/>
  <c r="AD1016628" i="2"/>
  <c r="AD1016629" i="2"/>
  <c r="AD1016630" i="2"/>
  <c r="AD1016631" i="2"/>
  <c r="AD1016632" i="2"/>
  <c r="AD1016633" i="2"/>
  <c r="AD1016634" i="2"/>
  <c r="AD1016635" i="2"/>
  <c r="AD1016636" i="2"/>
  <c r="AD1016637" i="2"/>
  <c r="AD1016638" i="2"/>
  <c r="AD1016639" i="2"/>
  <c r="AD1016640" i="2"/>
  <c r="AD1016641" i="2"/>
  <c r="AD1016642" i="2"/>
  <c r="AD1016643" i="2"/>
  <c r="AD1016644" i="2"/>
  <c r="AD1016645" i="2"/>
  <c r="AD1016646" i="2"/>
  <c r="AD1016647" i="2"/>
  <c r="AD1016648" i="2"/>
  <c r="AD1016649" i="2"/>
  <c r="AD1016650" i="2"/>
  <c r="AD1016651" i="2"/>
  <c r="AD1016652" i="2"/>
  <c r="AD1016653" i="2"/>
  <c r="AD1016654" i="2"/>
  <c r="AD1016655" i="2"/>
  <c r="AD1016656" i="2"/>
  <c r="AD1016657" i="2"/>
  <c r="AD1016658" i="2"/>
  <c r="AD1016659" i="2"/>
  <c r="AD1016660" i="2"/>
  <c r="AD1016661" i="2"/>
  <c r="AD1016662" i="2"/>
  <c r="AD1016663" i="2"/>
  <c r="AD1016664" i="2"/>
  <c r="AD1016665" i="2"/>
  <c r="AD1016666" i="2"/>
  <c r="AD1016667" i="2"/>
  <c r="AD1016668" i="2"/>
  <c r="AD1016669" i="2"/>
  <c r="AD1016670" i="2"/>
  <c r="AD1016671" i="2"/>
  <c r="AD1016672" i="2"/>
  <c r="AD1016673" i="2"/>
  <c r="AD1016674" i="2"/>
  <c r="AD1016675" i="2"/>
  <c r="AD1016676" i="2"/>
  <c r="AD1016677" i="2"/>
  <c r="AD1016678" i="2"/>
  <c r="AD1016679" i="2"/>
  <c r="AD1016680" i="2"/>
  <c r="AD1016681" i="2"/>
  <c r="AD1016682" i="2"/>
  <c r="AD1016683" i="2"/>
  <c r="AD1016684" i="2"/>
  <c r="AD1016685" i="2"/>
  <c r="AD1016686" i="2"/>
  <c r="AD1016687" i="2"/>
  <c r="AD1016688" i="2"/>
  <c r="AD1016689" i="2"/>
  <c r="AD1016690" i="2"/>
  <c r="AD1016691" i="2"/>
  <c r="AD1016692" i="2"/>
  <c r="AD1016693" i="2"/>
  <c r="AD1016694" i="2"/>
  <c r="AD1016695" i="2"/>
  <c r="AD1016696" i="2"/>
  <c r="AD1016697" i="2"/>
  <c r="AD1016698" i="2"/>
  <c r="AD1016699" i="2"/>
  <c r="AD1016700" i="2"/>
  <c r="AD1016701" i="2"/>
  <c r="AD1016702" i="2"/>
  <c r="AD1016703" i="2"/>
  <c r="AD1016704" i="2"/>
  <c r="AD1016705" i="2"/>
  <c r="AD1016706" i="2"/>
  <c r="AD1016707" i="2"/>
  <c r="AD1016708" i="2"/>
  <c r="AD1016709" i="2"/>
  <c r="AD1016710" i="2"/>
  <c r="AD1016711" i="2"/>
  <c r="AD1016712" i="2"/>
  <c r="AD1016713" i="2"/>
  <c r="AD1016714" i="2"/>
  <c r="AD1016715" i="2"/>
  <c r="AD1016716" i="2"/>
  <c r="AD1016717" i="2"/>
  <c r="AD1016718" i="2"/>
  <c r="AD1016719" i="2"/>
  <c r="AD1016720" i="2"/>
  <c r="AD1016721" i="2"/>
  <c r="AD1016722" i="2"/>
  <c r="AD1016723" i="2"/>
  <c r="AD1016724" i="2"/>
  <c r="AD1016725" i="2"/>
  <c r="AD1016726" i="2"/>
  <c r="AD1016727" i="2"/>
  <c r="AD1016728" i="2"/>
  <c r="AD1016729" i="2"/>
  <c r="AD1016730" i="2"/>
  <c r="AD1016731" i="2"/>
  <c r="AD1016732" i="2"/>
  <c r="AD1016733" i="2"/>
  <c r="AD1016734" i="2"/>
  <c r="AD1016735" i="2"/>
  <c r="AD1016736" i="2"/>
  <c r="AD1016737" i="2"/>
  <c r="AD1016738" i="2"/>
  <c r="AD1016739" i="2"/>
  <c r="AD1016740" i="2"/>
  <c r="AD1016741" i="2"/>
  <c r="AD1016742" i="2"/>
  <c r="AD1016743" i="2"/>
  <c r="AD1016744" i="2"/>
  <c r="AD1016745" i="2"/>
  <c r="AD1016746" i="2"/>
  <c r="AD1016747" i="2"/>
  <c r="AD1016748" i="2"/>
  <c r="AD1016749" i="2"/>
  <c r="AD1016750" i="2"/>
  <c r="AD1016751" i="2"/>
  <c r="AD1016752" i="2"/>
  <c r="AD1016753" i="2"/>
  <c r="AD1016754" i="2"/>
  <c r="AD1016755" i="2"/>
  <c r="AD1016756" i="2"/>
  <c r="AD1016757" i="2"/>
  <c r="AD1016758" i="2"/>
  <c r="AD1016759" i="2"/>
  <c r="AD1016760" i="2"/>
  <c r="AD1016761" i="2"/>
  <c r="AD1016762" i="2"/>
  <c r="AD1016763" i="2"/>
  <c r="AD1016764" i="2"/>
  <c r="AD1016765" i="2"/>
  <c r="AD1016766" i="2"/>
  <c r="AD1016767" i="2"/>
  <c r="AD1016768" i="2"/>
  <c r="AD1016769" i="2"/>
  <c r="AD1016770" i="2"/>
  <c r="AD1016771" i="2"/>
  <c r="AD1016772" i="2"/>
  <c r="AD1016773" i="2"/>
  <c r="AD1016774" i="2"/>
  <c r="AD1016775" i="2"/>
  <c r="AD1016776" i="2"/>
  <c r="AD1016777" i="2"/>
  <c r="AD1016778" i="2"/>
  <c r="AD1016779" i="2"/>
  <c r="AD1016780" i="2"/>
  <c r="AD1016781" i="2"/>
  <c r="AD1016782" i="2"/>
  <c r="AD1016783" i="2"/>
  <c r="AD1016784" i="2"/>
  <c r="AD1016785" i="2"/>
  <c r="AD1016786" i="2"/>
  <c r="AD1016787" i="2"/>
  <c r="AD1016788" i="2"/>
  <c r="AD1016789" i="2"/>
  <c r="AD1016790" i="2"/>
  <c r="AD1016791" i="2"/>
  <c r="AD1016792" i="2"/>
  <c r="AD1016793" i="2"/>
  <c r="AD1016794" i="2"/>
  <c r="AD1016795" i="2"/>
  <c r="AD1016796" i="2"/>
  <c r="AD1016797" i="2"/>
  <c r="AD1016798" i="2"/>
  <c r="AD1016799" i="2"/>
  <c r="AD1016800" i="2"/>
  <c r="AD1016801" i="2"/>
  <c r="AD1016802" i="2"/>
  <c r="AD1016803" i="2"/>
  <c r="AD1016804" i="2"/>
  <c r="AD1016805" i="2"/>
  <c r="AD1016806" i="2"/>
  <c r="AD1016807" i="2"/>
  <c r="AD1016808" i="2"/>
  <c r="AD1016809" i="2"/>
  <c r="AD1016810" i="2"/>
  <c r="AD1016811" i="2"/>
  <c r="AD1016812" i="2"/>
  <c r="AD1016813" i="2"/>
  <c r="AD1016814" i="2"/>
  <c r="AD1016815" i="2"/>
  <c r="AD1016816" i="2"/>
  <c r="AD1016817" i="2"/>
  <c r="AD1016818" i="2"/>
  <c r="AD1016819" i="2"/>
  <c r="AD1016820" i="2"/>
  <c r="AD1016821" i="2"/>
  <c r="AD1016822" i="2"/>
  <c r="AD1016823" i="2"/>
  <c r="AD1016824" i="2"/>
  <c r="AD1016825" i="2"/>
  <c r="AD1016826" i="2"/>
  <c r="AD1016827" i="2"/>
  <c r="AD1016828" i="2"/>
  <c r="AD1016829" i="2"/>
  <c r="AD1016830" i="2"/>
  <c r="AD1016831" i="2"/>
  <c r="AD1016832" i="2"/>
  <c r="AD1016833" i="2"/>
  <c r="AD1016834" i="2"/>
  <c r="AD1016835" i="2"/>
  <c r="AD1016836" i="2"/>
  <c r="AD1016837" i="2"/>
  <c r="AD1016838" i="2"/>
  <c r="AD1016839" i="2"/>
  <c r="AD1016840" i="2"/>
  <c r="AD1016841" i="2"/>
  <c r="AD1016842" i="2"/>
  <c r="AD1016843" i="2"/>
  <c r="AD1016844" i="2"/>
  <c r="AD1016845" i="2"/>
  <c r="AD1016846" i="2"/>
  <c r="AD1016847" i="2"/>
  <c r="AD1016848" i="2"/>
  <c r="AD1016849" i="2"/>
  <c r="AD1016850" i="2"/>
  <c r="AD1016851" i="2"/>
  <c r="AD1016852" i="2"/>
  <c r="AD1016853" i="2"/>
  <c r="AD1016854" i="2"/>
  <c r="AD1016855" i="2"/>
  <c r="AD1016856" i="2"/>
  <c r="AD1016857" i="2"/>
  <c r="AD1016858" i="2"/>
  <c r="AD1016859" i="2"/>
  <c r="AD1016860" i="2"/>
  <c r="AD1016861" i="2"/>
  <c r="AD1016862" i="2"/>
  <c r="AD1016863" i="2"/>
  <c r="AD1016864" i="2"/>
  <c r="AD1016865" i="2"/>
  <c r="AD1016866" i="2"/>
  <c r="AD1016867" i="2"/>
  <c r="AD1016868" i="2"/>
  <c r="AD1016869" i="2"/>
  <c r="AD1016870" i="2"/>
  <c r="AD1016871" i="2"/>
  <c r="AD1016872" i="2"/>
  <c r="AD1016873" i="2"/>
  <c r="AD1016874" i="2"/>
  <c r="AD1016875" i="2"/>
  <c r="AD1016876" i="2"/>
  <c r="AD1016877" i="2"/>
  <c r="AD1016878" i="2"/>
  <c r="AD1016879" i="2"/>
  <c r="AD1016880" i="2"/>
  <c r="AD1016881" i="2"/>
  <c r="AD1016882" i="2"/>
  <c r="AD1016883" i="2"/>
  <c r="AD1016884" i="2"/>
  <c r="AD1016885" i="2"/>
  <c r="AD1016886" i="2"/>
  <c r="AD1016887" i="2"/>
  <c r="AD1016888" i="2"/>
  <c r="AD1016889" i="2"/>
  <c r="AD1016890" i="2"/>
  <c r="AD1016891" i="2"/>
  <c r="AD1016892" i="2"/>
  <c r="AD1016893" i="2"/>
  <c r="AD1016894" i="2"/>
  <c r="AD1016895" i="2"/>
  <c r="AD1016896" i="2"/>
  <c r="AD1016897" i="2"/>
  <c r="AD1016898" i="2"/>
  <c r="AD1016899" i="2"/>
  <c r="AD1016900" i="2"/>
  <c r="AD1016901" i="2"/>
  <c r="AD1016902" i="2"/>
  <c r="AD1016903" i="2"/>
  <c r="AD1016904" i="2"/>
  <c r="AD1016905" i="2"/>
  <c r="AD1016906" i="2"/>
  <c r="AD1016907" i="2"/>
  <c r="AD1016908" i="2"/>
  <c r="AD1016909" i="2"/>
  <c r="AD1016910" i="2"/>
  <c r="AD1016911" i="2"/>
  <c r="AD1016912" i="2"/>
  <c r="AD1016913" i="2"/>
  <c r="AD1016914" i="2"/>
  <c r="AD1016915" i="2"/>
  <c r="AD1016916" i="2"/>
  <c r="AD1016917" i="2"/>
  <c r="AD1016918" i="2"/>
  <c r="AD1016919" i="2"/>
  <c r="AD1016920" i="2"/>
  <c r="AD1016921" i="2"/>
  <c r="AD1016922" i="2"/>
  <c r="AD1016923" i="2"/>
  <c r="AD1016924" i="2"/>
  <c r="AD1016925" i="2"/>
  <c r="AD1016926" i="2"/>
  <c r="AD1016927" i="2"/>
  <c r="AD1016928" i="2"/>
  <c r="AD1016929" i="2"/>
  <c r="AD1016930" i="2"/>
  <c r="AD1016931" i="2"/>
  <c r="AD1016932" i="2"/>
  <c r="AD1016933" i="2"/>
  <c r="AD1016934" i="2"/>
  <c r="AD1016935" i="2"/>
  <c r="AD1016936" i="2"/>
  <c r="AD1016937" i="2"/>
  <c r="AD1016938" i="2"/>
  <c r="AD1016939" i="2"/>
  <c r="AD1016940" i="2"/>
  <c r="AD1016941" i="2"/>
  <c r="AD1016942" i="2"/>
  <c r="AD1016943" i="2"/>
  <c r="AD1016944" i="2"/>
  <c r="AD1016945" i="2"/>
  <c r="AD1016946" i="2"/>
  <c r="AD1016947" i="2"/>
  <c r="AD1016948" i="2"/>
  <c r="AD1016949" i="2"/>
  <c r="AD1016950" i="2"/>
  <c r="AD1016951" i="2"/>
  <c r="AD1016952" i="2"/>
  <c r="AD1016953" i="2"/>
  <c r="AD1016954" i="2"/>
  <c r="AD1016955" i="2"/>
  <c r="AD1016956" i="2"/>
  <c r="AD1016957" i="2"/>
  <c r="AD1016958" i="2"/>
  <c r="AD1016959" i="2"/>
  <c r="AD1016960" i="2"/>
  <c r="AD1016961" i="2"/>
  <c r="AD1016962" i="2"/>
  <c r="AD1016963" i="2"/>
  <c r="AD1016964" i="2"/>
  <c r="AD1016965" i="2"/>
  <c r="AD1016966" i="2"/>
  <c r="AD1016967" i="2"/>
  <c r="AD1016968" i="2"/>
  <c r="AD1016969" i="2"/>
  <c r="AD1016970" i="2"/>
  <c r="AD1016971" i="2"/>
  <c r="AD1016972" i="2"/>
  <c r="AD1016973" i="2"/>
  <c r="AD1016974" i="2"/>
  <c r="AD1016975" i="2"/>
  <c r="AD1016976" i="2"/>
  <c r="AD1016977" i="2"/>
  <c r="AD1016978" i="2"/>
  <c r="AD1016979" i="2"/>
  <c r="AD1016980" i="2"/>
  <c r="AD1016981" i="2"/>
  <c r="AD1016982" i="2"/>
  <c r="AD1016983" i="2"/>
  <c r="AD1016984" i="2"/>
  <c r="AD1016985" i="2"/>
  <c r="AD1016986" i="2"/>
  <c r="AD1016987" i="2"/>
  <c r="AD1016988" i="2"/>
  <c r="AD1016989" i="2"/>
  <c r="AD1016990" i="2"/>
  <c r="AD1016991" i="2"/>
  <c r="AD1016992" i="2"/>
  <c r="AD1016993" i="2"/>
  <c r="AD1016994" i="2"/>
  <c r="AD1016995" i="2"/>
  <c r="AD1016996" i="2"/>
  <c r="AD1016997" i="2"/>
  <c r="AD1016998" i="2"/>
  <c r="AD1016999" i="2"/>
  <c r="AD1017000" i="2"/>
  <c r="AD1017001" i="2"/>
  <c r="AD1017002" i="2"/>
  <c r="AD1017003" i="2"/>
  <c r="AD1017004" i="2"/>
  <c r="AD1017005" i="2"/>
  <c r="AD1017006" i="2"/>
  <c r="AD1017007" i="2"/>
  <c r="AD1017008" i="2"/>
  <c r="AD1017009" i="2"/>
  <c r="AD1017010" i="2"/>
  <c r="AD1017011" i="2"/>
  <c r="AD1017012" i="2"/>
  <c r="AD1017013" i="2"/>
  <c r="AD1017014" i="2"/>
  <c r="AD1017015" i="2"/>
  <c r="AD1017016" i="2"/>
  <c r="AD1017017" i="2"/>
  <c r="AD1017018" i="2"/>
  <c r="AD1017019" i="2"/>
  <c r="AD1017020" i="2"/>
  <c r="AD1017021" i="2"/>
  <c r="AD1017022" i="2"/>
  <c r="AD1017023" i="2"/>
  <c r="AD1017024" i="2"/>
  <c r="AD1017025" i="2"/>
  <c r="AD1017026" i="2"/>
  <c r="AD1017027" i="2"/>
  <c r="AD1017028" i="2"/>
  <c r="AD1017029" i="2"/>
  <c r="AD1017030" i="2"/>
  <c r="AD1017031" i="2"/>
  <c r="AD1017032" i="2"/>
  <c r="AD1017033" i="2"/>
  <c r="AD1017034" i="2"/>
  <c r="AD1017035" i="2"/>
  <c r="AD1017036" i="2"/>
  <c r="AD1017037" i="2"/>
  <c r="AD1017038" i="2"/>
  <c r="AD1017039" i="2"/>
  <c r="AD1017040" i="2"/>
  <c r="AD1017041" i="2"/>
  <c r="AD1017042" i="2"/>
  <c r="AD1017043" i="2"/>
  <c r="AD1017044" i="2"/>
  <c r="AD1017045" i="2"/>
  <c r="AD1017046" i="2"/>
  <c r="AD1017047" i="2"/>
  <c r="AD1017048" i="2"/>
  <c r="AD1017049" i="2"/>
  <c r="AD1017050" i="2"/>
  <c r="AD1017051" i="2"/>
  <c r="AD1017052" i="2"/>
  <c r="AD1017053" i="2"/>
  <c r="AD1017054" i="2"/>
  <c r="AD1017055" i="2"/>
  <c r="AD1017056" i="2"/>
  <c r="AD1017057" i="2"/>
  <c r="AD1017058" i="2"/>
  <c r="AD1017059" i="2"/>
  <c r="AD1017060" i="2"/>
  <c r="AD1017061" i="2"/>
  <c r="AD1017062" i="2"/>
  <c r="AD1017063" i="2"/>
  <c r="AD1017064" i="2"/>
  <c r="AD1017065" i="2"/>
  <c r="AD1017066" i="2"/>
  <c r="AD1017067" i="2"/>
  <c r="AD1017068" i="2"/>
  <c r="AD1017069" i="2"/>
  <c r="AD1017070" i="2"/>
  <c r="AD1017071" i="2"/>
  <c r="AD1017072" i="2"/>
  <c r="AD1017073" i="2"/>
  <c r="AD1017074" i="2"/>
  <c r="AD1017075" i="2"/>
  <c r="AD1017076" i="2"/>
  <c r="AD1017077" i="2"/>
  <c r="AD1017078" i="2"/>
  <c r="AD1017079" i="2"/>
  <c r="AD1017080" i="2"/>
  <c r="AD1017081" i="2"/>
  <c r="AD1017082" i="2"/>
  <c r="AD1017083" i="2"/>
  <c r="AD1017084" i="2"/>
  <c r="AD1017085" i="2"/>
  <c r="AD1017086" i="2"/>
  <c r="AD1017087" i="2"/>
  <c r="AD1017088" i="2"/>
  <c r="AD1017089" i="2"/>
  <c r="AD1017090" i="2"/>
  <c r="AD1017091" i="2"/>
  <c r="AD1017092" i="2"/>
  <c r="AD1017093" i="2"/>
  <c r="AD1017094" i="2"/>
  <c r="AD1017095" i="2"/>
  <c r="AD1017096" i="2"/>
  <c r="AD1017097" i="2"/>
  <c r="AD1017098" i="2"/>
  <c r="AD1017099" i="2"/>
  <c r="AD1017100" i="2"/>
  <c r="AD1017101" i="2"/>
  <c r="AD1017102" i="2"/>
  <c r="AD1017103" i="2"/>
  <c r="AD1017104" i="2"/>
  <c r="AD1017105" i="2"/>
  <c r="AD1017106" i="2"/>
  <c r="AD1017107" i="2"/>
  <c r="AD1017108" i="2"/>
  <c r="AD1017109" i="2"/>
  <c r="AD1017110" i="2"/>
  <c r="AD1017111" i="2"/>
  <c r="AD1017112" i="2"/>
  <c r="AD1017113" i="2"/>
  <c r="AD1017114" i="2"/>
  <c r="AD1017115" i="2"/>
  <c r="AD1017116" i="2"/>
  <c r="AD1017117" i="2"/>
  <c r="AD1017118" i="2"/>
  <c r="AD1017119" i="2"/>
  <c r="AD1017120" i="2"/>
  <c r="AD1017121" i="2"/>
  <c r="AD1017122" i="2"/>
  <c r="AD1017123" i="2"/>
  <c r="AD1017124" i="2"/>
  <c r="AD1017125" i="2"/>
  <c r="AD1017126" i="2"/>
  <c r="AD1017127" i="2"/>
  <c r="AD1017128" i="2"/>
  <c r="AD1017129" i="2"/>
  <c r="AD1017130" i="2"/>
  <c r="AD1017131" i="2"/>
  <c r="AD1017132" i="2"/>
  <c r="AD1017133" i="2"/>
  <c r="AD1017134" i="2"/>
  <c r="AD1017135" i="2"/>
  <c r="AD1017136" i="2"/>
  <c r="AD1017137" i="2"/>
  <c r="AD1017138" i="2"/>
  <c r="AD1017139" i="2"/>
  <c r="AD1017140" i="2"/>
  <c r="AD1017141" i="2"/>
  <c r="AD1017142" i="2"/>
  <c r="AD1017143" i="2"/>
  <c r="AD1017144" i="2"/>
  <c r="AD1017145" i="2"/>
  <c r="AD1017146" i="2"/>
  <c r="AD1017147" i="2"/>
  <c r="AD1017148" i="2"/>
  <c r="AD1017149" i="2"/>
  <c r="AD1017150" i="2"/>
  <c r="AD1017151" i="2"/>
  <c r="AD1017152" i="2"/>
  <c r="AD1017153" i="2"/>
  <c r="AD1017154" i="2"/>
  <c r="AD1017155" i="2"/>
  <c r="AD1017156" i="2"/>
  <c r="AD1017157" i="2"/>
  <c r="AD1017158" i="2"/>
  <c r="AD1017159" i="2"/>
  <c r="AD1017160" i="2"/>
  <c r="AD1017161" i="2"/>
  <c r="AD1017162" i="2"/>
  <c r="AD1017163" i="2"/>
  <c r="AD1017164" i="2"/>
  <c r="AD1017165" i="2"/>
  <c r="AD1017166" i="2"/>
  <c r="AD1017167" i="2"/>
  <c r="AD1017168" i="2"/>
  <c r="AD1017169" i="2"/>
  <c r="AD1017170" i="2"/>
  <c r="AD1017171" i="2"/>
  <c r="AD1017172" i="2"/>
  <c r="AD1017173" i="2"/>
  <c r="AD1017174" i="2"/>
  <c r="AD1017175" i="2"/>
  <c r="AD1017176" i="2"/>
  <c r="AD1017177" i="2"/>
  <c r="AD1017178" i="2"/>
  <c r="AD1017179" i="2"/>
  <c r="AD1017180" i="2"/>
  <c r="AD1017181" i="2"/>
  <c r="AD1017182" i="2"/>
  <c r="AD1017183" i="2"/>
  <c r="AD1017184" i="2"/>
  <c r="AD1017185" i="2"/>
  <c r="AD1017186" i="2"/>
  <c r="AD1017187" i="2"/>
  <c r="AD1017188" i="2"/>
  <c r="AD1017189" i="2"/>
  <c r="AD1017190" i="2"/>
  <c r="AD1017191" i="2"/>
  <c r="AD1017192" i="2"/>
  <c r="AD1017193" i="2"/>
  <c r="AD1017194" i="2"/>
  <c r="AD1017195" i="2"/>
  <c r="AD1017196" i="2"/>
  <c r="AD1017197" i="2"/>
  <c r="AD1017198" i="2"/>
  <c r="AD1017199" i="2"/>
  <c r="AD1017200" i="2"/>
  <c r="AD1017201" i="2"/>
  <c r="AD1017202" i="2"/>
  <c r="AD1017203" i="2"/>
  <c r="AD1017204" i="2"/>
  <c r="AD1017205" i="2"/>
  <c r="AD1017206" i="2"/>
  <c r="AD1017207" i="2"/>
  <c r="AD1017208" i="2"/>
  <c r="AD1017209" i="2"/>
  <c r="AD1017210" i="2"/>
  <c r="AD1017211" i="2"/>
  <c r="AD1017212" i="2"/>
  <c r="AD1017213" i="2"/>
  <c r="AD1017214" i="2"/>
  <c r="AD1017215" i="2"/>
  <c r="AD1017216" i="2"/>
  <c r="AD1017217" i="2"/>
  <c r="AD1017218" i="2"/>
  <c r="AD1017219" i="2"/>
  <c r="AD1017220" i="2"/>
  <c r="AD1017221" i="2"/>
  <c r="AD1017222" i="2"/>
  <c r="AD1017223" i="2"/>
  <c r="AD1017224" i="2"/>
  <c r="AD1017225" i="2"/>
  <c r="AD1017226" i="2"/>
  <c r="AD1017227" i="2"/>
  <c r="AD1017228" i="2"/>
  <c r="AD1017229" i="2"/>
  <c r="AD1017230" i="2"/>
  <c r="AD1017231" i="2"/>
  <c r="AD1017232" i="2"/>
  <c r="AD1017233" i="2"/>
  <c r="AD1017234" i="2"/>
  <c r="AD1017235" i="2"/>
  <c r="AD1017236" i="2"/>
  <c r="AD1017237" i="2"/>
  <c r="AD1017238" i="2"/>
  <c r="AD1017239" i="2"/>
  <c r="AD1017240" i="2"/>
  <c r="AD1017241" i="2"/>
  <c r="AD1017242" i="2"/>
  <c r="AD1017243" i="2"/>
  <c r="AD1017244" i="2"/>
  <c r="AD1017245" i="2"/>
  <c r="AD1017246" i="2"/>
  <c r="AD1017247" i="2"/>
  <c r="AD1017248" i="2"/>
  <c r="AD1017249" i="2"/>
  <c r="AD1017250" i="2"/>
  <c r="AD1017251" i="2"/>
  <c r="AD1017252" i="2"/>
  <c r="AD1017253" i="2"/>
  <c r="AD1017254" i="2"/>
  <c r="AD1017255" i="2"/>
  <c r="AD1017256" i="2"/>
  <c r="AD1017257" i="2"/>
  <c r="AD1017258" i="2"/>
  <c r="AD1017259" i="2"/>
  <c r="AD1017260" i="2"/>
  <c r="AD1017261" i="2"/>
  <c r="AD1017262" i="2"/>
  <c r="AD1017263" i="2"/>
  <c r="AD1017264" i="2"/>
  <c r="AD1017265" i="2"/>
  <c r="AD1017266" i="2"/>
  <c r="AD1017267" i="2"/>
  <c r="AD1017268" i="2"/>
  <c r="AD1017269" i="2"/>
  <c r="AD1017270" i="2"/>
  <c r="AD1017271" i="2"/>
  <c r="AD1017272" i="2"/>
  <c r="AD1017273" i="2"/>
  <c r="AD1017274" i="2"/>
  <c r="AD1017275" i="2"/>
  <c r="AD1017276" i="2"/>
  <c r="AD1017277" i="2"/>
  <c r="AD1017278" i="2"/>
  <c r="AD1017279" i="2"/>
  <c r="AD1017280" i="2"/>
  <c r="AD1017281" i="2"/>
  <c r="AD1017282" i="2"/>
  <c r="AD1017283" i="2"/>
  <c r="AD1017284" i="2"/>
  <c r="AD1017285" i="2"/>
  <c r="AD1017286" i="2"/>
  <c r="AD1017287" i="2"/>
  <c r="AD1017288" i="2"/>
  <c r="AD1017289" i="2"/>
  <c r="AD1017290" i="2"/>
  <c r="AD1017291" i="2"/>
  <c r="AD1017292" i="2"/>
  <c r="AD1017293" i="2"/>
  <c r="AD1017294" i="2"/>
  <c r="AD1017295" i="2"/>
  <c r="AD1017296" i="2"/>
  <c r="AD1017297" i="2"/>
  <c r="AD1017298" i="2"/>
  <c r="AD1017299" i="2"/>
  <c r="AD1017300" i="2"/>
  <c r="AD1017301" i="2"/>
  <c r="AD1017302" i="2"/>
  <c r="AD1017303" i="2"/>
  <c r="AD1017304" i="2"/>
  <c r="AD1017305" i="2"/>
  <c r="AD1017306" i="2"/>
  <c r="AD1017307" i="2"/>
  <c r="AD1017308" i="2"/>
  <c r="AD1017309" i="2"/>
  <c r="AD1017310" i="2"/>
  <c r="AD1017311" i="2"/>
  <c r="AD1017312" i="2"/>
  <c r="AD1017313" i="2"/>
  <c r="AD1017314" i="2"/>
  <c r="AD1017315" i="2"/>
  <c r="AD1017316" i="2"/>
  <c r="AD1017317" i="2"/>
  <c r="AD1017318" i="2"/>
  <c r="AD1017319" i="2"/>
  <c r="AD1017320" i="2"/>
  <c r="AD1017321" i="2"/>
  <c r="AD1017322" i="2"/>
  <c r="AD1017323" i="2"/>
  <c r="AD1017324" i="2"/>
  <c r="AD1017325" i="2"/>
  <c r="AD1017326" i="2"/>
  <c r="AD1017327" i="2"/>
  <c r="AD1017328" i="2"/>
  <c r="AD1017329" i="2"/>
  <c r="AD1017330" i="2"/>
  <c r="AD1017331" i="2"/>
  <c r="AD1017332" i="2"/>
  <c r="AD1017333" i="2"/>
  <c r="AD1017334" i="2"/>
  <c r="AD1017335" i="2"/>
  <c r="AD1017336" i="2"/>
  <c r="AD1017337" i="2"/>
  <c r="AD1017338" i="2"/>
  <c r="AD1017339" i="2"/>
  <c r="AD1017340" i="2"/>
  <c r="AD1017341" i="2"/>
  <c r="AD1017342" i="2"/>
  <c r="AD1017343" i="2"/>
  <c r="AD1017344" i="2"/>
  <c r="AD1017345" i="2"/>
  <c r="AD1017346" i="2"/>
  <c r="AD1017347" i="2"/>
  <c r="AD1017348" i="2"/>
  <c r="AD1017349" i="2"/>
  <c r="AD1017350" i="2"/>
  <c r="AD1017351" i="2"/>
  <c r="AD1017352" i="2"/>
  <c r="AD1017353" i="2"/>
  <c r="AD1017354" i="2"/>
  <c r="AD1017355" i="2"/>
  <c r="AD1017356" i="2"/>
  <c r="AD1017357" i="2"/>
  <c r="AD1017358" i="2"/>
  <c r="AD1017359" i="2"/>
  <c r="AD1017360" i="2"/>
  <c r="AD1017361" i="2"/>
  <c r="AD1017362" i="2"/>
  <c r="AD1017363" i="2"/>
  <c r="AD1017364" i="2"/>
  <c r="AD1017365" i="2"/>
  <c r="AD1017366" i="2"/>
  <c r="AD1017367" i="2"/>
  <c r="AD1017368" i="2"/>
  <c r="AD1017369" i="2"/>
  <c r="AD1017370" i="2"/>
  <c r="AD1017371" i="2"/>
  <c r="AD1017372" i="2"/>
  <c r="AD1017373" i="2"/>
  <c r="AD1017374" i="2"/>
  <c r="AD1017375" i="2"/>
  <c r="AD1017376" i="2"/>
  <c r="AD1017377" i="2"/>
  <c r="AD1017378" i="2"/>
  <c r="AD1017379" i="2"/>
  <c r="AD1017380" i="2"/>
  <c r="AD1017381" i="2"/>
  <c r="AD1017382" i="2"/>
  <c r="AD1017383" i="2"/>
  <c r="AD1017384" i="2"/>
  <c r="AD1017385" i="2"/>
  <c r="AD1017386" i="2"/>
  <c r="AD1017387" i="2"/>
  <c r="AD1017388" i="2"/>
  <c r="AD1017389" i="2"/>
  <c r="AD1017390" i="2"/>
  <c r="AD1017391" i="2"/>
  <c r="AD1017392" i="2"/>
  <c r="AD1017393" i="2"/>
  <c r="AD1017394" i="2"/>
  <c r="AD1017395" i="2"/>
  <c r="AD1017396" i="2"/>
  <c r="AD1017397" i="2"/>
  <c r="AD1017398" i="2"/>
  <c r="AD1017399" i="2"/>
  <c r="AD1017400" i="2"/>
  <c r="AD1017401" i="2"/>
  <c r="AD1017402" i="2"/>
  <c r="AD1017403" i="2"/>
  <c r="AD1017404" i="2"/>
  <c r="AD1017405" i="2"/>
  <c r="AD1017406" i="2"/>
  <c r="AD1017407" i="2"/>
  <c r="AD1017408" i="2"/>
  <c r="AD1017409" i="2"/>
  <c r="AD1017410" i="2"/>
  <c r="AD1017411" i="2"/>
  <c r="AD1017412" i="2"/>
  <c r="AD1017413" i="2"/>
  <c r="AD1017414" i="2"/>
  <c r="AD1017415" i="2"/>
  <c r="AD1017416" i="2"/>
  <c r="AD1017417" i="2"/>
  <c r="AD1017418" i="2"/>
  <c r="AD1017419" i="2"/>
  <c r="AD1017420" i="2"/>
  <c r="AD1017421" i="2"/>
  <c r="AD1017422" i="2"/>
  <c r="AD1017423" i="2"/>
  <c r="AD1017424" i="2"/>
  <c r="AD1017425" i="2"/>
  <c r="AD1017426" i="2"/>
  <c r="AD1017427" i="2"/>
  <c r="AD1017428" i="2"/>
  <c r="AD1017429" i="2"/>
  <c r="AD1017430" i="2"/>
  <c r="AD1017431" i="2"/>
  <c r="AD1017432" i="2"/>
  <c r="AD1017433" i="2"/>
  <c r="AD1017434" i="2"/>
  <c r="AD1017435" i="2"/>
  <c r="AD1017436" i="2"/>
  <c r="AD1017437" i="2"/>
  <c r="AD1017438" i="2"/>
  <c r="AD1017439" i="2"/>
  <c r="AD1017440" i="2"/>
  <c r="AD1017441" i="2"/>
  <c r="AD1017442" i="2"/>
  <c r="AD1017443" i="2"/>
  <c r="AD1017444" i="2"/>
  <c r="AD1017445" i="2"/>
  <c r="AD1017446" i="2"/>
  <c r="AD1017447" i="2"/>
  <c r="AD1017448" i="2"/>
  <c r="AD1017449" i="2"/>
  <c r="AD1017450" i="2"/>
  <c r="AD1017451" i="2"/>
  <c r="AD1017452" i="2"/>
  <c r="AD1017453" i="2"/>
  <c r="AD1017454" i="2"/>
  <c r="AD1017455" i="2"/>
  <c r="AD1017456" i="2"/>
  <c r="AD1017457" i="2"/>
  <c r="AD1017458" i="2"/>
  <c r="AD1017459" i="2"/>
  <c r="AD1017460" i="2"/>
  <c r="AD1017461" i="2"/>
  <c r="AD1017462" i="2"/>
  <c r="AD1017463" i="2"/>
  <c r="AD1017464" i="2"/>
  <c r="AD1017465" i="2"/>
  <c r="AD1017466" i="2"/>
  <c r="AD1017467" i="2"/>
  <c r="AD1017468" i="2"/>
  <c r="AD1017469" i="2"/>
  <c r="AD1017470" i="2"/>
  <c r="AD1017471" i="2"/>
  <c r="AD1017472" i="2"/>
  <c r="AD1017473" i="2"/>
  <c r="AD1017474" i="2"/>
  <c r="AD1017475" i="2"/>
  <c r="AD1017476" i="2"/>
  <c r="AD1017477" i="2"/>
  <c r="AD1017478" i="2"/>
  <c r="AD1017479" i="2"/>
  <c r="AD1017480" i="2"/>
  <c r="AD1017481" i="2"/>
  <c r="AD1017482" i="2"/>
  <c r="AD1017483" i="2"/>
  <c r="AD1017484" i="2"/>
  <c r="AD1017485" i="2"/>
  <c r="AD1017486" i="2"/>
  <c r="AD1017487" i="2"/>
  <c r="AD1017488" i="2"/>
  <c r="AD1017489" i="2"/>
  <c r="AD1017490" i="2"/>
  <c r="AD1017491" i="2"/>
  <c r="AD1017492" i="2"/>
  <c r="AD1017493" i="2"/>
  <c r="AD1017494" i="2"/>
  <c r="AD1017495" i="2"/>
  <c r="AD1017496" i="2"/>
  <c r="AD1017497" i="2"/>
  <c r="AD1017498" i="2"/>
  <c r="AD1017499" i="2"/>
  <c r="AD1017500" i="2"/>
  <c r="AD1017501" i="2"/>
  <c r="AD1017502" i="2"/>
  <c r="AD1017503" i="2"/>
  <c r="AD1017504" i="2"/>
  <c r="AD1017505" i="2"/>
  <c r="AD1017506" i="2"/>
  <c r="AD1017507" i="2"/>
  <c r="AD1017508" i="2"/>
  <c r="AD1017509" i="2"/>
  <c r="AD1017510" i="2"/>
  <c r="AD1017511" i="2"/>
  <c r="AD1017512" i="2"/>
  <c r="AD1017513" i="2"/>
  <c r="AD1017514" i="2"/>
  <c r="AD1017515" i="2"/>
  <c r="AD1017516" i="2"/>
  <c r="AD1017517" i="2"/>
  <c r="AD1017518" i="2"/>
  <c r="AD1017519" i="2"/>
  <c r="AD1017520" i="2"/>
  <c r="AD1017521" i="2"/>
  <c r="AD1017522" i="2"/>
  <c r="AD1017523" i="2"/>
  <c r="AD1017524" i="2"/>
  <c r="AD1017525" i="2"/>
  <c r="AD1017526" i="2"/>
  <c r="AD1017527" i="2"/>
  <c r="AD1017528" i="2"/>
  <c r="AD1017529" i="2"/>
  <c r="AD1017530" i="2"/>
  <c r="AD1017531" i="2"/>
  <c r="AD1017532" i="2"/>
  <c r="AD1017533" i="2"/>
  <c r="AD1017534" i="2"/>
  <c r="AD1017535" i="2"/>
  <c r="AD1017536" i="2"/>
  <c r="AD1017537" i="2"/>
  <c r="AD1017538" i="2"/>
  <c r="AD1017539" i="2"/>
  <c r="AD1017540" i="2"/>
  <c r="AD1017541" i="2"/>
  <c r="AD1017542" i="2"/>
  <c r="AD1017543" i="2"/>
  <c r="AD1017544" i="2"/>
  <c r="AD1017545" i="2"/>
  <c r="AD1017546" i="2"/>
  <c r="AD1017547" i="2"/>
  <c r="AD1017548" i="2"/>
  <c r="AD1017549" i="2"/>
  <c r="AD1017550" i="2"/>
  <c r="AD1017551" i="2"/>
  <c r="AD1017552" i="2"/>
  <c r="AD1017553" i="2"/>
  <c r="AD1017554" i="2"/>
  <c r="AD1017555" i="2"/>
  <c r="AD1017556" i="2"/>
  <c r="AD1017557" i="2"/>
  <c r="AD1017558" i="2"/>
  <c r="AD1017559" i="2"/>
  <c r="AD1017560" i="2"/>
  <c r="AD1017561" i="2"/>
  <c r="AD1017562" i="2"/>
  <c r="AD1017563" i="2"/>
  <c r="AD1017564" i="2"/>
  <c r="AD1017565" i="2"/>
  <c r="AD1017566" i="2"/>
  <c r="AD1017567" i="2"/>
  <c r="AD1017568" i="2"/>
  <c r="AD1017569" i="2"/>
  <c r="AD1017570" i="2"/>
  <c r="AD1017571" i="2"/>
  <c r="AD1017572" i="2"/>
  <c r="AD1017573" i="2"/>
  <c r="AD1017574" i="2"/>
  <c r="AD1017575" i="2"/>
  <c r="AD1017576" i="2"/>
  <c r="AD1017577" i="2"/>
  <c r="AD1017578" i="2"/>
  <c r="AD1017579" i="2"/>
  <c r="AD1017580" i="2"/>
  <c r="AD1017581" i="2"/>
  <c r="AD1017582" i="2"/>
  <c r="AD1017583" i="2"/>
  <c r="AD1017584" i="2"/>
  <c r="AD1017585" i="2"/>
  <c r="AD1017586" i="2"/>
  <c r="AD1017587" i="2"/>
  <c r="AD1017588" i="2"/>
  <c r="AD1017589" i="2"/>
  <c r="AD1017590" i="2"/>
  <c r="AD1017591" i="2"/>
  <c r="AD1017592" i="2"/>
  <c r="AD1017593" i="2"/>
  <c r="AD1017594" i="2"/>
  <c r="AD1017595" i="2"/>
  <c r="AD1017596" i="2"/>
  <c r="AD1017597" i="2"/>
  <c r="AD1017598" i="2"/>
  <c r="AD1017599" i="2"/>
  <c r="AD1017600" i="2"/>
  <c r="AD1017601" i="2"/>
  <c r="AD1017602" i="2"/>
  <c r="AD1017603" i="2"/>
  <c r="AD1017604" i="2"/>
  <c r="AD1017605" i="2"/>
  <c r="AD1017606" i="2"/>
  <c r="AD1017607" i="2"/>
  <c r="AD1017608" i="2"/>
  <c r="AD1017609" i="2"/>
  <c r="AD1017610" i="2"/>
  <c r="AD1017611" i="2"/>
  <c r="AD1017612" i="2"/>
  <c r="AD1017613" i="2"/>
  <c r="AD1017614" i="2"/>
  <c r="AD1017615" i="2"/>
  <c r="AD1017616" i="2"/>
  <c r="AD1017617" i="2"/>
  <c r="AD1017618" i="2"/>
  <c r="AD1017619" i="2"/>
  <c r="AD1017620" i="2"/>
  <c r="AD1017621" i="2"/>
  <c r="AD1017622" i="2"/>
  <c r="AD1017623" i="2"/>
  <c r="AD1017624" i="2"/>
  <c r="AD1017625" i="2"/>
  <c r="AD1017626" i="2"/>
  <c r="AD1017627" i="2"/>
  <c r="AD1017628" i="2"/>
  <c r="AD1017629" i="2"/>
  <c r="AD1017630" i="2"/>
  <c r="AD1017631" i="2"/>
  <c r="AD1017632" i="2"/>
  <c r="AD1017633" i="2"/>
  <c r="AD1017634" i="2"/>
  <c r="AD1017635" i="2"/>
  <c r="AD1017636" i="2"/>
  <c r="AD1017637" i="2"/>
  <c r="AD1017638" i="2"/>
  <c r="AD1017639" i="2"/>
  <c r="AD1017640" i="2"/>
  <c r="AD1017641" i="2"/>
  <c r="AD1017642" i="2"/>
  <c r="AD1017643" i="2"/>
  <c r="AD1017644" i="2"/>
  <c r="AD1017645" i="2"/>
  <c r="AD1017646" i="2"/>
  <c r="AD1017647" i="2"/>
  <c r="AD1017648" i="2"/>
  <c r="AD1017649" i="2"/>
  <c r="AD1017650" i="2"/>
  <c r="AD1017651" i="2"/>
  <c r="AD1017652" i="2"/>
  <c r="AD1017653" i="2"/>
  <c r="AD1017654" i="2"/>
  <c r="AD1017655" i="2"/>
  <c r="AD1017656" i="2"/>
  <c r="AD1017657" i="2"/>
  <c r="AD1017658" i="2"/>
  <c r="AD1017659" i="2"/>
  <c r="AD1017660" i="2"/>
  <c r="AD1017661" i="2"/>
  <c r="AD1017662" i="2"/>
  <c r="AD1017663" i="2"/>
  <c r="AD1017664" i="2"/>
  <c r="AD1017665" i="2"/>
  <c r="AD1017666" i="2"/>
  <c r="AD1017667" i="2"/>
  <c r="AD1017668" i="2"/>
  <c r="AD1017669" i="2"/>
  <c r="AD1017670" i="2"/>
  <c r="AD1017671" i="2"/>
  <c r="AD1017672" i="2"/>
  <c r="AD1017673" i="2"/>
  <c r="AD1017674" i="2"/>
  <c r="AD1017675" i="2"/>
  <c r="AD1017676" i="2"/>
  <c r="AD1017677" i="2"/>
  <c r="AD1017678" i="2"/>
  <c r="AD1017679" i="2"/>
  <c r="AD1017680" i="2"/>
  <c r="AD1017681" i="2"/>
  <c r="AD1017682" i="2"/>
  <c r="AD1017683" i="2"/>
  <c r="AD1017684" i="2"/>
  <c r="AD1017685" i="2"/>
  <c r="AD1017686" i="2"/>
  <c r="AD1017687" i="2"/>
  <c r="AD1017688" i="2"/>
  <c r="AD1017689" i="2"/>
  <c r="AD1017690" i="2"/>
  <c r="AD1017691" i="2"/>
  <c r="AD1017692" i="2"/>
  <c r="AD1017693" i="2"/>
  <c r="AD1017694" i="2"/>
  <c r="AD1017695" i="2"/>
  <c r="AD1017696" i="2"/>
  <c r="AD1017697" i="2"/>
  <c r="AD1017698" i="2"/>
  <c r="AD1017699" i="2"/>
  <c r="AD1017700" i="2"/>
  <c r="AD1017701" i="2"/>
  <c r="AD1017702" i="2"/>
  <c r="AD1017703" i="2"/>
  <c r="AD1017704" i="2"/>
  <c r="AD1017705" i="2"/>
  <c r="AD1017706" i="2"/>
  <c r="AD1017707" i="2"/>
  <c r="AD1017708" i="2"/>
  <c r="AD1017709" i="2"/>
  <c r="AD1017710" i="2"/>
  <c r="AD1017711" i="2"/>
  <c r="AD1017712" i="2"/>
  <c r="AD1017713" i="2"/>
  <c r="AD1017714" i="2"/>
  <c r="AD1017715" i="2"/>
  <c r="AD1017716" i="2"/>
  <c r="AD1017717" i="2"/>
  <c r="AD1017718" i="2"/>
  <c r="AD1017719" i="2"/>
  <c r="AD1017720" i="2"/>
  <c r="AD1017721" i="2"/>
  <c r="AD1017722" i="2"/>
  <c r="AD1017723" i="2"/>
  <c r="AD1017724" i="2"/>
  <c r="AD1017725" i="2"/>
  <c r="AD1017726" i="2"/>
  <c r="AD1017727" i="2"/>
  <c r="AD1017728" i="2"/>
  <c r="AD1017729" i="2"/>
  <c r="AD1017730" i="2"/>
  <c r="AD1017731" i="2"/>
  <c r="AD1017732" i="2"/>
  <c r="AD1017733" i="2"/>
  <c r="AD1017734" i="2"/>
  <c r="AD1017735" i="2"/>
  <c r="AD1017736" i="2"/>
  <c r="AD1017737" i="2"/>
  <c r="AD1017738" i="2"/>
  <c r="AD1017739" i="2"/>
  <c r="AD1017740" i="2"/>
  <c r="AD1017741" i="2"/>
  <c r="AD1017742" i="2"/>
  <c r="AD1017743" i="2"/>
  <c r="AD1017744" i="2"/>
  <c r="AD1017745" i="2"/>
  <c r="AD1017746" i="2"/>
  <c r="AD1017747" i="2"/>
  <c r="AD1017748" i="2"/>
  <c r="AD1017749" i="2"/>
  <c r="AD1017750" i="2"/>
  <c r="AD1017751" i="2"/>
  <c r="AD1017752" i="2"/>
  <c r="AD1017753" i="2"/>
  <c r="AD1017754" i="2"/>
  <c r="AD1017755" i="2"/>
  <c r="AD1017756" i="2"/>
  <c r="AD1017757" i="2"/>
  <c r="AD1017758" i="2"/>
  <c r="AD1017759" i="2"/>
  <c r="AD1017760" i="2"/>
  <c r="AD1017761" i="2"/>
  <c r="AD1017762" i="2"/>
  <c r="AD1017763" i="2"/>
  <c r="AD1017764" i="2"/>
  <c r="AD1017765" i="2"/>
  <c r="AD1017766" i="2"/>
  <c r="AD1017767" i="2"/>
  <c r="AD1017768" i="2"/>
  <c r="AD1017769" i="2"/>
  <c r="AD1017770" i="2"/>
  <c r="AD1017771" i="2"/>
  <c r="AD1017772" i="2"/>
  <c r="AD1017773" i="2"/>
  <c r="AD1017774" i="2"/>
  <c r="AD1017775" i="2"/>
  <c r="AD1017776" i="2"/>
  <c r="AD1017777" i="2"/>
  <c r="AD1017778" i="2"/>
  <c r="AD1017779" i="2"/>
  <c r="AD1017780" i="2"/>
  <c r="AD1017781" i="2"/>
  <c r="AD1017782" i="2"/>
  <c r="AD1017783" i="2"/>
  <c r="AD1017784" i="2"/>
  <c r="AD1017785" i="2"/>
  <c r="AD1017786" i="2"/>
  <c r="AD1017787" i="2"/>
  <c r="AD1017788" i="2"/>
  <c r="AD1017789" i="2"/>
  <c r="AD1017790" i="2"/>
  <c r="AD1017791" i="2"/>
  <c r="AD1017792" i="2"/>
  <c r="AD1017793" i="2"/>
  <c r="AD1017794" i="2"/>
  <c r="AD1017795" i="2"/>
  <c r="AD1017796" i="2"/>
  <c r="AD1017797" i="2"/>
  <c r="AD1017798" i="2"/>
  <c r="AD1017799" i="2"/>
  <c r="AD1017800" i="2"/>
  <c r="AD1017801" i="2"/>
  <c r="AD1017802" i="2"/>
  <c r="AD1017803" i="2"/>
  <c r="AD1017804" i="2"/>
  <c r="AD1017805" i="2"/>
  <c r="AD1017806" i="2"/>
  <c r="AD1017807" i="2"/>
  <c r="AD1017808" i="2"/>
  <c r="AD1017809" i="2"/>
  <c r="AD1017810" i="2"/>
  <c r="AD1017811" i="2"/>
  <c r="AD1017812" i="2"/>
  <c r="AD1017813" i="2"/>
  <c r="AD1017814" i="2"/>
  <c r="AD1017815" i="2"/>
  <c r="AD1017816" i="2"/>
  <c r="AD1017817" i="2"/>
  <c r="AD1017818" i="2"/>
  <c r="AD1017819" i="2"/>
  <c r="AD1017820" i="2"/>
  <c r="AD1017821" i="2"/>
  <c r="AD1017822" i="2"/>
  <c r="AD1017823" i="2"/>
  <c r="AD1017824" i="2"/>
  <c r="AD1017825" i="2"/>
  <c r="AD1017826" i="2"/>
  <c r="AD1017827" i="2"/>
  <c r="AD1017828" i="2"/>
  <c r="AD1017829" i="2"/>
  <c r="AD1017830" i="2"/>
  <c r="AD1017831" i="2"/>
  <c r="AD1017832" i="2"/>
  <c r="AD1017833" i="2"/>
  <c r="AD1017834" i="2"/>
  <c r="AD1017835" i="2"/>
  <c r="AD1017836" i="2"/>
  <c r="AD1017837" i="2"/>
  <c r="AD1017838" i="2"/>
  <c r="AD1017839" i="2"/>
  <c r="AD1017840" i="2"/>
  <c r="AD1017841" i="2"/>
  <c r="AD1017842" i="2"/>
  <c r="AD1017843" i="2"/>
  <c r="AD1017844" i="2"/>
  <c r="AD1017845" i="2"/>
  <c r="AD1017846" i="2"/>
  <c r="AD1017847" i="2"/>
  <c r="AD1017848" i="2"/>
  <c r="AD1017849" i="2"/>
  <c r="AD1017850" i="2"/>
  <c r="AD1017851" i="2"/>
  <c r="AD1017852" i="2"/>
  <c r="AD1017853" i="2"/>
  <c r="AD1017854" i="2"/>
  <c r="AD1017855" i="2"/>
  <c r="AD1017856" i="2"/>
  <c r="AD1017857" i="2"/>
  <c r="AD1017858" i="2"/>
  <c r="AD1017859" i="2"/>
  <c r="AD1017860" i="2"/>
  <c r="AD1017861" i="2"/>
  <c r="AD1017862" i="2"/>
  <c r="AD1017863" i="2"/>
  <c r="AD1017864" i="2"/>
  <c r="AD1017865" i="2"/>
  <c r="AD1017866" i="2"/>
  <c r="AD1017867" i="2"/>
  <c r="AD1017868" i="2"/>
  <c r="AD1017869" i="2"/>
  <c r="AD1017870" i="2"/>
  <c r="AD1017871" i="2"/>
  <c r="AD1017872" i="2"/>
  <c r="AD1017873" i="2"/>
  <c r="AD1017874" i="2"/>
  <c r="AD1017875" i="2"/>
  <c r="AD1017876" i="2"/>
  <c r="AD1017877" i="2"/>
  <c r="AD1017878" i="2"/>
  <c r="AD1017879" i="2"/>
  <c r="AD1017880" i="2"/>
  <c r="AD1017881" i="2"/>
  <c r="AD1017882" i="2"/>
  <c r="AD1017883" i="2"/>
  <c r="AD1017884" i="2"/>
  <c r="AD1017885" i="2"/>
  <c r="AD1017886" i="2"/>
  <c r="AD1017887" i="2"/>
  <c r="AD1017888" i="2"/>
  <c r="AD1017889" i="2"/>
  <c r="AD1017890" i="2"/>
  <c r="AD1017891" i="2"/>
  <c r="AD1017892" i="2"/>
  <c r="AD1017893" i="2"/>
  <c r="AD1017894" i="2"/>
  <c r="AD1017895" i="2"/>
  <c r="AD1017896" i="2"/>
  <c r="AD1017897" i="2"/>
  <c r="AD1017898" i="2"/>
  <c r="AD1017899" i="2"/>
  <c r="AD1017900" i="2"/>
  <c r="AD1017901" i="2"/>
  <c r="AD1017902" i="2"/>
  <c r="AD1017903" i="2"/>
  <c r="AD1017904" i="2"/>
  <c r="AD1017905" i="2"/>
  <c r="AD1017906" i="2"/>
  <c r="AD1017907" i="2"/>
  <c r="AD1017908" i="2"/>
  <c r="AD1017909" i="2"/>
  <c r="AD1017910" i="2"/>
  <c r="AD1017911" i="2"/>
  <c r="AD1017912" i="2"/>
  <c r="AD1017913" i="2"/>
  <c r="AD1017914" i="2"/>
  <c r="AD1017915" i="2"/>
  <c r="AD1017916" i="2"/>
  <c r="AD1017917" i="2"/>
  <c r="AD1017918" i="2"/>
  <c r="AD1017919" i="2"/>
  <c r="AD1017920" i="2"/>
  <c r="AD1017921" i="2"/>
  <c r="AD1017922" i="2"/>
  <c r="AD1017923" i="2"/>
  <c r="AD1017924" i="2"/>
  <c r="AD1017925" i="2"/>
  <c r="AD1017926" i="2"/>
  <c r="AD1017927" i="2"/>
  <c r="AD1017928" i="2"/>
  <c r="AD1017929" i="2"/>
  <c r="AD1017930" i="2"/>
  <c r="AD1017931" i="2"/>
  <c r="AD1017932" i="2"/>
  <c r="AD1017933" i="2"/>
  <c r="AD1017934" i="2"/>
  <c r="AD1017935" i="2"/>
  <c r="AD1017936" i="2"/>
  <c r="AD1017937" i="2"/>
  <c r="AD1017938" i="2"/>
  <c r="AD1017939" i="2"/>
  <c r="AD1017940" i="2"/>
  <c r="AD1017941" i="2"/>
  <c r="AD1017942" i="2"/>
  <c r="AD1017943" i="2"/>
  <c r="AD1017944" i="2"/>
  <c r="AD1017945" i="2"/>
  <c r="AD1017946" i="2"/>
  <c r="AD1017947" i="2"/>
  <c r="AD1017948" i="2"/>
  <c r="AD1017949" i="2"/>
  <c r="AD1017950" i="2"/>
  <c r="AD1017951" i="2"/>
  <c r="AD1017952" i="2"/>
  <c r="AD1017953" i="2"/>
  <c r="AD1017954" i="2"/>
  <c r="AD1017955" i="2"/>
  <c r="AD1017956" i="2"/>
  <c r="AD1017957" i="2"/>
  <c r="AD1017958" i="2"/>
  <c r="AD1017959" i="2"/>
  <c r="AD1017960" i="2"/>
  <c r="AD1017961" i="2"/>
  <c r="AD1017962" i="2"/>
  <c r="AD1017963" i="2"/>
  <c r="AD1017964" i="2"/>
  <c r="AD1017965" i="2"/>
  <c r="AD1017966" i="2"/>
  <c r="AD1017967" i="2"/>
  <c r="AD1017968" i="2"/>
  <c r="AD1017969" i="2"/>
  <c r="AD1017970" i="2"/>
  <c r="AD1017971" i="2"/>
  <c r="AD1017972" i="2"/>
  <c r="AD1017973" i="2"/>
  <c r="AD1017974" i="2"/>
  <c r="AD1017975" i="2"/>
  <c r="AD1017976" i="2"/>
  <c r="AD1017977" i="2"/>
  <c r="AD1017978" i="2"/>
  <c r="AD1017979" i="2"/>
  <c r="AD1017980" i="2"/>
  <c r="AD1017981" i="2"/>
  <c r="AD1017982" i="2"/>
  <c r="AD1017983" i="2"/>
  <c r="AD1017984" i="2"/>
  <c r="AD1017985" i="2"/>
  <c r="AD1017986" i="2"/>
  <c r="AD1017987" i="2"/>
  <c r="AD1017988" i="2"/>
  <c r="AD1017989" i="2"/>
  <c r="AD1017990" i="2"/>
  <c r="AD1017991" i="2"/>
  <c r="AD1017992" i="2"/>
  <c r="AD1017993" i="2"/>
  <c r="AD1017994" i="2"/>
  <c r="AD1017995" i="2"/>
  <c r="AD1017996" i="2"/>
  <c r="AD1017997" i="2"/>
  <c r="AD1017998" i="2"/>
  <c r="AD1017999" i="2"/>
  <c r="AD1018000" i="2"/>
  <c r="AD1018001" i="2"/>
  <c r="AD1018002" i="2"/>
  <c r="AD1018003" i="2"/>
  <c r="AD1018004" i="2"/>
  <c r="AD1018005" i="2"/>
  <c r="AD1018006" i="2"/>
  <c r="AD1018007" i="2"/>
  <c r="AD1018008" i="2"/>
  <c r="AD1018009" i="2"/>
  <c r="AD1018010" i="2"/>
  <c r="AD1018011" i="2"/>
  <c r="AD1018012" i="2"/>
  <c r="AD1018013" i="2"/>
  <c r="AD1018014" i="2"/>
  <c r="AD1018015" i="2"/>
  <c r="AD1018016" i="2"/>
  <c r="AD1018017" i="2"/>
  <c r="AD1018018" i="2"/>
  <c r="AD1018019" i="2"/>
  <c r="AD1018020" i="2"/>
  <c r="AD1018021" i="2"/>
  <c r="AD1018022" i="2"/>
  <c r="AD1018023" i="2"/>
  <c r="AD1018024" i="2"/>
  <c r="AD1018025" i="2"/>
  <c r="AD1018026" i="2"/>
  <c r="AD1018027" i="2"/>
  <c r="AD1018028" i="2"/>
  <c r="AD1018029" i="2"/>
  <c r="AD1018030" i="2"/>
  <c r="AD1018031" i="2"/>
  <c r="AD1018032" i="2"/>
  <c r="AD1018033" i="2"/>
  <c r="AD1018034" i="2"/>
  <c r="AD1018035" i="2"/>
  <c r="AD1018036" i="2"/>
  <c r="AD1018037" i="2"/>
  <c r="AD1018038" i="2"/>
  <c r="AD1018039" i="2"/>
  <c r="AD1018040" i="2"/>
  <c r="AD1018041" i="2"/>
  <c r="AD1018042" i="2"/>
  <c r="AD1018043" i="2"/>
  <c r="AD1018044" i="2"/>
  <c r="AD1018045" i="2"/>
  <c r="AD1018046" i="2"/>
  <c r="AD1018047" i="2"/>
  <c r="AD1018048" i="2"/>
  <c r="AD1018049" i="2"/>
  <c r="AD1018050" i="2"/>
  <c r="AD1018051" i="2"/>
  <c r="AD1018052" i="2"/>
  <c r="AD1018053" i="2"/>
  <c r="AD1018054" i="2"/>
  <c r="AD1018055" i="2"/>
  <c r="AD1018056" i="2"/>
  <c r="AD1018057" i="2"/>
  <c r="AD1018058" i="2"/>
  <c r="AD1018059" i="2"/>
  <c r="AD1018060" i="2"/>
  <c r="AD1018061" i="2"/>
  <c r="AD1018062" i="2"/>
  <c r="AD1018063" i="2"/>
  <c r="AD1018064" i="2"/>
  <c r="AD1018065" i="2"/>
  <c r="AD1018066" i="2"/>
  <c r="AD1018067" i="2"/>
  <c r="AD1018068" i="2"/>
  <c r="AD1018069" i="2"/>
  <c r="AD1018070" i="2"/>
  <c r="AD1018071" i="2"/>
  <c r="AD1018072" i="2"/>
  <c r="AD1018073" i="2"/>
  <c r="AD1018074" i="2"/>
  <c r="AD1018075" i="2"/>
  <c r="AD1018076" i="2"/>
  <c r="AD1018077" i="2"/>
  <c r="AD1018078" i="2"/>
  <c r="AD1018079" i="2"/>
  <c r="AD1018080" i="2"/>
  <c r="AD1018081" i="2"/>
  <c r="AD1018082" i="2"/>
  <c r="AD1018083" i="2"/>
  <c r="AD1018084" i="2"/>
  <c r="AD1018085" i="2"/>
  <c r="AD1018086" i="2"/>
  <c r="AD1018087" i="2"/>
  <c r="AD1018088" i="2"/>
  <c r="AD1018089" i="2"/>
  <c r="AD1018090" i="2"/>
  <c r="AD1018091" i="2"/>
  <c r="AD1018092" i="2"/>
  <c r="AD1018093" i="2"/>
  <c r="AD1018094" i="2"/>
  <c r="AD1018095" i="2"/>
  <c r="AD1018096" i="2"/>
  <c r="AD1018097" i="2"/>
  <c r="AD1018098" i="2"/>
  <c r="AD1018099" i="2"/>
  <c r="AD1018100" i="2"/>
  <c r="AD1018101" i="2"/>
  <c r="AD1018102" i="2"/>
  <c r="AD1018103" i="2"/>
  <c r="AD1018104" i="2"/>
  <c r="AD1018105" i="2"/>
  <c r="AD1018106" i="2"/>
  <c r="AD1018107" i="2"/>
  <c r="AD1018108" i="2"/>
  <c r="AD1018109" i="2"/>
  <c r="AD1018110" i="2"/>
  <c r="AD1018111" i="2"/>
  <c r="AD1018112" i="2"/>
  <c r="AD1018113" i="2"/>
  <c r="AD1018114" i="2"/>
  <c r="AD1018115" i="2"/>
  <c r="AD1018116" i="2"/>
  <c r="AD1018117" i="2"/>
  <c r="AD1018118" i="2"/>
  <c r="AD1018119" i="2"/>
  <c r="AD1018120" i="2"/>
  <c r="AD1018121" i="2"/>
  <c r="AD1018122" i="2"/>
  <c r="AD1018123" i="2"/>
  <c r="AD1018124" i="2"/>
  <c r="AD1018125" i="2"/>
  <c r="AD1018126" i="2"/>
  <c r="AD1018127" i="2"/>
  <c r="AD1018128" i="2"/>
  <c r="AD1018129" i="2"/>
  <c r="AD1018130" i="2"/>
  <c r="AD1018131" i="2"/>
  <c r="AD1018132" i="2"/>
  <c r="AD1018133" i="2"/>
  <c r="AD1018134" i="2"/>
  <c r="AD1018135" i="2"/>
  <c r="AD1018136" i="2"/>
  <c r="AD1018137" i="2"/>
  <c r="AD1018138" i="2"/>
  <c r="AD1018139" i="2"/>
  <c r="AD1018140" i="2"/>
  <c r="AD1018141" i="2"/>
  <c r="AD1018142" i="2"/>
  <c r="AD1018143" i="2"/>
  <c r="AD1018144" i="2"/>
  <c r="AD1018145" i="2"/>
  <c r="AD1018146" i="2"/>
  <c r="AD1018147" i="2"/>
  <c r="AD1018148" i="2"/>
  <c r="AD1018149" i="2"/>
  <c r="AD1018150" i="2"/>
  <c r="AD1018151" i="2"/>
  <c r="AD1018152" i="2"/>
  <c r="AD1018153" i="2"/>
  <c r="AD1018154" i="2"/>
  <c r="AD1018155" i="2"/>
  <c r="AD1018156" i="2"/>
  <c r="AD1018157" i="2"/>
  <c r="AD1018158" i="2"/>
  <c r="AD1018159" i="2"/>
  <c r="AD1018160" i="2"/>
  <c r="AD1018161" i="2"/>
  <c r="AD1018162" i="2"/>
  <c r="AD1018163" i="2"/>
  <c r="AD1018164" i="2"/>
  <c r="AD1018165" i="2"/>
  <c r="AD1018166" i="2"/>
  <c r="AD1018167" i="2"/>
  <c r="AD1018168" i="2"/>
  <c r="AD1018169" i="2"/>
  <c r="AD1018170" i="2"/>
  <c r="AD1018171" i="2"/>
  <c r="AD1018172" i="2"/>
  <c r="AD1018173" i="2"/>
  <c r="AD1018174" i="2"/>
  <c r="AD1018175" i="2"/>
  <c r="AD1018176" i="2"/>
  <c r="AD1018177" i="2"/>
  <c r="AD1018178" i="2"/>
  <c r="AD1018179" i="2"/>
  <c r="AD1018180" i="2"/>
  <c r="AD1018181" i="2"/>
  <c r="AD1018182" i="2"/>
  <c r="AD1018183" i="2"/>
  <c r="AD1018184" i="2"/>
  <c r="AD1018185" i="2"/>
  <c r="AD1018186" i="2"/>
  <c r="AD1018187" i="2"/>
  <c r="AD1018188" i="2"/>
  <c r="AD1018189" i="2"/>
  <c r="AD1018190" i="2"/>
  <c r="AD1018191" i="2"/>
  <c r="AD1018192" i="2"/>
  <c r="AD1018193" i="2"/>
  <c r="AD1018194" i="2"/>
  <c r="AD1018195" i="2"/>
  <c r="AD1018196" i="2"/>
  <c r="AD1018197" i="2"/>
  <c r="AD1018198" i="2"/>
  <c r="AD1018199" i="2"/>
  <c r="AD1018200" i="2"/>
  <c r="AD1018201" i="2"/>
  <c r="AD1018202" i="2"/>
  <c r="AD1018203" i="2"/>
  <c r="AD1018204" i="2"/>
  <c r="AD1018205" i="2"/>
  <c r="AD1018206" i="2"/>
  <c r="AD1018207" i="2"/>
  <c r="AD1018208" i="2"/>
  <c r="AD1018209" i="2"/>
  <c r="AD1018210" i="2"/>
  <c r="AD1018211" i="2"/>
  <c r="AD1018212" i="2"/>
  <c r="AD1018213" i="2"/>
  <c r="AD1018214" i="2"/>
  <c r="AD1018215" i="2"/>
  <c r="AD1018216" i="2"/>
  <c r="AD1018217" i="2"/>
  <c r="AD1018218" i="2"/>
  <c r="AD1018219" i="2"/>
  <c r="AD1018220" i="2"/>
  <c r="AD1018221" i="2"/>
  <c r="AD1018222" i="2"/>
  <c r="AD1018223" i="2"/>
  <c r="AD1018224" i="2"/>
  <c r="AD1018225" i="2"/>
  <c r="AD1018226" i="2"/>
  <c r="AD1018227" i="2"/>
  <c r="AD1018228" i="2"/>
  <c r="AD1018229" i="2"/>
  <c r="AD1018230" i="2"/>
  <c r="AD1018231" i="2"/>
  <c r="AD1018232" i="2"/>
  <c r="AD1018233" i="2"/>
  <c r="AD1018234" i="2"/>
  <c r="AD1018235" i="2"/>
  <c r="AD1018236" i="2"/>
  <c r="AD1018237" i="2"/>
  <c r="AD1018238" i="2"/>
  <c r="AD1018239" i="2"/>
  <c r="AD1018240" i="2"/>
  <c r="AD1018241" i="2"/>
  <c r="AD1018242" i="2"/>
  <c r="AD1018243" i="2"/>
  <c r="AD1018244" i="2"/>
  <c r="AD1018245" i="2"/>
  <c r="AD1018246" i="2"/>
  <c r="AD1018247" i="2"/>
  <c r="AD1018248" i="2"/>
  <c r="AD1018249" i="2"/>
  <c r="AD1018250" i="2"/>
  <c r="AD1018251" i="2"/>
  <c r="AD1018252" i="2"/>
  <c r="AD1018253" i="2"/>
  <c r="AD1018254" i="2"/>
  <c r="AD1018255" i="2"/>
  <c r="AD1018256" i="2"/>
  <c r="AD1018257" i="2"/>
  <c r="AD1018258" i="2"/>
  <c r="AD1018259" i="2"/>
  <c r="AD1018260" i="2"/>
  <c r="AD1018261" i="2"/>
  <c r="AD1018262" i="2"/>
  <c r="AD1018263" i="2"/>
  <c r="AD1018264" i="2"/>
  <c r="AD1018265" i="2"/>
  <c r="AD1018266" i="2"/>
  <c r="AD1018267" i="2"/>
  <c r="AD1018268" i="2"/>
  <c r="AD1018269" i="2"/>
  <c r="AD1018270" i="2"/>
  <c r="AD1018271" i="2"/>
  <c r="AD1018272" i="2"/>
  <c r="AD1018273" i="2"/>
  <c r="AD1018274" i="2"/>
  <c r="AD1018275" i="2"/>
  <c r="AD1018276" i="2"/>
  <c r="AD1018277" i="2"/>
  <c r="AD1018278" i="2"/>
  <c r="AD1018279" i="2"/>
  <c r="AD1018280" i="2"/>
  <c r="AD1018281" i="2"/>
  <c r="AD1018282" i="2"/>
  <c r="AD1018283" i="2"/>
  <c r="AD1018284" i="2"/>
  <c r="AD1018285" i="2"/>
  <c r="AD1018286" i="2"/>
  <c r="AD1018287" i="2"/>
  <c r="AD1018288" i="2"/>
  <c r="AD1018289" i="2"/>
  <c r="AD1018290" i="2"/>
  <c r="AD1018291" i="2"/>
  <c r="AD1018292" i="2"/>
  <c r="AD1018293" i="2"/>
  <c r="AD1018294" i="2"/>
  <c r="AD1018295" i="2"/>
  <c r="AD1018296" i="2"/>
  <c r="AD1018297" i="2"/>
  <c r="AD1018298" i="2"/>
  <c r="AD1018299" i="2"/>
  <c r="AD1018300" i="2"/>
  <c r="AD1018301" i="2"/>
  <c r="AD1018302" i="2"/>
  <c r="AD1018303" i="2"/>
  <c r="AD1018304" i="2"/>
  <c r="AD1018305" i="2"/>
  <c r="AD1018306" i="2"/>
  <c r="AD1018307" i="2"/>
  <c r="AD1018308" i="2"/>
  <c r="AD1018309" i="2"/>
  <c r="AD1018310" i="2"/>
  <c r="AD1018311" i="2"/>
  <c r="AD1018312" i="2"/>
  <c r="AD1018313" i="2"/>
  <c r="AD1018314" i="2"/>
  <c r="AD1018315" i="2"/>
  <c r="AD1018316" i="2"/>
  <c r="AD1018317" i="2"/>
  <c r="AD1018318" i="2"/>
  <c r="AD1018319" i="2"/>
  <c r="AD1018320" i="2"/>
  <c r="AD1018321" i="2"/>
  <c r="AD1018322" i="2"/>
  <c r="AD1018323" i="2"/>
  <c r="AD1018324" i="2"/>
  <c r="AD1018325" i="2"/>
  <c r="AD1018326" i="2"/>
  <c r="AD1018327" i="2"/>
  <c r="AD1018328" i="2"/>
  <c r="AD1018329" i="2"/>
  <c r="AD1018330" i="2"/>
  <c r="AD1018331" i="2"/>
  <c r="AD1018332" i="2"/>
  <c r="AD1018333" i="2"/>
  <c r="AD1018334" i="2"/>
  <c r="AD1018335" i="2"/>
  <c r="AD1018336" i="2"/>
  <c r="AD1018337" i="2"/>
  <c r="AD1018338" i="2"/>
  <c r="AD1018339" i="2"/>
  <c r="AD1018340" i="2"/>
  <c r="AD1018341" i="2"/>
  <c r="AD1018342" i="2"/>
  <c r="AD1018343" i="2"/>
  <c r="AD1018344" i="2"/>
  <c r="AD1018345" i="2"/>
  <c r="AD1018346" i="2"/>
  <c r="AD1018347" i="2"/>
  <c r="AD1018348" i="2"/>
  <c r="AD1018349" i="2"/>
  <c r="AD1018350" i="2"/>
  <c r="AD1018351" i="2"/>
  <c r="AD1018352" i="2"/>
  <c r="AD1018353" i="2"/>
  <c r="AD1018354" i="2"/>
  <c r="AD1018355" i="2"/>
  <c r="AD1018356" i="2"/>
  <c r="AD1018357" i="2"/>
  <c r="AD1018358" i="2"/>
  <c r="AD1018359" i="2"/>
  <c r="AD1018360" i="2"/>
  <c r="AD1018361" i="2"/>
  <c r="AD1018362" i="2"/>
  <c r="AD1018363" i="2"/>
  <c r="AD1018364" i="2"/>
  <c r="AD1018365" i="2"/>
  <c r="AD1018366" i="2"/>
  <c r="AD1018367" i="2"/>
  <c r="AD1018368" i="2"/>
  <c r="AD1018369" i="2"/>
  <c r="AD1018370" i="2"/>
  <c r="AD1018371" i="2"/>
  <c r="AD1018372" i="2"/>
  <c r="AD1018373" i="2"/>
  <c r="AD1018374" i="2"/>
  <c r="AD1018375" i="2"/>
  <c r="AD1018376" i="2"/>
  <c r="AD1018377" i="2"/>
  <c r="AD1018378" i="2"/>
  <c r="AD1018379" i="2"/>
  <c r="AD1018380" i="2"/>
  <c r="AD1018381" i="2"/>
  <c r="AD1018382" i="2"/>
  <c r="AD1018383" i="2"/>
  <c r="AD1018384" i="2"/>
  <c r="AD1018385" i="2"/>
  <c r="AD1018386" i="2"/>
  <c r="AD1018387" i="2"/>
  <c r="AD1018388" i="2"/>
  <c r="AD1018389" i="2"/>
  <c r="AD1018390" i="2"/>
  <c r="AD1018391" i="2"/>
  <c r="AD1018392" i="2"/>
  <c r="AD1018393" i="2"/>
  <c r="AD1018394" i="2"/>
  <c r="AD1018395" i="2"/>
  <c r="AD1018396" i="2"/>
  <c r="AD1018397" i="2"/>
  <c r="AD1018398" i="2"/>
  <c r="AD1018399" i="2"/>
  <c r="AD1018400" i="2"/>
  <c r="AD1018401" i="2"/>
  <c r="AD1018402" i="2"/>
  <c r="AD1018403" i="2"/>
  <c r="AD1018404" i="2"/>
  <c r="AD1018405" i="2"/>
  <c r="AD1018406" i="2"/>
  <c r="AD1018407" i="2"/>
  <c r="AD1018408" i="2"/>
  <c r="AD1018409" i="2"/>
  <c r="AD1018410" i="2"/>
  <c r="AD1018411" i="2"/>
  <c r="AD1018412" i="2"/>
  <c r="AD1018413" i="2"/>
  <c r="AD1018414" i="2"/>
  <c r="AD1018415" i="2"/>
  <c r="AD1018416" i="2"/>
  <c r="AD1018417" i="2"/>
  <c r="AD1018418" i="2"/>
  <c r="AD1018419" i="2"/>
  <c r="AD1018420" i="2"/>
  <c r="AD1018421" i="2"/>
  <c r="AD1018422" i="2"/>
  <c r="AD1018423" i="2"/>
  <c r="AD1018424" i="2"/>
  <c r="AD1018425" i="2"/>
  <c r="AD1018426" i="2"/>
  <c r="AD1018427" i="2"/>
  <c r="AD1018428" i="2"/>
  <c r="AD1018429" i="2"/>
  <c r="AD1018430" i="2"/>
  <c r="AD1018431" i="2"/>
  <c r="AD1018432" i="2"/>
  <c r="AD1018433" i="2"/>
  <c r="AD1018434" i="2"/>
  <c r="AD1018435" i="2"/>
  <c r="AD1018436" i="2"/>
  <c r="AD1018437" i="2"/>
  <c r="AD1018438" i="2"/>
  <c r="AD1018439" i="2"/>
  <c r="AD1018440" i="2"/>
  <c r="AD1018441" i="2"/>
  <c r="AD1018442" i="2"/>
  <c r="AD1018443" i="2"/>
  <c r="AD1018444" i="2"/>
  <c r="AD1018445" i="2"/>
  <c r="AD1018446" i="2"/>
  <c r="AD1018447" i="2"/>
  <c r="AD1018448" i="2"/>
  <c r="AD1018449" i="2"/>
  <c r="AD1018450" i="2"/>
  <c r="AD1018451" i="2"/>
  <c r="AD1018452" i="2"/>
  <c r="AD1018453" i="2"/>
  <c r="AD1018454" i="2"/>
  <c r="AD1018455" i="2"/>
  <c r="AD1018456" i="2"/>
  <c r="AD1018457" i="2"/>
  <c r="AD1018458" i="2"/>
  <c r="AD1018459" i="2"/>
  <c r="AD1018460" i="2"/>
  <c r="AD1018461" i="2"/>
  <c r="AD1018462" i="2"/>
  <c r="AD1018463" i="2"/>
  <c r="AD1018464" i="2"/>
  <c r="AD1018465" i="2"/>
  <c r="AD1018466" i="2"/>
  <c r="AD1018467" i="2"/>
  <c r="AD1018468" i="2"/>
  <c r="AD1018469" i="2"/>
  <c r="AD1018470" i="2"/>
  <c r="AD1018471" i="2"/>
  <c r="AD1018472" i="2"/>
  <c r="AD1018473" i="2"/>
  <c r="AD1018474" i="2"/>
  <c r="AD1018475" i="2"/>
  <c r="AD1018476" i="2"/>
  <c r="AD1018477" i="2"/>
  <c r="AD1018478" i="2"/>
  <c r="AD1018479" i="2"/>
  <c r="AD1018480" i="2"/>
  <c r="AD1018481" i="2"/>
  <c r="AD1018482" i="2"/>
  <c r="AD1018483" i="2"/>
  <c r="AD1018484" i="2"/>
  <c r="AD1018485" i="2"/>
  <c r="AD1018486" i="2"/>
  <c r="AD1018487" i="2"/>
  <c r="AD1018488" i="2"/>
  <c r="AD1018489" i="2"/>
  <c r="AD1018490" i="2"/>
  <c r="AD1018491" i="2"/>
  <c r="AD1018492" i="2"/>
  <c r="AD1018493" i="2"/>
  <c r="AD1018494" i="2"/>
  <c r="AD1018495" i="2"/>
  <c r="AD1018496" i="2"/>
  <c r="AD1018497" i="2"/>
  <c r="AD1018498" i="2"/>
  <c r="AD1018499" i="2"/>
  <c r="AD1018500" i="2"/>
  <c r="AD1018501" i="2"/>
  <c r="AD1018502" i="2"/>
  <c r="AD1018503" i="2"/>
  <c r="AD1018504" i="2"/>
  <c r="AD1018505" i="2"/>
  <c r="AD1018506" i="2"/>
  <c r="AD1018507" i="2"/>
  <c r="AD1018508" i="2"/>
  <c r="AD1018509" i="2"/>
  <c r="AD1018510" i="2"/>
  <c r="AD1018511" i="2"/>
  <c r="AD1018512" i="2"/>
  <c r="AD1018513" i="2"/>
  <c r="AD1018514" i="2"/>
  <c r="AD1018515" i="2"/>
  <c r="AD1018516" i="2"/>
  <c r="AD1018517" i="2"/>
  <c r="AD1018518" i="2"/>
  <c r="AD1018519" i="2"/>
  <c r="AD1018520" i="2"/>
  <c r="AD1018521" i="2"/>
  <c r="AD1018522" i="2"/>
  <c r="AD1018523" i="2"/>
  <c r="AD1018524" i="2"/>
  <c r="AD1018525" i="2"/>
  <c r="AD1018526" i="2"/>
  <c r="AD1018527" i="2"/>
  <c r="AD1018528" i="2"/>
  <c r="AD1018529" i="2"/>
  <c r="AD1018530" i="2"/>
  <c r="AD1018531" i="2"/>
  <c r="AD1018532" i="2"/>
  <c r="AD1018533" i="2"/>
  <c r="AD1018534" i="2"/>
  <c r="AD1018535" i="2"/>
  <c r="AD1018536" i="2"/>
  <c r="AD1018537" i="2"/>
  <c r="AD1018538" i="2"/>
  <c r="AD1018539" i="2"/>
  <c r="AD1018540" i="2"/>
  <c r="AD1018541" i="2"/>
  <c r="AD1018542" i="2"/>
  <c r="AD1018543" i="2"/>
  <c r="AD1018544" i="2"/>
  <c r="AD1018545" i="2"/>
  <c r="AD1018546" i="2"/>
  <c r="AD1018547" i="2"/>
  <c r="AD1018548" i="2"/>
  <c r="AD1018549" i="2"/>
  <c r="AD1018550" i="2"/>
  <c r="AD1018551" i="2"/>
  <c r="AD1018552" i="2"/>
  <c r="AD1018553" i="2"/>
  <c r="AD1018554" i="2"/>
  <c r="AD1018555" i="2"/>
  <c r="AD1018556" i="2"/>
  <c r="AD1018557" i="2"/>
  <c r="AD1018558" i="2"/>
  <c r="AD1018559" i="2"/>
  <c r="AD1018560" i="2"/>
  <c r="AD1018561" i="2"/>
  <c r="AD1018562" i="2"/>
  <c r="AD1018563" i="2"/>
  <c r="AD1018564" i="2"/>
  <c r="AD1018565" i="2"/>
  <c r="AD1018566" i="2"/>
  <c r="AD1018567" i="2"/>
  <c r="AD1018568" i="2"/>
  <c r="AD1018569" i="2"/>
  <c r="AD1018570" i="2"/>
  <c r="AD1018571" i="2"/>
  <c r="AD1018572" i="2"/>
  <c r="AD1018573" i="2"/>
  <c r="AD1018574" i="2"/>
  <c r="AD1018575" i="2"/>
  <c r="AD1018576" i="2"/>
  <c r="AD1018577" i="2"/>
  <c r="AD1018578" i="2"/>
  <c r="AD1018579" i="2"/>
  <c r="AD1018580" i="2"/>
  <c r="AD1018581" i="2"/>
  <c r="AD1018582" i="2"/>
  <c r="AD1018583" i="2"/>
  <c r="AD1018584" i="2"/>
  <c r="AD1018585" i="2"/>
  <c r="AD1018586" i="2"/>
  <c r="AD1018587" i="2"/>
  <c r="AD1018588" i="2"/>
  <c r="AD1018589" i="2"/>
  <c r="AD1018590" i="2"/>
  <c r="AD1018591" i="2"/>
  <c r="AD1018592" i="2"/>
  <c r="AD1018593" i="2"/>
  <c r="AD1018594" i="2"/>
  <c r="AD1018595" i="2"/>
  <c r="AD1018596" i="2"/>
  <c r="AD1018597" i="2"/>
  <c r="AD1018598" i="2"/>
  <c r="AD1018599" i="2"/>
  <c r="AD1018600" i="2"/>
  <c r="AD1018601" i="2"/>
  <c r="AD1018602" i="2"/>
  <c r="AD1018603" i="2"/>
  <c r="AD1018604" i="2"/>
  <c r="AD1018605" i="2"/>
  <c r="AD1018606" i="2"/>
  <c r="AD1018607" i="2"/>
  <c r="AD1018608" i="2"/>
  <c r="AD1018609" i="2"/>
  <c r="AD1018610" i="2"/>
  <c r="AD1018611" i="2"/>
  <c r="AD1018612" i="2"/>
  <c r="AD1018613" i="2"/>
  <c r="AD1018614" i="2"/>
  <c r="AD1018615" i="2"/>
  <c r="AD1018616" i="2"/>
  <c r="AD1018617" i="2"/>
  <c r="AD1018618" i="2"/>
  <c r="AD1018619" i="2"/>
  <c r="AD1018620" i="2"/>
  <c r="AD1018621" i="2"/>
  <c r="AD1018622" i="2"/>
  <c r="AD1018623" i="2"/>
  <c r="AD1018624" i="2"/>
  <c r="AD1018625" i="2"/>
  <c r="AD1018626" i="2"/>
  <c r="AD1018627" i="2"/>
  <c r="AD1018628" i="2"/>
  <c r="AD1018629" i="2"/>
  <c r="AD1018630" i="2"/>
  <c r="AD1018631" i="2"/>
  <c r="AD1018632" i="2"/>
  <c r="AD1018633" i="2"/>
  <c r="AD1018634" i="2"/>
  <c r="AD1018635" i="2"/>
  <c r="AD1018636" i="2"/>
  <c r="AD1018637" i="2"/>
  <c r="AD1018638" i="2"/>
  <c r="AD1018639" i="2"/>
  <c r="AD1018640" i="2"/>
  <c r="AD1018641" i="2"/>
  <c r="AD1018642" i="2"/>
  <c r="AD1018643" i="2"/>
  <c r="AD1018644" i="2"/>
  <c r="AD1018645" i="2"/>
  <c r="AD1018646" i="2"/>
  <c r="AD1018647" i="2"/>
  <c r="AD1018648" i="2"/>
  <c r="AD1018649" i="2"/>
  <c r="AD1018650" i="2"/>
  <c r="AD1018651" i="2"/>
  <c r="AD1018652" i="2"/>
  <c r="AD1018653" i="2"/>
  <c r="AD1018654" i="2"/>
  <c r="AD1018655" i="2"/>
  <c r="AD1018656" i="2"/>
  <c r="AD1018657" i="2"/>
  <c r="AD1018658" i="2"/>
  <c r="AD1018659" i="2"/>
  <c r="AD1018660" i="2"/>
  <c r="AD1018661" i="2"/>
  <c r="AD1018662" i="2"/>
  <c r="AD1018663" i="2"/>
  <c r="AD1018664" i="2"/>
  <c r="AD1018665" i="2"/>
  <c r="AD1018666" i="2"/>
  <c r="AD1018667" i="2"/>
  <c r="AD1018668" i="2"/>
  <c r="AD1018669" i="2"/>
  <c r="AD1018670" i="2"/>
  <c r="AD1018671" i="2"/>
  <c r="AD1018672" i="2"/>
  <c r="AD1018673" i="2"/>
  <c r="AD1018674" i="2"/>
  <c r="AD1018675" i="2"/>
  <c r="AD1018676" i="2"/>
  <c r="AD1018677" i="2"/>
  <c r="AD1018678" i="2"/>
  <c r="AD1018679" i="2"/>
  <c r="AD1018680" i="2"/>
  <c r="AD1018681" i="2"/>
  <c r="AD1018682" i="2"/>
  <c r="AD1018683" i="2"/>
  <c r="AD1018684" i="2"/>
  <c r="AD1018685" i="2"/>
  <c r="AD1018686" i="2"/>
  <c r="AD1018687" i="2"/>
  <c r="AD1018688" i="2"/>
  <c r="AD1018689" i="2"/>
  <c r="AD1018690" i="2"/>
  <c r="AD1018691" i="2"/>
  <c r="AD1018692" i="2"/>
  <c r="AD1018693" i="2"/>
  <c r="AD1018694" i="2"/>
  <c r="AD1018695" i="2"/>
  <c r="AD1018696" i="2"/>
  <c r="AD1018697" i="2"/>
  <c r="AD1018698" i="2"/>
  <c r="AD1018699" i="2"/>
  <c r="AD1018700" i="2"/>
  <c r="AD1018701" i="2"/>
  <c r="AD1018702" i="2"/>
  <c r="AD1018703" i="2"/>
  <c r="AD1018704" i="2"/>
  <c r="AD1018705" i="2"/>
  <c r="AD1018706" i="2"/>
  <c r="AD1018707" i="2"/>
  <c r="AD1018708" i="2"/>
  <c r="AD1018709" i="2"/>
  <c r="AD1018710" i="2"/>
  <c r="AD1018711" i="2"/>
  <c r="AD1018712" i="2"/>
  <c r="AD1018713" i="2"/>
  <c r="AD1018714" i="2"/>
  <c r="AD1018715" i="2"/>
  <c r="AD1018716" i="2"/>
  <c r="AD1018717" i="2"/>
  <c r="AD1018718" i="2"/>
  <c r="AD1018719" i="2"/>
  <c r="AD1018720" i="2"/>
  <c r="AD1018721" i="2"/>
  <c r="AD1018722" i="2"/>
  <c r="AD1018723" i="2"/>
  <c r="AD1018724" i="2"/>
  <c r="AD1018725" i="2"/>
  <c r="AD1018726" i="2"/>
  <c r="AD1018727" i="2"/>
  <c r="AD1018728" i="2"/>
  <c r="AD1018729" i="2"/>
  <c r="AD1018730" i="2"/>
  <c r="AD1018731" i="2"/>
  <c r="AD1018732" i="2"/>
  <c r="AD1018733" i="2"/>
  <c r="AD1018734" i="2"/>
  <c r="AD1018735" i="2"/>
  <c r="AD1018736" i="2"/>
  <c r="AD1018737" i="2"/>
  <c r="AD1018738" i="2"/>
  <c r="AD1018739" i="2"/>
  <c r="AD1018740" i="2"/>
  <c r="AD1018741" i="2"/>
  <c r="AD1018742" i="2"/>
  <c r="AD1018743" i="2"/>
  <c r="AD1018744" i="2"/>
  <c r="AD1018745" i="2"/>
  <c r="AD1018746" i="2"/>
  <c r="AD1018747" i="2"/>
  <c r="AD1018748" i="2"/>
  <c r="AD1018749" i="2"/>
  <c r="AD1018750" i="2"/>
  <c r="AD1018751" i="2"/>
  <c r="AD1018752" i="2"/>
  <c r="AD1018753" i="2"/>
  <c r="AD1018754" i="2"/>
  <c r="AD1018755" i="2"/>
  <c r="AD1018756" i="2"/>
  <c r="AD1018757" i="2"/>
  <c r="AD1018758" i="2"/>
  <c r="AD1018759" i="2"/>
  <c r="AD1018760" i="2"/>
  <c r="AD1018761" i="2"/>
  <c r="AD1018762" i="2"/>
  <c r="AD1018763" i="2"/>
  <c r="AD1018764" i="2"/>
  <c r="AD1018765" i="2"/>
  <c r="AD1018766" i="2"/>
  <c r="AD1018767" i="2"/>
  <c r="AD1018768" i="2"/>
  <c r="AD1018769" i="2"/>
  <c r="AD1018770" i="2"/>
  <c r="AD1018771" i="2"/>
  <c r="AD1018772" i="2"/>
  <c r="AD1018773" i="2"/>
  <c r="AD1018774" i="2"/>
  <c r="AD1018775" i="2"/>
  <c r="AD1018776" i="2"/>
  <c r="AD1018777" i="2"/>
  <c r="AD1018778" i="2"/>
  <c r="AD1018779" i="2"/>
  <c r="AD1018780" i="2"/>
  <c r="AD1018781" i="2"/>
  <c r="AD1018782" i="2"/>
  <c r="AD1018783" i="2"/>
  <c r="AD1018784" i="2"/>
  <c r="AD1018785" i="2"/>
  <c r="AD1018786" i="2"/>
  <c r="AD1018787" i="2"/>
  <c r="AD1018788" i="2"/>
  <c r="AD1018789" i="2"/>
  <c r="AD1018790" i="2"/>
  <c r="AD1018791" i="2"/>
  <c r="AD1018792" i="2"/>
  <c r="AD1018793" i="2"/>
  <c r="AD1018794" i="2"/>
  <c r="AD1018795" i="2"/>
  <c r="AD1018796" i="2"/>
  <c r="AD1018797" i="2"/>
  <c r="AD1018798" i="2"/>
  <c r="AD1018799" i="2"/>
  <c r="AD1018800" i="2"/>
  <c r="AD1018801" i="2"/>
  <c r="AD1018802" i="2"/>
  <c r="AD1018803" i="2"/>
  <c r="AD1018804" i="2"/>
  <c r="AD1018805" i="2"/>
  <c r="AD1018806" i="2"/>
  <c r="AD1018807" i="2"/>
  <c r="AD1018808" i="2"/>
  <c r="AD1018809" i="2"/>
  <c r="AD1018810" i="2"/>
  <c r="AD1018811" i="2"/>
  <c r="AD1018812" i="2"/>
  <c r="AD1018813" i="2"/>
  <c r="AD1018814" i="2"/>
  <c r="AD1018815" i="2"/>
  <c r="AD1018816" i="2"/>
  <c r="AD1018817" i="2"/>
  <c r="AD1018818" i="2"/>
  <c r="AD1018819" i="2"/>
  <c r="AD1018820" i="2"/>
  <c r="AD1018821" i="2"/>
  <c r="AD1018822" i="2"/>
  <c r="AD1018823" i="2"/>
  <c r="AD1018824" i="2"/>
  <c r="AD1018825" i="2"/>
  <c r="AD1018826" i="2"/>
  <c r="AD1018827" i="2"/>
  <c r="AD1018828" i="2"/>
  <c r="AD1018829" i="2"/>
  <c r="AD1018830" i="2"/>
  <c r="AD1018831" i="2"/>
  <c r="AD1018832" i="2"/>
  <c r="AD1018833" i="2"/>
  <c r="AD1018834" i="2"/>
  <c r="AD1018835" i="2"/>
  <c r="AD1018836" i="2"/>
  <c r="AD1018837" i="2"/>
  <c r="AD1018838" i="2"/>
  <c r="AD1018839" i="2"/>
  <c r="AD1018840" i="2"/>
  <c r="AD1018841" i="2"/>
  <c r="AD1018842" i="2"/>
  <c r="AD1018843" i="2"/>
  <c r="AD1018844" i="2"/>
  <c r="AD1018845" i="2"/>
  <c r="AD1018846" i="2"/>
  <c r="AD1018847" i="2"/>
  <c r="AD1018848" i="2"/>
  <c r="AD1018849" i="2"/>
  <c r="AD1018850" i="2"/>
  <c r="AD1018851" i="2"/>
  <c r="AD1018852" i="2"/>
  <c r="AD1018853" i="2"/>
  <c r="AD1018854" i="2"/>
  <c r="AD1018855" i="2"/>
  <c r="AD1018856" i="2"/>
  <c r="AD1018857" i="2"/>
  <c r="AD1018858" i="2"/>
  <c r="AD1018859" i="2"/>
  <c r="AD1018860" i="2"/>
  <c r="AD1018861" i="2"/>
  <c r="AD1018862" i="2"/>
  <c r="AD1018863" i="2"/>
  <c r="AD1018864" i="2"/>
  <c r="AD1018865" i="2"/>
  <c r="AD1018866" i="2"/>
  <c r="AD1018867" i="2"/>
  <c r="AD1018868" i="2"/>
  <c r="AD1018869" i="2"/>
  <c r="AD1018870" i="2"/>
  <c r="AD1018871" i="2"/>
  <c r="AD1018872" i="2"/>
  <c r="AD1018873" i="2"/>
  <c r="AD1018874" i="2"/>
  <c r="AD1018875" i="2"/>
  <c r="AD1018876" i="2"/>
  <c r="AD1018877" i="2"/>
  <c r="AD1018878" i="2"/>
  <c r="AD1018879" i="2"/>
  <c r="AD1018880" i="2"/>
  <c r="AD1018881" i="2"/>
  <c r="AD1018882" i="2"/>
  <c r="AD1018883" i="2"/>
  <c r="AD1018884" i="2"/>
  <c r="AD1018885" i="2"/>
  <c r="AD1018886" i="2"/>
  <c r="AD1018887" i="2"/>
  <c r="AD1018888" i="2"/>
  <c r="AD1018889" i="2"/>
  <c r="AD1018890" i="2"/>
  <c r="AD1018891" i="2"/>
  <c r="AD1018892" i="2"/>
  <c r="AD1018893" i="2"/>
  <c r="AD1018894" i="2"/>
  <c r="AD1018895" i="2"/>
  <c r="AD1018896" i="2"/>
  <c r="AD1018897" i="2"/>
  <c r="AD1018898" i="2"/>
  <c r="AD1018899" i="2"/>
  <c r="AD1018900" i="2"/>
  <c r="AD1018901" i="2"/>
  <c r="AD1018902" i="2"/>
  <c r="AD1018903" i="2"/>
  <c r="AD1018904" i="2"/>
  <c r="AD1018905" i="2"/>
  <c r="AD1018906" i="2"/>
  <c r="AD1018907" i="2"/>
  <c r="AD1018908" i="2"/>
  <c r="AD1018909" i="2"/>
  <c r="AD1018910" i="2"/>
  <c r="AD1018911" i="2"/>
  <c r="AD1018912" i="2"/>
  <c r="AD1018913" i="2"/>
  <c r="AD1018914" i="2"/>
  <c r="AD1018915" i="2"/>
  <c r="AD1018916" i="2"/>
  <c r="AD1018917" i="2"/>
  <c r="AD1018918" i="2"/>
  <c r="AD1018919" i="2"/>
  <c r="AD1018920" i="2"/>
  <c r="AD1018921" i="2"/>
  <c r="AD1018922" i="2"/>
  <c r="AD1018923" i="2"/>
  <c r="AD1018924" i="2"/>
  <c r="AD1018925" i="2"/>
  <c r="AD1018926" i="2"/>
  <c r="AD1018927" i="2"/>
  <c r="AD1018928" i="2"/>
  <c r="AD1018929" i="2"/>
  <c r="AD1018930" i="2"/>
  <c r="AD1018931" i="2"/>
  <c r="AD1018932" i="2"/>
  <c r="AD1018933" i="2"/>
  <c r="AD1018934" i="2"/>
  <c r="AD1018935" i="2"/>
  <c r="AD1018936" i="2"/>
  <c r="AD1018937" i="2"/>
  <c r="AD1018938" i="2"/>
  <c r="AD1018939" i="2"/>
  <c r="AD1018940" i="2"/>
  <c r="AD1018941" i="2"/>
  <c r="AD1018942" i="2"/>
  <c r="AD1018943" i="2"/>
  <c r="AD1018944" i="2"/>
  <c r="AD1018945" i="2"/>
  <c r="AD1018946" i="2"/>
  <c r="AD1018947" i="2"/>
  <c r="AD1018948" i="2"/>
  <c r="AD1018949" i="2"/>
  <c r="AD1018950" i="2"/>
  <c r="AD1018951" i="2"/>
  <c r="AD1018952" i="2"/>
  <c r="AD1018953" i="2"/>
  <c r="AD1018954" i="2"/>
  <c r="AD1018955" i="2"/>
  <c r="AD1018956" i="2"/>
  <c r="AD1018957" i="2"/>
  <c r="AD1018958" i="2"/>
  <c r="AD1018959" i="2"/>
  <c r="AD1018960" i="2"/>
  <c r="AD1018961" i="2"/>
  <c r="AD1018962" i="2"/>
  <c r="AD1018963" i="2"/>
  <c r="AD1018964" i="2"/>
  <c r="AD1018965" i="2"/>
  <c r="AD1018966" i="2"/>
  <c r="AD1018967" i="2"/>
  <c r="AD1018968" i="2"/>
  <c r="AD1018969" i="2"/>
  <c r="AD1018970" i="2"/>
  <c r="AD1018971" i="2"/>
  <c r="AD1018972" i="2"/>
  <c r="AD1018973" i="2"/>
  <c r="AD1018974" i="2"/>
  <c r="AD1018975" i="2"/>
  <c r="AD1018976" i="2"/>
  <c r="AD1018977" i="2"/>
  <c r="AD1018978" i="2"/>
  <c r="AD1018979" i="2"/>
  <c r="AD1018980" i="2"/>
  <c r="AD1018981" i="2"/>
  <c r="AD1018982" i="2"/>
  <c r="AD1018983" i="2"/>
  <c r="AD1018984" i="2"/>
  <c r="AD1018985" i="2"/>
  <c r="AD1018986" i="2"/>
  <c r="AD1018987" i="2"/>
  <c r="AD1018988" i="2"/>
  <c r="AD1018989" i="2"/>
  <c r="AD1018990" i="2"/>
  <c r="AD1018991" i="2"/>
  <c r="AD1018992" i="2"/>
  <c r="AD1018993" i="2"/>
  <c r="AD1018994" i="2"/>
  <c r="AD1018995" i="2"/>
  <c r="AD1018996" i="2"/>
  <c r="AD1018997" i="2"/>
  <c r="AD1018998" i="2"/>
  <c r="AD1018999" i="2"/>
  <c r="AD1019000" i="2"/>
  <c r="AD1019001" i="2"/>
  <c r="AD1019002" i="2"/>
  <c r="AD1019003" i="2"/>
  <c r="AD1019004" i="2"/>
  <c r="AD1019005" i="2"/>
  <c r="AD1019006" i="2"/>
  <c r="AD1019007" i="2"/>
  <c r="AD1019008" i="2"/>
  <c r="AD1019009" i="2"/>
  <c r="AD1019010" i="2"/>
  <c r="AD1019011" i="2"/>
  <c r="AD1019012" i="2"/>
  <c r="AD1019013" i="2"/>
  <c r="AD1019014" i="2"/>
  <c r="AD1019015" i="2"/>
  <c r="AD1019016" i="2"/>
  <c r="AD1019017" i="2"/>
  <c r="AD1019018" i="2"/>
  <c r="AD1019019" i="2"/>
  <c r="AD1019020" i="2"/>
  <c r="AD1019021" i="2"/>
  <c r="AD1019022" i="2"/>
  <c r="AD1019023" i="2"/>
  <c r="AD1019024" i="2"/>
  <c r="AD1019025" i="2"/>
  <c r="AD1019026" i="2"/>
  <c r="AD1019027" i="2"/>
  <c r="AD1019028" i="2"/>
  <c r="AD1019029" i="2"/>
  <c r="AD1019030" i="2"/>
  <c r="AD1019031" i="2"/>
  <c r="AD1019032" i="2"/>
  <c r="AD1019033" i="2"/>
  <c r="AD1019034" i="2"/>
  <c r="AD1019035" i="2"/>
  <c r="AD1019036" i="2"/>
  <c r="AD1019037" i="2"/>
  <c r="AD1019038" i="2"/>
  <c r="AD1019039" i="2"/>
  <c r="AD1019040" i="2"/>
  <c r="AD1019041" i="2"/>
  <c r="AD1019042" i="2"/>
  <c r="AD1019043" i="2"/>
  <c r="AD1019044" i="2"/>
  <c r="AD1019045" i="2"/>
  <c r="AD1019046" i="2"/>
  <c r="AD1019047" i="2"/>
  <c r="AD1019048" i="2"/>
  <c r="AD1019049" i="2"/>
  <c r="AD1019050" i="2"/>
  <c r="AD1019051" i="2"/>
  <c r="AD1019052" i="2"/>
  <c r="AD1019053" i="2"/>
  <c r="AD1019054" i="2"/>
  <c r="AD1019055" i="2"/>
  <c r="AD1019056" i="2"/>
  <c r="AD1019057" i="2"/>
  <c r="AD1019058" i="2"/>
  <c r="AD1019059" i="2"/>
  <c r="AD1019060" i="2"/>
  <c r="AD1019061" i="2"/>
  <c r="AD1019062" i="2"/>
  <c r="AD1019063" i="2"/>
  <c r="AD1019064" i="2"/>
  <c r="AD1019065" i="2"/>
  <c r="AD1019066" i="2"/>
  <c r="AD1019067" i="2"/>
  <c r="AD1019068" i="2"/>
  <c r="AD1019069" i="2"/>
  <c r="AD1019070" i="2"/>
  <c r="AD1019071" i="2"/>
  <c r="AD1019072" i="2"/>
  <c r="AD1019073" i="2"/>
  <c r="AD1019074" i="2"/>
  <c r="AD1019075" i="2"/>
  <c r="AD1019076" i="2"/>
  <c r="AD1019077" i="2"/>
  <c r="AD1019078" i="2"/>
  <c r="AD1019079" i="2"/>
  <c r="AD1019080" i="2"/>
  <c r="AD1019081" i="2"/>
  <c r="AD1019082" i="2"/>
  <c r="AD1019083" i="2"/>
  <c r="AD1019084" i="2"/>
  <c r="AD1019085" i="2"/>
  <c r="AD1019086" i="2"/>
  <c r="AD1019087" i="2"/>
  <c r="AD1019088" i="2"/>
  <c r="AD1019089" i="2"/>
  <c r="AD1019090" i="2"/>
  <c r="AD1019091" i="2"/>
  <c r="AD1019092" i="2"/>
  <c r="AD1019093" i="2"/>
  <c r="AD1019094" i="2"/>
  <c r="AD1019095" i="2"/>
  <c r="AD1019096" i="2"/>
  <c r="AD1019097" i="2"/>
  <c r="AD1019098" i="2"/>
  <c r="AD1019099" i="2"/>
  <c r="AD1019100" i="2"/>
  <c r="AD1019101" i="2"/>
  <c r="AD1019102" i="2"/>
  <c r="AD1019103" i="2"/>
  <c r="AD1019104" i="2"/>
  <c r="AD1019105" i="2"/>
  <c r="AD1019106" i="2"/>
  <c r="AD1019107" i="2"/>
  <c r="AD1019108" i="2"/>
  <c r="AD1019109" i="2"/>
  <c r="AD1019110" i="2"/>
  <c r="AD1019111" i="2"/>
  <c r="AD1019112" i="2"/>
  <c r="AD1019113" i="2"/>
  <c r="AD1019114" i="2"/>
  <c r="AD1019115" i="2"/>
  <c r="AD1019116" i="2"/>
  <c r="AD1019117" i="2"/>
  <c r="AD1019118" i="2"/>
  <c r="AD1019119" i="2"/>
  <c r="AD1019120" i="2"/>
  <c r="AD1019121" i="2"/>
  <c r="AD1019122" i="2"/>
  <c r="AD1019123" i="2"/>
  <c r="AD1019124" i="2"/>
  <c r="AD1019125" i="2"/>
  <c r="AD1019126" i="2"/>
  <c r="AD1019127" i="2"/>
  <c r="AD1019128" i="2"/>
  <c r="AD1019129" i="2"/>
  <c r="AD1019130" i="2"/>
  <c r="AD1019131" i="2"/>
  <c r="AD1019132" i="2"/>
  <c r="AD1019133" i="2"/>
  <c r="AD1019134" i="2"/>
  <c r="AD1019135" i="2"/>
  <c r="AD1019136" i="2"/>
  <c r="AD1019137" i="2"/>
  <c r="AD1019138" i="2"/>
  <c r="AD1019139" i="2"/>
  <c r="AD1019140" i="2"/>
  <c r="AD1019141" i="2"/>
  <c r="AD1019142" i="2"/>
  <c r="AD1019143" i="2"/>
  <c r="AD1019144" i="2"/>
  <c r="AD1019145" i="2"/>
  <c r="AD1019146" i="2"/>
  <c r="AD1019147" i="2"/>
  <c r="AD1019148" i="2"/>
  <c r="AD1019149" i="2"/>
  <c r="AD1019150" i="2"/>
  <c r="AD1019151" i="2"/>
  <c r="AD1019152" i="2"/>
  <c r="AD1019153" i="2"/>
  <c r="AD1019154" i="2"/>
  <c r="AD1019155" i="2"/>
  <c r="AD1019156" i="2"/>
  <c r="AD1019157" i="2"/>
  <c r="AD1019158" i="2"/>
  <c r="AD1019159" i="2"/>
  <c r="AD1019160" i="2"/>
  <c r="AD1019161" i="2"/>
  <c r="AD1019162" i="2"/>
  <c r="AD1019163" i="2"/>
  <c r="AD1019164" i="2"/>
  <c r="AD1019165" i="2"/>
  <c r="AD1019166" i="2"/>
  <c r="AD1019167" i="2"/>
  <c r="AD1019168" i="2"/>
  <c r="AD1019169" i="2"/>
  <c r="AD1019170" i="2"/>
  <c r="AD1019171" i="2"/>
  <c r="AD1019172" i="2"/>
  <c r="AD1019173" i="2"/>
  <c r="AD1019174" i="2"/>
  <c r="AD1019175" i="2"/>
  <c r="AD1019176" i="2"/>
  <c r="AD1019177" i="2"/>
  <c r="AD1019178" i="2"/>
  <c r="AD1019179" i="2"/>
  <c r="AD1019180" i="2"/>
  <c r="AD1019181" i="2"/>
  <c r="AD1019182" i="2"/>
  <c r="AD1019183" i="2"/>
  <c r="AD1019184" i="2"/>
  <c r="AD1019185" i="2"/>
  <c r="AD1019186" i="2"/>
  <c r="AD1019187" i="2"/>
  <c r="AD1019188" i="2"/>
  <c r="AD1019189" i="2"/>
  <c r="AD1019190" i="2"/>
  <c r="AD1019191" i="2"/>
  <c r="AD1019192" i="2"/>
  <c r="AD1019193" i="2"/>
  <c r="AD1019194" i="2"/>
  <c r="AD1019195" i="2"/>
  <c r="AD1019196" i="2"/>
  <c r="AD1019197" i="2"/>
  <c r="AD1019198" i="2"/>
  <c r="AD1019199" i="2"/>
  <c r="AD1019200" i="2"/>
  <c r="AD1019201" i="2"/>
  <c r="AD1019202" i="2"/>
  <c r="AD1019203" i="2"/>
  <c r="AD1019204" i="2"/>
  <c r="AD1019205" i="2"/>
  <c r="AD1019206" i="2"/>
  <c r="AD1019207" i="2"/>
  <c r="AD1019208" i="2"/>
  <c r="AD1019209" i="2"/>
  <c r="AD1019210" i="2"/>
  <c r="AD1019211" i="2"/>
  <c r="AD1019212" i="2"/>
  <c r="AD1019213" i="2"/>
  <c r="AD1019214" i="2"/>
  <c r="AD1019215" i="2"/>
  <c r="AD1019216" i="2"/>
  <c r="AD1019217" i="2"/>
  <c r="AD1019218" i="2"/>
  <c r="AD1019219" i="2"/>
  <c r="AD1019220" i="2"/>
  <c r="AD1019221" i="2"/>
  <c r="AD1019222" i="2"/>
  <c r="AD1019223" i="2"/>
  <c r="AD1019224" i="2"/>
  <c r="AD1019225" i="2"/>
  <c r="AD1019226" i="2"/>
  <c r="AD1019227" i="2"/>
  <c r="AD1019228" i="2"/>
  <c r="AD1019229" i="2"/>
  <c r="AD1019230" i="2"/>
  <c r="AD1019231" i="2"/>
  <c r="AD1019232" i="2"/>
  <c r="AD1019233" i="2"/>
  <c r="AD1019234" i="2"/>
  <c r="AD1019235" i="2"/>
  <c r="AD1019236" i="2"/>
  <c r="AD1019237" i="2"/>
  <c r="AD1019238" i="2"/>
  <c r="AD1019239" i="2"/>
  <c r="AD1019240" i="2"/>
  <c r="AD1019241" i="2"/>
  <c r="AD1019242" i="2"/>
  <c r="AD1019243" i="2"/>
  <c r="AD1019244" i="2"/>
  <c r="AD1019245" i="2"/>
  <c r="AD1019246" i="2"/>
  <c r="AD1019247" i="2"/>
  <c r="AD1019248" i="2"/>
  <c r="AD1019249" i="2"/>
  <c r="AD1019250" i="2"/>
  <c r="AD1019251" i="2"/>
  <c r="AD1019252" i="2"/>
  <c r="AD1019253" i="2"/>
  <c r="AD1019254" i="2"/>
  <c r="AD1019255" i="2"/>
  <c r="AD1019256" i="2"/>
  <c r="AD1019257" i="2"/>
  <c r="AD1019258" i="2"/>
  <c r="AD1019259" i="2"/>
  <c r="AD1019260" i="2"/>
  <c r="AD1019261" i="2"/>
  <c r="AD1019262" i="2"/>
  <c r="AD1019263" i="2"/>
  <c r="AD1019264" i="2"/>
  <c r="AD1019265" i="2"/>
  <c r="AD1019266" i="2"/>
  <c r="AD1019267" i="2"/>
  <c r="AD1019268" i="2"/>
  <c r="AD1019269" i="2"/>
  <c r="AD1019270" i="2"/>
  <c r="AD1019271" i="2"/>
  <c r="AD1019272" i="2"/>
  <c r="AD1019273" i="2"/>
  <c r="AD1019274" i="2"/>
  <c r="AD1019275" i="2"/>
  <c r="AD1019276" i="2"/>
  <c r="AD1019277" i="2"/>
  <c r="AD1019278" i="2"/>
  <c r="AD1019279" i="2"/>
  <c r="AD1019280" i="2"/>
  <c r="AD1019281" i="2"/>
  <c r="AD1019282" i="2"/>
  <c r="AD1019283" i="2"/>
  <c r="AD1019284" i="2"/>
  <c r="AD1019285" i="2"/>
  <c r="AD1019286" i="2"/>
  <c r="AD1019287" i="2"/>
  <c r="AD1019288" i="2"/>
  <c r="AD1019289" i="2"/>
  <c r="AD1019290" i="2"/>
  <c r="AD1019291" i="2"/>
  <c r="AD1019292" i="2"/>
  <c r="AD1019293" i="2"/>
  <c r="AD1019294" i="2"/>
  <c r="AD1019295" i="2"/>
  <c r="AD1019296" i="2"/>
  <c r="AD1019297" i="2"/>
  <c r="AD1019298" i="2"/>
  <c r="AD1019299" i="2"/>
  <c r="AD1019300" i="2"/>
  <c r="AD1019301" i="2"/>
  <c r="AD1019302" i="2"/>
  <c r="AD1019303" i="2"/>
  <c r="AD1019304" i="2"/>
  <c r="AD1019305" i="2"/>
  <c r="AD1019306" i="2"/>
  <c r="AD1019307" i="2"/>
  <c r="AD1019308" i="2"/>
  <c r="AD1019309" i="2"/>
  <c r="AD1019310" i="2"/>
  <c r="AD1019311" i="2"/>
  <c r="AD1019312" i="2"/>
  <c r="AD1019313" i="2"/>
  <c r="AD1019314" i="2"/>
  <c r="AD1019315" i="2"/>
  <c r="AD1019316" i="2"/>
  <c r="AD1019317" i="2"/>
  <c r="AD1019318" i="2"/>
  <c r="AD1019319" i="2"/>
  <c r="AD1019320" i="2"/>
  <c r="AD1019321" i="2"/>
  <c r="AD1019322" i="2"/>
  <c r="AD1019323" i="2"/>
  <c r="AD1019324" i="2"/>
  <c r="AD1019325" i="2"/>
  <c r="AD1019326" i="2"/>
  <c r="AD1019327" i="2"/>
  <c r="AD1019328" i="2"/>
  <c r="AD1019329" i="2"/>
  <c r="AD1019330" i="2"/>
  <c r="AD1019331" i="2"/>
  <c r="AD1019332" i="2"/>
  <c r="AD1019333" i="2"/>
  <c r="AD1019334" i="2"/>
  <c r="AD1019335" i="2"/>
  <c r="AD1019336" i="2"/>
  <c r="AD1019337" i="2"/>
  <c r="AD1019338" i="2"/>
  <c r="AD1019339" i="2"/>
  <c r="AD1019340" i="2"/>
  <c r="AD1019341" i="2"/>
  <c r="AD1019342" i="2"/>
  <c r="AD1019343" i="2"/>
  <c r="AD1019344" i="2"/>
  <c r="AD1019345" i="2"/>
  <c r="AD1019346" i="2"/>
  <c r="AD1019347" i="2"/>
  <c r="AD1019348" i="2"/>
  <c r="AD1019349" i="2"/>
  <c r="AD1019350" i="2"/>
  <c r="AD1019351" i="2"/>
  <c r="AD1019352" i="2"/>
  <c r="AD1019353" i="2"/>
  <c r="AD1019354" i="2"/>
  <c r="AD1019355" i="2"/>
  <c r="AD1019356" i="2"/>
  <c r="AD1019357" i="2"/>
  <c r="AD1019358" i="2"/>
  <c r="AD1019359" i="2"/>
  <c r="AD1019360" i="2"/>
  <c r="AD1019361" i="2"/>
  <c r="AD1019362" i="2"/>
  <c r="AD1019363" i="2"/>
  <c r="AD1019364" i="2"/>
  <c r="AD1019365" i="2"/>
  <c r="AD1019366" i="2"/>
  <c r="AD1019367" i="2"/>
  <c r="AD1019368" i="2"/>
  <c r="AD1019369" i="2"/>
  <c r="AD1019370" i="2"/>
  <c r="AD1019371" i="2"/>
  <c r="AD1019372" i="2"/>
  <c r="AD1019373" i="2"/>
  <c r="AD1019374" i="2"/>
  <c r="AD1019375" i="2"/>
  <c r="AD1019376" i="2"/>
  <c r="AD1019377" i="2"/>
  <c r="AD1019378" i="2"/>
  <c r="AD1019379" i="2"/>
  <c r="AD1019380" i="2"/>
  <c r="AD1019381" i="2"/>
  <c r="AD1019382" i="2"/>
  <c r="AD1019383" i="2"/>
  <c r="AD1019384" i="2"/>
  <c r="AD1019385" i="2"/>
  <c r="AD1019386" i="2"/>
  <c r="AD1019387" i="2"/>
  <c r="AD1019388" i="2"/>
  <c r="AD1019389" i="2"/>
  <c r="AD1019390" i="2"/>
  <c r="AD1019391" i="2"/>
  <c r="AD1019392" i="2"/>
  <c r="AD1019393" i="2"/>
  <c r="AD1019394" i="2"/>
  <c r="AD1019395" i="2"/>
  <c r="AD1019396" i="2"/>
  <c r="AD1019397" i="2"/>
  <c r="AD1019398" i="2"/>
  <c r="AD1019399" i="2"/>
  <c r="AD1019400" i="2"/>
  <c r="AD1019401" i="2"/>
  <c r="AD1019402" i="2"/>
  <c r="AD1019403" i="2"/>
  <c r="AD1019404" i="2"/>
  <c r="AD1019405" i="2"/>
  <c r="AD1019406" i="2"/>
  <c r="AD1019407" i="2"/>
  <c r="AD1019408" i="2"/>
  <c r="AD1019409" i="2"/>
  <c r="AD1019410" i="2"/>
  <c r="AD1019411" i="2"/>
  <c r="AD1019412" i="2"/>
  <c r="AD1019413" i="2"/>
  <c r="AD1019414" i="2"/>
  <c r="AD1019415" i="2"/>
  <c r="AD1019416" i="2"/>
  <c r="AD1019417" i="2"/>
  <c r="AD1019418" i="2"/>
  <c r="AD1019419" i="2"/>
  <c r="AD1019420" i="2"/>
  <c r="AD1019421" i="2"/>
  <c r="AD1019422" i="2"/>
  <c r="AD1019423" i="2"/>
  <c r="AD1019424" i="2"/>
  <c r="AD1019425" i="2"/>
  <c r="AD1019426" i="2"/>
  <c r="AD1019427" i="2"/>
  <c r="AD1019428" i="2"/>
  <c r="AD1019429" i="2"/>
  <c r="AD1019430" i="2"/>
  <c r="AD1019431" i="2"/>
  <c r="AD1019432" i="2"/>
  <c r="AD1019433" i="2"/>
  <c r="AD1019434" i="2"/>
  <c r="AD1019435" i="2"/>
  <c r="AD1019436" i="2"/>
  <c r="AD1019437" i="2"/>
  <c r="AD1019438" i="2"/>
  <c r="AD1019439" i="2"/>
  <c r="AD1019440" i="2"/>
  <c r="AD1019441" i="2"/>
  <c r="AD1019442" i="2"/>
  <c r="AD1019443" i="2"/>
  <c r="AD1019444" i="2"/>
  <c r="AD1019445" i="2"/>
  <c r="AD1019446" i="2"/>
  <c r="AD1019447" i="2"/>
  <c r="AD1019448" i="2"/>
  <c r="AD1019449" i="2"/>
  <c r="AD1019450" i="2"/>
  <c r="AD1019451" i="2"/>
  <c r="AD1019452" i="2"/>
  <c r="AD1019453" i="2"/>
  <c r="AD1019454" i="2"/>
  <c r="AD1019455" i="2"/>
  <c r="AD1019456" i="2"/>
  <c r="AD1019457" i="2"/>
  <c r="AD1019458" i="2"/>
  <c r="AD1019459" i="2"/>
  <c r="AD1019460" i="2"/>
  <c r="AD1019461" i="2"/>
  <c r="AD1019462" i="2"/>
  <c r="AD1019463" i="2"/>
  <c r="AD1019464" i="2"/>
  <c r="AD1019465" i="2"/>
  <c r="AD1019466" i="2"/>
  <c r="AD1019467" i="2"/>
  <c r="AD1019468" i="2"/>
  <c r="AD1019469" i="2"/>
  <c r="AD1019470" i="2"/>
  <c r="AD1019471" i="2"/>
  <c r="AD1019472" i="2"/>
  <c r="AD1019473" i="2"/>
  <c r="AD1019474" i="2"/>
  <c r="AD1019475" i="2"/>
  <c r="AD1019476" i="2"/>
  <c r="AD1019477" i="2"/>
  <c r="AD1019478" i="2"/>
  <c r="AD1019479" i="2"/>
  <c r="AD1019480" i="2"/>
  <c r="AD1019481" i="2"/>
  <c r="AD1019482" i="2"/>
  <c r="AD1019483" i="2"/>
  <c r="AD1019484" i="2"/>
  <c r="AD1019485" i="2"/>
  <c r="AD1019486" i="2"/>
  <c r="AD1019487" i="2"/>
  <c r="AD1019488" i="2"/>
  <c r="AD1019489" i="2"/>
  <c r="AD1019490" i="2"/>
  <c r="AD1019491" i="2"/>
  <c r="AD1019492" i="2"/>
  <c r="AD1019493" i="2"/>
  <c r="AD1019494" i="2"/>
  <c r="AD1019495" i="2"/>
  <c r="AD1019496" i="2"/>
  <c r="AD1019497" i="2"/>
  <c r="AD1019498" i="2"/>
  <c r="AD1019499" i="2"/>
  <c r="AD1019500" i="2"/>
  <c r="AD1019501" i="2"/>
  <c r="AD1019502" i="2"/>
  <c r="AD1019503" i="2"/>
  <c r="AD1019504" i="2"/>
  <c r="AD1019505" i="2"/>
  <c r="AD1019506" i="2"/>
  <c r="AD1019507" i="2"/>
  <c r="AD1019508" i="2"/>
  <c r="AD1019509" i="2"/>
  <c r="AD1019510" i="2"/>
  <c r="AD1019511" i="2"/>
  <c r="AD1019512" i="2"/>
  <c r="AD1019513" i="2"/>
  <c r="AD1019514" i="2"/>
  <c r="AD1019515" i="2"/>
  <c r="AD1019516" i="2"/>
  <c r="AD1019517" i="2"/>
  <c r="AD1019518" i="2"/>
  <c r="AD1019519" i="2"/>
  <c r="AD1019520" i="2"/>
  <c r="AD1019521" i="2"/>
  <c r="AD1019522" i="2"/>
  <c r="AD1019523" i="2"/>
  <c r="AD1019524" i="2"/>
  <c r="AD1019525" i="2"/>
  <c r="AD1019526" i="2"/>
  <c r="AD1019527" i="2"/>
  <c r="AD1019528" i="2"/>
  <c r="AD1019529" i="2"/>
  <c r="AD1019530" i="2"/>
  <c r="AD1019531" i="2"/>
  <c r="AD1019532" i="2"/>
  <c r="AD1019533" i="2"/>
  <c r="AD1019534" i="2"/>
  <c r="AD1019535" i="2"/>
  <c r="AD1019536" i="2"/>
  <c r="AD1019537" i="2"/>
  <c r="AD1019538" i="2"/>
  <c r="AD1019539" i="2"/>
  <c r="AD1019540" i="2"/>
  <c r="AD1019541" i="2"/>
  <c r="AD1019542" i="2"/>
  <c r="AD1019543" i="2"/>
  <c r="AD1019544" i="2"/>
  <c r="AD1019545" i="2"/>
  <c r="AD1019546" i="2"/>
  <c r="AD1019547" i="2"/>
  <c r="AD1019548" i="2"/>
  <c r="AD1019549" i="2"/>
  <c r="AD1019550" i="2"/>
  <c r="AD1019551" i="2"/>
  <c r="AD1019552" i="2"/>
  <c r="AD1019553" i="2"/>
  <c r="AD1019554" i="2"/>
  <c r="AD1019555" i="2"/>
  <c r="AD1019556" i="2"/>
  <c r="AD1019557" i="2"/>
  <c r="AD1019558" i="2"/>
  <c r="AD1019559" i="2"/>
  <c r="AD1019560" i="2"/>
  <c r="AD1019561" i="2"/>
  <c r="AD1019562" i="2"/>
  <c r="AD1019563" i="2"/>
  <c r="AD1019564" i="2"/>
  <c r="AD1019565" i="2"/>
  <c r="AD1019566" i="2"/>
  <c r="AD1019567" i="2"/>
  <c r="AD1019568" i="2"/>
  <c r="AD1019569" i="2"/>
  <c r="AD1019570" i="2"/>
  <c r="AD1019571" i="2"/>
  <c r="AD1019572" i="2"/>
  <c r="AD1019573" i="2"/>
  <c r="AD1019574" i="2"/>
  <c r="AD1019575" i="2"/>
  <c r="AD1019576" i="2"/>
  <c r="AD1019577" i="2"/>
  <c r="AD1019578" i="2"/>
  <c r="AD1019579" i="2"/>
  <c r="AD1019580" i="2"/>
  <c r="AD1019581" i="2"/>
  <c r="AD1019582" i="2"/>
  <c r="AD1019583" i="2"/>
  <c r="AD1019584" i="2"/>
  <c r="AD1019585" i="2"/>
  <c r="AD1019586" i="2"/>
  <c r="AD1019587" i="2"/>
  <c r="AD1019588" i="2"/>
  <c r="AD1019589" i="2"/>
  <c r="AD1019590" i="2"/>
  <c r="AD1019591" i="2"/>
  <c r="AD1019592" i="2"/>
  <c r="AD1019593" i="2"/>
  <c r="AD1019594" i="2"/>
  <c r="AD1019595" i="2"/>
  <c r="AD1019596" i="2"/>
  <c r="AD1019597" i="2"/>
  <c r="AD1019598" i="2"/>
  <c r="AD1019599" i="2"/>
  <c r="AD1019600" i="2"/>
  <c r="AD1019601" i="2"/>
  <c r="AD1019602" i="2"/>
  <c r="AD1019603" i="2"/>
  <c r="AD1019604" i="2"/>
  <c r="AD1019605" i="2"/>
  <c r="AD1019606" i="2"/>
  <c r="AD1019607" i="2"/>
  <c r="AD1019608" i="2"/>
  <c r="AD1019609" i="2"/>
  <c r="AD1019610" i="2"/>
  <c r="AD1019611" i="2"/>
  <c r="AD1019612" i="2"/>
  <c r="AD1019613" i="2"/>
  <c r="AD1019614" i="2"/>
  <c r="AD1019615" i="2"/>
  <c r="AD1019616" i="2"/>
  <c r="AD1019617" i="2"/>
  <c r="AD1019618" i="2"/>
  <c r="AD1019619" i="2"/>
  <c r="AD1019620" i="2"/>
  <c r="AD1019621" i="2"/>
  <c r="AD1019622" i="2"/>
  <c r="AD1019623" i="2"/>
  <c r="AD1019624" i="2"/>
  <c r="AD1019625" i="2"/>
  <c r="AD1019626" i="2"/>
  <c r="AD1019627" i="2"/>
  <c r="AD1019628" i="2"/>
  <c r="AD1019629" i="2"/>
  <c r="AD1019630" i="2"/>
  <c r="AD1019631" i="2"/>
  <c r="AD1019632" i="2"/>
  <c r="AD1019633" i="2"/>
  <c r="AD1019634" i="2"/>
  <c r="AD1019635" i="2"/>
  <c r="AD1019636" i="2"/>
  <c r="AD1019637" i="2"/>
  <c r="AD1019638" i="2"/>
  <c r="AD1019639" i="2"/>
  <c r="AD1019640" i="2"/>
  <c r="AD1019641" i="2"/>
  <c r="AD1019642" i="2"/>
  <c r="AD1019643" i="2"/>
  <c r="AD1019644" i="2"/>
  <c r="AD1019645" i="2"/>
  <c r="AD1019646" i="2"/>
  <c r="AD1019647" i="2"/>
  <c r="AD1019648" i="2"/>
  <c r="AD1019649" i="2"/>
  <c r="AD1019650" i="2"/>
  <c r="AD1019651" i="2"/>
  <c r="AD1019652" i="2"/>
  <c r="AD1019653" i="2"/>
  <c r="AD1019654" i="2"/>
  <c r="AD1019655" i="2"/>
  <c r="AD1019656" i="2"/>
  <c r="AD1019657" i="2"/>
  <c r="AD1019658" i="2"/>
  <c r="AD1019659" i="2"/>
  <c r="AD1019660" i="2"/>
  <c r="AD1019661" i="2"/>
  <c r="AD1019662" i="2"/>
  <c r="AD1019663" i="2"/>
  <c r="AD1019664" i="2"/>
  <c r="AD1019665" i="2"/>
  <c r="AD1019666" i="2"/>
  <c r="AD1019667" i="2"/>
  <c r="AD1019668" i="2"/>
  <c r="AD1019669" i="2"/>
  <c r="AD1019670" i="2"/>
  <c r="AD1019671" i="2"/>
  <c r="AD1019672" i="2"/>
  <c r="AD1019673" i="2"/>
  <c r="AD1019674" i="2"/>
  <c r="AD1019675" i="2"/>
  <c r="AD1019676" i="2"/>
  <c r="AD1019677" i="2"/>
  <c r="AD1019678" i="2"/>
  <c r="AD1019679" i="2"/>
  <c r="AD1019680" i="2"/>
  <c r="AD1019681" i="2"/>
  <c r="AD1019682" i="2"/>
  <c r="AD1019683" i="2"/>
  <c r="AD1019684" i="2"/>
  <c r="AD1019685" i="2"/>
  <c r="AD1019686" i="2"/>
  <c r="AD1019687" i="2"/>
  <c r="AD1019688" i="2"/>
  <c r="AD1019689" i="2"/>
  <c r="AD1019690" i="2"/>
  <c r="AD1019691" i="2"/>
  <c r="AD1019692" i="2"/>
  <c r="AD1019693" i="2"/>
  <c r="AD1019694" i="2"/>
  <c r="AD1019695" i="2"/>
  <c r="AD1019696" i="2"/>
  <c r="AD1019697" i="2"/>
  <c r="AD1019698" i="2"/>
  <c r="AD1019699" i="2"/>
  <c r="AD1019700" i="2"/>
  <c r="AD1019701" i="2"/>
  <c r="AD1019702" i="2"/>
  <c r="AD1019703" i="2"/>
  <c r="AD1019704" i="2"/>
  <c r="AD1019705" i="2"/>
  <c r="AD1019706" i="2"/>
  <c r="AD1019707" i="2"/>
  <c r="AD1019708" i="2"/>
  <c r="AD1019709" i="2"/>
  <c r="AD1019710" i="2"/>
  <c r="AD1019711" i="2"/>
  <c r="AD1019712" i="2"/>
  <c r="AD1019713" i="2"/>
  <c r="AD1019714" i="2"/>
  <c r="AD1019715" i="2"/>
  <c r="AD1019716" i="2"/>
  <c r="AD1019717" i="2"/>
  <c r="AD1019718" i="2"/>
  <c r="AD1019719" i="2"/>
  <c r="AD1019720" i="2"/>
  <c r="AD1019721" i="2"/>
  <c r="AD1019722" i="2"/>
  <c r="AD1019723" i="2"/>
  <c r="AD1019724" i="2"/>
  <c r="AD1019725" i="2"/>
  <c r="AD1019726" i="2"/>
  <c r="AD1019727" i="2"/>
  <c r="AD1019728" i="2"/>
  <c r="AD1019729" i="2"/>
  <c r="AD1019730" i="2"/>
  <c r="AD1019731" i="2"/>
  <c r="AD1019732" i="2"/>
  <c r="AD1019733" i="2"/>
  <c r="AD1019734" i="2"/>
  <c r="AD1019735" i="2"/>
  <c r="AD1019736" i="2"/>
  <c r="AD1019737" i="2"/>
  <c r="AD1019738" i="2"/>
  <c r="AD1019739" i="2"/>
  <c r="AD1019740" i="2"/>
  <c r="AD1019741" i="2"/>
  <c r="AD1019742" i="2"/>
  <c r="AD1019743" i="2"/>
  <c r="AD1019744" i="2"/>
  <c r="AD1019745" i="2"/>
  <c r="AD1019746" i="2"/>
  <c r="AD1019747" i="2"/>
  <c r="AD1019748" i="2"/>
  <c r="AD1019749" i="2"/>
  <c r="AD1019750" i="2"/>
  <c r="AD1019751" i="2"/>
  <c r="AD1019752" i="2"/>
  <c r="AD1019753" i="2"/>
  <c r="AD1019754" i="2"/>
  <c r="AD1019755" i="2"/>
  <c r="AD1019756" i="2"/>
  <c r="AD1019757" i="2"/>
  <c r="AD1019758" i="2"/>
  <c r="AD1019759" i="2"/>
  <c r="AD1019760" i="2"/>
  <c r="AD1019761" i="2"/>
  <c r="AD1019762" i="2"/>
  <c r="AD1019763" i="2"/>
  <c r="AD1019764" i="2"/>
  <c r="AD1019765" i="2"/>
  <c r="AD1019766" i="2"/>
  <c r="AD1019767" i="2"/>
  <c r="AD1019768" i="2"/>
  <c r="AD1019769" i="2"/>
  <c r="AD1019770" i="2"/>
  <c r="AD1019771" i="2"/>
  <c r="AD1019772" i="2"/>
  <c r="AD1019773" i="2"/>
  <c r="AD1019774" i="2"/>
  <c r="AD1019775" i="2"/>
  <c r="AD1019776" i="2"/>
  <c r="AD1019777" i="2"/>
  <c r="AD1019778" i="2"/>
  <c r="AD1019779" i="2"/>
  <c r="AD1019780" i="2"/>
  <c r="AD1019781" i="2"/>
  <c r="AD1019782" i="2"/>
  <c r="AD1019783" i="2"/>
  <c r="AD1019784" i="2"/>
  <c r="AD1019785" i="2"/>
  <c r="AD1019786" i="2"/>
  <c r="AD1019787" i="2"/>
  <c r="AD1019788" i="2"/>
  <c r="AD1019789" i="2"/>
  <c r="AD1019790" i="2"/>
  <c r="AD1019791" i="2"/>
  <c r="AD1019792" i="2"/>
  <c r="AD1019793" i="2"/>
  <c r="AD1019794" i="2"/>
  <c r="AD1019795" i="2"/>
  <c r="AD1019796" i="2"/>
  <c r="AD1019797" i="2"/>
  <c r="AD1019798" i="2"/>
  <c r="AD1019799" i="2"/>
  <c r="AD1019800" i="2"/>
  <c r="AD1019801" i="2"/>
  <c r="AD1019802" i="2"/>
  <c r="AD1019803" i="2"/>
  <c r="AD1019804" i="2"/>
  <c r="AD1019805" i="2"/>
  <c r="AD1019806" i="2"/>
  <c r="AD1019807" i="2"/>
  <c r="AD1019808" i="2"/>
  <c r="AD1019809" i="2"/>
  <c r="AD1019810" i="2"/>
  <c r="AD1019811" i="2"/>
  <c r="AD1019812" i="2"/>
  <c r="AD1019813" i="2"/>
  <c r="AD1019814" i="2"/>
  <c r="AD1019815" i="2"/>
  <c r="AD1019816" i="2"/>
  <c r="AD1019817" i="2"/>
  <c r="AD1019818" i="2"/>
  <c r="AD1019819" i="2"/>
  <c r="AD1019820" i="2"/>
  <c r="AD1019821" i="2"/>
  <c r="AD1019822" i="2"/>
  <c r="AD1019823" i="2"/>
  <c r="AD1019824" i="2"/>
  <c r="AD1019825" i="2"/>
  <c r="AD1019826" i="2"/>
  <c r="AD1019827" i="2"/>
  <c r="AD1019828" i="2"/>
  <c r="AD1019829" i="2"/>
  <c r="AD1019830" i="2"/>
  <c r="AD1019831" i="2"/>
  <c r="AD1019832" i="2"/>
  <c r="AD1019833" i="2"/>
  <c r="AD1019834" i="2"/>
  <c r="AD1019835" i="2"/>
  <c r="AD1019836" i="2"/>
  <c r="AD1019837" i="2"/>
  <c r="AD1019838" i="2"/>
  <c r="AD1019839" i="2"/>
  <c r="AD1019840" i="2"/>
  <c r="AD1019841" i="2"/>
  <c r="AD1019842" i="2"/>
  <c r="AD1019843" i="2"/>
  <c r="AD1019844" i="2"/>
  <c r="AD1019845" i="2"/>
  <c r="AD1019846" i="2"/>
  <c r="AD1019847" i="2"/>
  <c r="AD1019848" i="2"/>
  <c r="AD1019849" i="2"/>
  <c r="AD1019850" i="2"/>
  <c r="AD1019851" i="2"/>
  <c r="AD1019852" i="2"/>
  <c r="AD1019853" i="2"/>
  <c r="AD1019854" i="2"/>
  <c r="AD1019855" i="2"/>
  <c r="AD1019856" i="2"/>
  <c r="AD1019857" i="2"/>
  <c r="AD1019858" i="2"/>
  <c r="AD1019859" i="2"/>
  <c r="AD1019860" i="2"/>
  <c r="AD1019861" i="2"/>
  <c r="AD1019862" i="2"/>
  <c r="AD1019863" i="2"/>
  <c r="AD1019864" i="2"/>
  <c r="AD1019865" i="2"/>
  <c r="AD1019866" i="2"/>
  <c r="AD1019867" i="2"/>
  <c r="AD1019868" i="2"/>
  <c r="AD1019869" i="2"/>
  <c r="AD1019870" i="2"/>
  <c r="AD1019871" i="2"/>
  <c r="AD1019872" i="2"/>
  <c r="AD1019873" i="2"/>
  <c r="AD1019874" i="2"/>
  <c r="AD1019875" i="2"/>
  <c r="AD1019876" i="2"/>
  <c r="AD1019877" i="2"/>
  <c r="AD1019878" i="2"/>
  <c r="AD1019879" i="2"/>
  <c r="AD1019880" i="2"/>
  <c r="AD1019881" i="2"/>
  <c r="AD1019882" i="2"/>
  <c r="AD1019883" i="2"/>
  <c r="AD1019884" i="2"/>
  <c r="AD1019885" i="2"/>
  <c r="AD1019886" i="2"/>
  <c r="AD1019887" i="2"/>
  <c r="AD1019888" i="2"/>
  <c r="AD1019889" i="2"/>
  <c r="AD1019890" i="2"/>
  <c r="AD1019891" i="2"/>
  <c r="AD1019892" i="2"/>
  <c r="AD1019893" i="2"/>
  <c r="AD1019894" i="2"/>
  <c r="AD1019895" i="2"/>
  <c r="AD1019896" i="2"/>
  <c r="AD1019897" i="2"/>
  <c r="AD1019898" i="2"/>
  <c r="AD1019899" i="2"/>
  <c r="AD1019900" i="2"/>
  <c r="AD1019901" i="2"/>
  <c r="AD1019902" i="2"/>
  <c r="AD1019903" i="2"/>
  <c r="AD1019904" i="2"/>
  <c r="AD1019905" i="2"/>
  <c r="AD1019906" i="2"/>
  <c r="AD1019907" i="2"/>
  <c r="AD1019908" i="2"/>
  <c r="AD1019909" i="2"/>
  <c r="AD1019910" i="2"/>
  <c r="AD1019911" i="2"/>
  <c r="AD1019912" i="2"/>
  <c r="AD1019913" i="2"/>
  <c r="AD1019914" i="2"/>
  <c r="AD1019915" i="2"/>
  <c r="AD1019916" i="2"/>
  <c r="AD1019917" i="2"/>
  <c r="AD1019918" i="2"/>
  <c r="AD1019919" i="2"/>
  <c r="AD1019920" i="2"/>
  <c r="AD1019921" i="2"/>
  <c r="AD1019922" i="2"/>
  <c r="AD1019923" i="2"/>
  <c r="AD1019924" i="2"/>
  <c r="AD1019925" i="2"/>
  <c r="AD1019926" i="2"/>
  <c r="AD1019927" i="2"/>
  <c r="AD1019928" i="2"/>
  <c r="AD1019929" i="2"/>
  <c r="AD1019930" i="2"/>
  <c r="AD1019931" i="2"/>
  <c r="AD1019932" i="2"/>
  <c r="AD1019933" i="2"/>
  <c r="AD1019934" i="2"/>
  <c r="AD1019935" i="2"/>
  <c r="AD1019936" i="2"/>
  <c r="AD1019937" i="2"/>
  <c r="AD1019938" i="2"/>
  <c r="AD1019939" i="2"/>
  <c r="AD1019940" i="2"/>
  <c r="AD1019941" i="2"/>
  <c r="AD1019942" i="2"/>
  <c r="AD1019943" i="2"/>
  <c r="AD1019944" i="2"/>
  <c r="AD1019945" i="2"/>
  <c r="AD1019946" i="2"/>
  <c r="AD1019947" i="2"/>
  <c r="AD1019948" i="2"/>
  <c r="AD1019949" i="2"/>
  <c r="AD1019950" i="2"/>
  <c r="AD1019951" i="2"/>
  <c r="AD1019952" i="2"/>
  <c r="AD1019953" i="2"/>
  <c r="AD1019954" i="2"/>
  <c r="AD1019955" i="2"/>
  <c r="AD1019956" i="2"/>
  <c r="AD1019957" i="2"/>
  <c r="AD1019958" i="2"/>
  <c r="AD1019959" i="2"/>
  <c r="AD1019960" i="2"/>
  <c r="AD1019961" i="2"/>
  <c r="AD1019962" i="2"/>
  <c r="AD1019963" i="2"/>
  <c r="AD1019964" i="2"/>
  <c r="AD1019965" i="2"/>
  <c r="AD1019966" i="2"/>
  <c r="AD1019967" i="2"/>
  <c r="AD1019968" i="2"/>
  <c r="AD1019969" i="2"/>
  <c r="AD1019970" i="2"/>
  <c r="AD1019971" i="2"/>
  <c r="AD1019972" i="2"/>
  <c r="AD1019973" i="2"/>
  <c r="AD1019974" i="2"/>
  <c r="AD1019975" i="2"/>
  <c r="AD1019976" i="2"/>
  <c r="AD1019977" i="2"/>
  <c r="AD1019978" i="2"/>
  <c r="AD1019979" i="2"/>
  <c r="AD1019980" i="2"/>
  <c r="AD1019981" i="2"/>
  <c r="AD1019982" i="2"/>
  <c r="AD1019983" i="2"/>
  <c r="AD1019984" i="2"/>
  <c r="AD1019985" i="2"/>
  <c r="AD1019986" i="2"/>
  <c r="AD1019987" i="2"/>
  <c r="AD1019988" i="2"/>
  <c r="AD1019989" i="2"/>
  <c r="AD1019990" i="2"/>
  <c r="AD1019991" i="2"/>
  <c r="AD1019992" i="2"/>
  <c r="AD1019993" i="2"/>
  <c r="AD1019994" i="2"/>
  <c r="AD1019995" i="2"/>
  <c r="AD1019996" i="2"/>
  <c r="AD1019997" i="2"/>
  <c r="AD1019998" i="2"/>
  <c r="AD1019999" i="2"/>
  <c r="AD1020000" i="2"/>
  <c r="AD1020001" i="2"/>
  <c r="AD1020002" i="2"/>
  <c r="AD1020003" i="2"/>
  <c r="AD1020004" i="2"/>
  <c r="AD1020005" i="2"/>
  <c r="AD1020006" i="2"/>
  <c r="AD1020007" i="2"/>
  <c r="AD1020008" i="2"/>
  <c r="AD1020009" i="2"/>
  <c r="AD1020010" i="2"/>
  <c r="AD1020011" i="2"/>
  <c r="AD1020012" i="2"/>
  <c r="AD1020013" i="2"/>
  <c r="AD1020014" i="2"/>
  <c r="AD1020015" i="2"/>
  <c r="AD1020016" i="2"/>
  <c r="AD1020017" i="2"/>
  <c r="AD1020018" i="2"/>
  <c r="AD1020019" i="2"/>
  <c r="AD1020020" i="2"/>
  <c r="AD1020021" i="2"/>
  <c r="AD1020022" i="2"/>
  <c r="AD1020023" i="2"/>
  <c r="AD1020024" i="2"/>
  <c r="AD1020025" i="2"/>
  <c r="AD1020026" i="2"/>
  <c r="AD1020027" i="2"/>
  <c r="AD1020028" i="2"/>
  <c r="AD1020029" i="2"/>
  <c r="AD1020030" i="2"/>
  <c r="AD1020031" i="2"/>
  <c r="AD1020032" i="2"/>
  <c r="AD1020033" i="2"/>
  <c r="AD1020034" i="2"/>
  <c r="AD1020035" i="2"/>
  <c r="AD1020036" i="2"/>
  <c r="AD1020037" i="2"/>
  <c r="AD1020038" i="2"/>
  <c r="AD1020039" i="2"/>
  <c r="AD1020040" i="2"/>
  <c r="AD1020041" i="2"/>
  <c r="AD1020042" i="2"/>
  <c r="AD1020043" i="2"/>
  <c r="AD1020044" i="2"/>
  <c r="AD1020045" i="2"/>
  <c r="AD1020046" i="2"/>
  <c r="AD1020047" i="2"/>
  <c r="AD1020048" i="2"/>
  <c r="AD1020049" i="2"/>
  <c r="AD1020050" i="2"/>
  <c r="AD1020051" i="2"/>
  <c r="AD1020052" i="2"/>
  <c r="AD1020053" i="2"/>
  <c r="AD1020054" i="2"/>
  <c r="AD1020055" i="2"/>
  <c r="AD1020056" i="2"/>
  <c r="AD1020057" i="2"/>
  <c r="AD1020058" i="2"/>
  <c r="AD1020059" i="2"/>
  <c r="AD1020060" i="2"/>
  <c r="AD1020061" i="2"/>
  <c r="AD1020062" i="2"/>
  <c r="AD1020063" i="2"/>
  <c r="AD1020064" i="2"/>
  <c r="AD1020065" i="2"/>
  <c r="AD1020066" i="2"/>
  <c r="AD1020067" i="2"/>
  <c r="AD1020068" i="2"/>
  <c r="AD1020069" i="2"/>
  <c r="AD1020070" i="2"/>
  <c r="AD1020071" i="2"/>
  <c r="AD1020072" i="2"/>
  <c r="AD1020073" i="2"/>
  <c r="AD1020074" i="2"/>
  <c r="AD1020075" i="2"/>
  <c r="AD1020076" i="2"/>
  <c r="AD1020077" i="2"/>
  <c r="AD1020078" i="2"/>
  <c r="AD1020079" i="2"/>
  <c r="AD1020080" i="2"/>
  <c r="AD1020081" i="2"/>
  <c r="AD1020082" i="2"/>
  <c r="AD1020083" i="2"/>
  <c r="AD1020084" i="2"/>
  <c r="AD1020085" i="2"/>
  <c r="AD1020086" i="2"/>
  <c r="AD1020087" i="2"/>
  <c r="AD1020088" i="2"/>
  <c r="AD1020089" i="2"/>
  <c r="AD1020090" i="2"/>
  <c r="AD1020091" i="2"/>
  <c r="AD1020092" i="2"/>
  <c r="AD1020093" i="2"/>
  <c r="AD1020094" i="2"/>
  <c r="AD1020095" i="2"/>
  <c r="AD1020096" i="2"/>
  <c r="AD1020097" i="2"/>
  <c r="AD1020098" i="2"/>
  <c r="AD1020099" i="2"/>
  <c r="AD1020100" i="2"/>
  <c r="AD1020101" i="2"/>
  <c r="AD1020102" i="2"/>
  <c r="AD1020103" i="2"/>
  <c r="AD1020104" i="2"/>
  <c r="AD1020105" i="2"/>
  <c r="AD1020106" i="2"/>
  <c r="AD1020107" i="2"/>
  <c r="AD1020108" i="2"/>
  <c r="AD1020109" i="2"/>
  <c r="AD1020110" i="2"/>
  <c r="AD1020111" i="2"/>
  <c r="AD1020112" i="2"/>
  <c r="AD1020113" i="2"/>
  <c r="AD1020114" i="2"/>
  <c r="AD1020115" i="2"/>
  <c r="AD1020116" i="2"/>
  <c r="AD1020117" i="2"/>
  <c r="AD1020118" i="2"/>
  <c r="AD1020119" i="2"/>
  <c r="AD1020120" i="2"/>
  <c r="AD1020121" i="2"/>
  <c r="AD1020122" i="2"/>
  <c r="AD1020123" i="2"/>
  <c r="AD1020124" i="2"/>
  <c r="AD1020125" i="2"/>
  <c r="AD1020126" i="2"/>
  <c r="AD1020127" i="2"/>
  <c r="AD1020128" i="2"/>
  <c r="AD1020129" i="2"/>
  <c r="AD1020130" i="2"/>
  <c r="AD1020131" i="2"/>
  <c r="AD1020132" i="2"/>
  <c r="AD1020133" i="2"/>
  <c r="AD1020134" i="2"/>
  <c r="AD1020135" i="2"/>
  <c r="AD1020136" i="2"/>
  <c r="AD1020137" i="2"/>
  <c r="AD1020138" i="2"/>
  <c r="AD1020139" i="2"/>
  <c r="AD1020140" i="2"/>
  <c r="AD1020141" i="2"/>
  <c r="AD1020142" i="2"/>
  <c r="AD1020143" i="2"/>
  <c r="AD1020144" i="2"/>
  <c r="AD1020145" i="2"/>
  <c r="AD1020146" i="2"/>
  <c r="AD1020147" i="2"/>
  <c r="AD1020148" i="2"/>
  <c r="AD1020149" i="2"/>
  <c r="AD1020150" i="2"/>
  <c r="AD1020151" i="2"/>
  <c r="AD1020152" i="2"/>
  <c r="AD1020153" i="2"/>
  <c r="AD1020154" i="2"/>
  <c r="AD1020155" i="2"/>
  <c r="AD1020156" i="2"/>
  <c r="AD1020157" i="2"/>
  <c r="AD1020158" i="2"/>
  <c r="AD1020159" i="2"/>
  <c r="AD1020160" i="2"/>
  <c r="AD1020161" i="2"/>
  <c r="AD1020162" i="2"/>
  <c r="AD1020163" i="2"/>
  <c r="AD1020164" i="2"/>
  <c r="AD1020165" i="2"/>
  <c r="AD1020166" i="2"/>
  <c r="AD1020167" i="2"/>
  <c r="AD1020168" i="2"/>
  <c r="AD1020169" i="2"/>
  <c r="AD1020170" i="2"/>
  <c r="AD1020171" i="2"/>
  <c r="AD1020172" i="2"/>
  <c r="AD1020173" i="2"/>
  <c r="AD1020174" i="2"/>
  <c r="AD1020175" i="2"/>
  <c r="AD1020176" i="2"/>
  <c r="AD1020177" i="2"/>
  <c r="AD1020178" i="2"/>
  <c r="AD1020179" i="2"/>
  <c r="AD1020180" i="2"/>
  <c r="AD1020181" i="2"/>
  <c r="AD1020182" i="2"/>
  <c r="AD1020183" i="2"/>
  <c r="AD1020184" i="2"/>
  <c r="AD1020185" i="2"/>
  <c r="AD1020186" i="2"/>
  <c r="AD1020187" i="2"/>
  <c r="AD1020188" i="2"/>
  <c r="AD1020189" i="2"/>
  <c r="AD1020190" i="2"/>
  <c r="AD1020191" i="2"/>
  <c r="AD1020192" i="2"/>
  <c r="AD1020193" i="2"/>
  <c r="AD1020194" i="2"/>
  <c r="AD1020195" i="2"/>
  <c r="AD1020196" i="2"/>
  <c r="AD1020197" i="2"/>
  <c r="AD1020198" i="2"/>
  <c r="AD1020199" i="2"/>
  <c r="AD1020200" i="2"/>
  <c r="AD1020201" i="2"/>
  <c r="AD1020202" i="2"/>
  <c r="AD1020203" i="2"/>
  <c r="AD1020204" i="2"/>
  <c r="AD1020205" i="2"/>
  <c r="AD1020206" i="2"/>
  <c r="AD1020207" i="2"/>
  <c r="AD1020208" i="2"/>
  <c r="AD1020209" i="2"/>
  <c r="AD1020210" i="2"/>
  <c r="AD1020211" i="2"/>
  <c r="AD1020212" i="2"/>
  <c r="AD1020213" i="2"/>
  <c r="AD1020214" i="2"/>
  <c r="AD1020215" i="2"/>
  <c r="AD1020216" i="2"/>
  <c r="AD1020217" i="2"/>
  <c r="AD1020218" i="2"/>
  <c r="AD1020219" i="2"/>
  <c r="AD1020220" i="2"/>
  <c r="AD1020221" i="2"/>
  <c r="AD1020222" i="2"/>
  <c r="AD1020223" i="2"/>
  <c r="AD1020224" i="2"/>
  <c r="AD1020225" i="2"/>
  <c r="AD1020226" i="2"/>
  <c r="AD1020227" i="2"/>
  <c r="AD1020228" i="2"/>
  <c r="AD1020229" i="2"/>
  <c r="AD1020230" i="2"/>
  <c r="AD1020231" i="2"/>
  <c r="AD1020232" i="2"/>
  <c r="AD1020233" i="2"/>
  <c r="AD1020234" i="2"/>
  <c r="AD1020235" i="2"/>
  <c r="AD1020236" i="2"/>
  <c r="AD1020237" i="2"/>
  <c r="AD1020238" i="2"/>
  <c r="AD1020239" i="2"/>
  <c r="AD1020240" i="2"/>
  <c r="AD1020241" i="2"/>
  <c r="AD1020242" i="2"/>
  <c r="AD1020243" i="2"/>
  <c r="AD1020244" i="2"/>
  <c r="AD1020245" i="2"/>
  <c r="AD1020246" i="2"/>
  <c r="AD1020247" i="2"/>
  <c r="AD1020248" i="2"/>
  <c r="AD1020249" i="2"/>
  <c r="AD1020250" i="2"/>
  <c r="AD1020251" i="2"/>
  <c r="AD1020252" i="2"/>
  <c r="AD1020253" i="2"/>
  <c r="AD1020254" i="2"/>
  <c r="AD1020255" i="2"/>
  <c r="AD1020256" i="2"/>
  <c r="AD1020257" i="2"/>
  <c r="AD1020258" i="2"/>
  <c r="AD1020259" i="2"/>
  <c r="AD1020260" i="2"/>
  <c r="AD1020261" i="2"/>
  <c r="AD1020262" i="2"/>
  <c r="AD1020263" i="2"/>
  <c r="AD1020264" i="2"/>
  <c r="AD1020265" i="2"/>
  <c r="AD1020266" i="2"/>
  <c r="AD1020267" i="2"/>
  <c r="AD1020268" i="2"/>
  <c r="AD1020269" i="2"/>
  <c r="AD1020270" i="2"/>
  <c r="AD1020271" i="2"/>
  <c r="AD1020272" i="2"/>
  <c r="AD1020273" i="2"/>
  <c r="AD1020274" i="2"/>
  <c r="AD1020275" i="2"/>
  <c r="AD1020276" i="2"/>
  <c r="AD1020277" i="2"/>
  <c r="AD1020278" i="2"/>
  <c r="AD1020279" i="2"/>
  <c r="AD1020280" i="2"/>
  <c r="AD1020281" i="2"/>
  <c r="AD1020282" i="2"/>
  <c r="AD1020283" i="2"/>
  <c r="AD1020284" i="2"/>
  <c r="AD1020285" i="2"/>
  <c r="AD1020286" i="2"/>
  <c r="AD1020287" i="2"/>
  <c r="AD1020288" i="2"/>
  <c r="AD1020289" i="2"/>
  <c r="AD1020290" i="2"/>
  <c r="AD1020291" i="2"/>
  <c r="AD1020292" i="2"/>
  <c r="AD1020293" i="2"/>
  <c r="AD1020294" i="2"/>
  <c r="AD1020295" i="2"/>
  <c r="AD1020296" i="2"/>
  <c r="AD1020297" i="2"/>
  <c r="AD1020298" i="2"/>
  <c r="AD1020299" i="2"/>
  <c r="AD1020300" i="2"/>
  <c r="AD1020301" i="2"/>
  <c r="AD1020302" i="2"/>
  <c r="AD1020303" i="2"/>
  <c r="AD1020304" i="2"/>
  <c r="AD1020305" i="2"/>
  <c r="AD1020306" i="2"/>
  <c r="AD1020307" i="2"/>
  <c r="AD1020308" i="2"/>
  <c r="AD1020309" i="2"/>
  <c r="AD1020310" i="2"/>
  <c r="AD1020311" i="2"/>
  <c r="AD1020312" i="2"/>
  <c r="AD1020313" i="2"/>
  <c r="AD1020314" i="2"/>
  <c r="AD1020315" i="2"/>
  <c r="AD1020316" i="2"/>
  <c r="AD1020317" i="2"/>
  <c r="AD1020318" i="2"/>
  <c r="AD1020319" i="2"/>
  <c r="AD1020320" i="2"/>
  <c r="AD1020321" i="2"/>
  <c r="AD1020322" i="2"/>
  <c r="AD1020323" i="2"/>
  <c r="AD1020324" i="2"/>
  <c r="AD1020325" i="2"/>
  <c r="AD1020326" i="2"/>
  <c r="AD1020327" i="2"/>
  <c r="AD1020328" i="2"/>
  <c r="AD1020329" i="2"/>
  <c r="AD1020330" i="2"/>
  <c r="AD1020331" i="2"/>
  <c r="AD1020332" i="2"/>
  <c r="AD1020333" i="2"/>
  <c r="AD1020334" i="2"/>
  <c r="AD1020335" i="2"/>
  <c r="AD1020336" i="2"/>
  <c r="AD1020337" i="2"/>
  <c r="AD1020338" i="2"/>
  <c r="AD1020339" i="2"/>
  <c r="AD1020340" i="2"/>
  <c r="AD1020341" i="2"/>
  <c r="AD1020342" i="2"/>
  <c r="AD1020343" i="2"/>
  <c r="AD1020344" i="2"/>
  <c r="AD1020345" i="2"/>
  <c r="AD1020346" i="2"/>
  <c r="AD1020347" i="2"/>
  <c r="AD1020348" i="2"/>
  <c r="AD1020349" i="2"/>
  <c r="AD1020350" i="2"/>
  <c r="AD1020351" i="2"/>
  <c r="AD1020352" i="2"/>
  <c r="AD1020353" i="2"/>
  <c r="AD1020354" i="2"/>
  <c r="AD1020355" i="2"/>
  <c r="AD1020356" i="2"/>
  <c r="AD1020357" i="2"/>
  <c r="AD1020358" i="2"/>
  <c r="AD1020359" i="2"/>
  <c r="AD1020360" i="2"/>
  <c r="AD1020361" i="2"/>
  <c r="AD1020362" i="2"/>
  <c r="AD1020363" i="2"/>
  <c r="AD1020364" i="2"/>
  <c r="AD1020365" i="2"/>
  <c r="AD1020366" i="2"/>
  <c r="AD1020367" i="2"/>
  <c r="AD1020368" i="2"/>
  <c r="AD1020369" i="2"/>
  <c r="AD1020370" i="2"/>
  <c r="AD1020371" i="2"/>
  <c r="AD1020372" i="2"/>
  <c r="AD1020373" i="2"/>
  <c r="AD1020374" i="2"/>
  <c r="AD1020375" i="2"/>
  <c r="AD1020376" i="2"/>
  <c r="AD1020377" i="2"/>
  <c r="AD1020378" i="2"/>
  <c r="AD1020379" i="2"/>
  <c r="AD1020380" i="2"/>
  <c r="AD1020381" i="2"/>
  <c r="AD1020382" i="2"/>
  <c r="AD1020383" i="2"/>
  <c r="AD1020384" i="2"/>
  <c r="AD1020385" i="2"/>
  <c r="AD1020386" i="2"/>
  <c r="AD1020387" i="2"/>
  <c r="AD1020388" i="2"/>
  <c r="AD1020389" i="2"/>
  <c r="AD1020390" i="2"/>
  <c r="AD1020391" i="2"/>
  <c r="AD1020392" i="2"/>
  <c r="AD1020393" i="2"/>
  <c r="AD1020394" i="2"/>
  <c r="AD1020395" i="2"/>
  <c r="AD1020396" i="2"/>
  <c r="AD1020397" i="2"/>
  <c r="AD1020398" i="2"/>
  <c r="AD1020399" i="2"/>
  <c r="AD1020400" i="2"/>
  <c r="AD1020401" i="2"/>
  <c r="AD1020402" i="2"/>
  <c r="AD1020403" i="2"/>
  <c r="AD1020404" i="2"/>
  <c r="AD1020405" i="2"/>
  <c r="AD1020406" i="2"/>
  <c r="AD1020407" i="2"/>
  <c r="AD1020408" i="2"/>
  <c r="AD1020409" i="2"/>
  <c r="AD1020410" i="2"/>
  <c r="AD1020411" i="2"/>
  <c r="AD1020412" i="2"/>
  <c r="AD1020413" i="2"/>
  <c r="AD1020414" i="2"/>
  <c r="AD1020415" i="2"/>
  <c r="AD1020416" i="2"/>
  <c r="AD1020417" i="2"/>
  <c r="AD1020418" i="2"/>
  <c r="AD1020419" i="2"/>
  <c r="AD1020420" i="2"/>
  <c r="AD1020421" i="2"/>
  <c r="AD1020422" i="2"/>
  <c r="AD1020423" i="2"/>
  <c r="AD1020424" i="2"/>
  <c r="AD1020425" i="2"/>
  <c r="AD1020426" i="2"/>
  <c r="AD1020427" i="2"/>
  <c r="AD1020428" i="2"/>
  <c r="AD1020429" i="2"/>
  <c r="AD1020430" i="2"/>
  <c r="AD1020431" i="2"/>
  <c r="AD1020432" i="2"/>
  <c r="AD1020433" i="2"/>
  <c r="AD1020434" i="2"/>
  <c r="AD1020435" i="2"/>
  <c r="AD1020436" i="2"/>
  <c r="AD1020437" i="2"/>
  <c r="AD1020438" i="2"/>
  <c r="AD1020439" i="2"/>
  <c r="AD1020440" i="2"/>
  <c r="AD1020441" i="2"/>
  <c r="AD1020442" i="2"/>
  <c r="AD1020443" i="2"/>
  <c r="AD1020444" i="2"/>
  <c r="AD1020445" i="2"/>
  <c r="AD1020446" i="2"/>
  <c r="AD1020447" i="2"/>
  <c r="AD1020448" i="2"/>
  <c r="AD1020449" i="2"/>
  <c r="AD1020450" i="2"/>
  <c r="AD1020451" i="2"/>
  <c r="AD1020452" i="2"/>
  <c r="AD1020453" i="2"/>
  <c r="AD1020454" i="2"/>
  <c r="AD1020455" i="2"/>
  <c r="AD1020456" i="2"/>
  <c r="AD1020457" i="2"/>
  <c r="AD1020458" i="2"/>
  <c r="AD1020459" i="2"/>
  <c r="AD1020460" i="2"/>
  <c r="AD1020461" i="2"/>
  <c r="AD1020462" i="2"/>
  <c r="AD1020463" i="2"/>
  <c r="AD1020464" i="2"/>
  <c r="AD1020465" i="2"/>
  <c r="AD1020466" i="2"/>
  <c r="AD1020467" i="2"/>
  <c r="AD1020468" i="2"/>
  <c r="AD1020469" i="2"/>
  <c r="AD1020470" i="2"/>
  <c r="AD1020471" i="2"/>
  <c r="AD1020472" i="2"/>
  <c r="AD1020473" i="2"/>
  <c r="AD1020474" i="2"/>
  <c r="AD1020475" i="2"/>
  <c r="AD1020476" i="2"/>
  <c r="AD1020477" i="2"/>
  <c r="AD1020478" i="2"/>
  <c r="AD1020479" i="2"/>
  <c r="AD1020480" i="2"/>
  <c r="AD1020481" i="2"/>
  <c r="AD1020482" i="2"/>
  <c r="AD1020483" i="2"/>
  <c r="AD1020484" i="2"/>
  <c r="AD1020485" i="2"/>
  <c r="AD1020486" i="2"/>
  <c r="AD1020487" i="2"/>
  <c r="AD1020488" i="2"/>
  <c r="AD1020489" i="2"/>
  <c r="AD1020490" i="2"/>
  <c r="AD1020491" i="2"/>
  <c r="AD1020492" i="2"/>
  <c r="AD1020493" i="2"/>
  <c r="AD1020494" i="2"/>
  <c r="AD1020495" i="2"/>
  <c r="AD1020496" i="2"/>
  <c r="AD1020497" i="2"/>
  <c r="AD1020498" i="2"/>
  <c r="AD1020499" i="2"/>
  <c r="AD1020500" i="2"/>
  <c r="AD1020501" i="2"/>
  <c r="AD1020502" i="2"/>
  <c r="AD1020503" i="2"/>
  <c r="AD1020504" i="2"/>
  <c r="AD1020505" i="2"/>
  <c r="AD1020506" i="2"/>
  <c r="AD1020507" i="2"/>
  <c r="AD1020508" i="2"/>
  <c r="AD1020509" i="2"/>
  <c r="AD1020510" i="2"/>
  <c r="AD1020511" i="2"/>
  <c r="AD1020512" i="2"/>
  <c r="AD1020513" i="2"/>
  <c r="AD1020514" i="2"/>
  <c r="AD1020515" i="2"/>
  <c r="AD1020516" i="2"/>
  <c r="AD1020517" i="2"/>
  <c r="AD1020518" i="2"/>
  <c r="AD1020519" i="2"/>
  <c r="AD1020520" i="2"/>
  <c r="AD1020521" i="2"/>
  <c r="AD1020522" i="2"/>
  <c r="AD1020523" i="2"/>
  <c r="AD1020524" i="2"/>
  <c r="AD1020525" i="2"/>
  <c r="AD1020526" i="2"/>
  <c r="AD1020527" i="2"/>
  <c r="AD1020528" i="2"/>
  <c r="AD1020529" i="2"/>
  <c r="AD1020530" i="2"/>
  <c r="AD1020531" i="2"/>
  <c r="AD1020532" i="2"/>
  <c r="AD1020533" i="2"/>
  <c r="AD1020534" i="2"/>
  <c r="AD1020535" i="2"/>
  <c r="AD1020536" i="2"/>
  <c r="AD1020537" i="2"/>
  <c r="AD1020538" i="2"/>
  <c r="AD1020539" i="2"/>
  <c r="AD1020540" i="2"/>
  <c r="AD1020541" i="2"/>
  <c r="AD1020542" i="2"/>
  <c r="AD1020543" i="2"/>
  <c r="AD1020544" i="2"/>
  <c r="AD1020545" i="2"/>
  <c r="AD1020546" i="2"/>
  <c r="AD1020547" i="2"/>
  <c r="AD1020548" i="2"/>
  <c r="AD1020549" i="2"/>
  <c r="AD1020550" i="2"/>
  <c r="AD1020551" i="2"/>
  <c r="AD1020552" i="2"/>
  <c r="AD1020553" i="2"/>
  <c r="AD1020554" i="2"/>
  <c r="AD1020555" i="2"/>
  <c r="AD1020556" i="2"/>
  <c r="AD1020557" i="2"/>
  <c r="AD1020558" i="2"/>
  <c r="AD1020559" i="2"/>
  <c r="AD1020560" i="2"/>
  <c r="AD1020561" i="2"/>
  <c r="AD1020562" i="2"/>
  <c r="AD1020563" i="2"/>
  <c r="AD1020564" i="2"/>
  <c r="AD1020565" i="2"/>
  <c r="AD1020566" i="2"/>
  <c r="AD1020567" i="2"/>
  <c r="AD1020568" i="2"/>
  <c r="AD1020569" i="2"/>
  <c r="AD1020570" i="2"/>
  <c r="AD1020571" i="2"/>
  <c r="AD1020572" i="2"/>
  <c r="AD1020573" i="2"/>
  <c r="AD1020574" i="2"/>
  <c r="AD1020575" i="2"/>
  <c r="AD1020576" i="2"/>
  <c r="AD1020577" i="2"/>
  <c r="AD1020578" i="2"/>
  <c r="AD1020579" i="2"/>
  <c r="AD1020580" i="2"/>
  <c r="AD1020581" i="2"/>
  <c r="AD1020582" i="2"/>
  <c r="AD1020583" i="2"/>
  <c r="AD1020584" i="2"/>
  <c r="AD1020585" i="2"/>
  <c r="AD1020586" i="2"/>
  <c r="AD1020587" i="2"/>
  <c r="AD1020588" i="2"/>
  <c r="AD1020589" i="2"/>
  <c r="AD1020590" i="2"/>
  <c r="AD1020591" i="2"/>
  <c r="AD1020592" i="2"/>
  <c r="AD1020593" i="2"/>
  <c r="AD1020594" i="2"/>
  <c r="AD1020595" i="2"/>
  <c r="AD1020596" i="2"/>
  <c r="AD1020597" i="2"/>
  <c r="AD1020598" i="2"/>
  <c r="AD1020599" i="2"/>
  <c r="AD1020600" i="2"/>
  <c r="AD1020601" i="2"/>
  <c r="AD1020602" i="2"/>
  <c r="AD1020603" i="2"/>
  <c r="AD1020604" i="2"/>
  <c r="AD1020605" i="2"/>
  <c r="AD1020606" i="2"/>
  <c r="AD1020607" i="2"/>
  <c r="AD1020608" i="2"/>
  <c r="AD1020609" i="2"/>
  <c r="AD1020610" i="2"/>
  <c r="AD1020611" i="2"/>
  <c r="AD1020612" i="2"/>
  <c r="AD1020613" i="2"/>
  <c r="AD1020614" i="2"/>
  <c r="AD1020615" i="2"/>
  <c r="AD1020616" i="2"/>
  <c r="AD1020617" i="2"/>
  <c r="AD1020618" i="2"/>
  <c r="AD1020619" i="2"/>
  <c r="AD1020620" i="2"/>
  <c r="AD1020621" i="2"/>
  <c r="AD1020622" i="2"/>
  <c r="AD1020623" i="2"/>
  <c r="AD1020624" i="2"/>
  <c r="AD1020625" i="2"/>
  <c r="AD1020626" i="2"/>
  <c r="AD1020627" i="2"/>
  <c r="AD1020628" i="2"/>
  <c r="AD1020629" i="2"/>
  <c r="AD1020630" i="2"/>
  <c r="AD1020631" i="2"/>
  <c r="AD1020632" i="2"/>
  <c r="AD1020633" i="2"/>
  <c r="AD1020634" i="2"/>
  <c r="AD1020635" i="2"/>
  <c r="AD1020636" i="2"/>
  <c r="AD1020637" i="2"/>
  <c r="AD1020638" i="2"/>
  <c r="AD1020639" i="2"/>
  <c r="AD1020640" i="2"/>
  <c r="AD1020641" i="2"/>
  <c r="AD1020642" i="2"/>
  <c r="AD1020643" i="2"/>
  <c r="AD1020644" i="2"/>
  <c r="AD1020645" i="2"/>
  <c r="AD1020646" i="2"/>
  <c r="AD1020647" i="2"/>
  <c r="AD1020648" i="2"/>
  <c r="AD1020649" i="2"/>
  <c r="AD1020650" i="2"/>
  <c r="AD1020651" i="2"/>
  <c r="AD1020652" i="2"/>
  <c r="AD1020653" i="2"/>
  <c r="AD1020654" i="2"/>
  <c r="AD1020655" i="2"/>
  <c r="AD1020656" i="2"/>
  <c r="AD1020657" i="2"/>
  <c r="AD1020658" i="2"/>
  <c r="AD1020659" i="2"/>
  <c r="AD1020660" i="2"/>
  <c r="AD1020661" i="2"/>
  <c r="AD1020662" i="2"/>
  <c r="AD1020663" i="2"/>
  <c r="AD1020664" i="2"/>
  <c r="AD1020665" i="2"/>
  <c r="AD1020666" i="2"/>
  <c r="AD1020667" i="2"/>
  <c r="AD1020668" i="2"/>
  <c r="AD1020669" i="2"/>
  <c r="AD1020670" i="2"/>
  <c r="AD1020671" i="2"/>
  <c r="AD1020672" i="2"/>
  <c r="AD1020673" i="2"/>
  <c r="AD1020674" i="2"/>
  <c r="AD1020675" i="2"/>
  <c r="AD1020676" i="2"/>
  <c r="AD1020677" i="2"/>
  <c r="AD1020678" i="2"/>
  <c r="AD1020679" i="2"/>
  <c r="AD1020680" i="2"/>
  <c r="AD1020681" i="2"/>
  <c r="AD1020682" i="2"/>
  <c r="AD1020683" i="2"/>
  <c r="AD1020684" i="2"/>
  <c r="AD1020685" i="2"/>
  <c r="AD1020686" i="2"/>
  <c r="AD1020687" i="2"/>
  <c r="AD1020688" i="2"/>
  <c r="AD1020689" i="2"/>
  <c r="AD1020690" i="2"/>
  <c r="AD1020691" i="2"/>
  <c r="AD1020692" i="2"/>
  <c r="AD1020693" i="2"/>
  <c r="AD1020694" i="2"/>
  <c r="AD1020695" i="2"/>
  <c r="AD1020696" i="2"/>
  <c r="AD1020697" i="2"/>
  <c r="AD1020698" i="2"/>
  <c r="AD1020699" i="2"/>
  <c r="AD1020700" i="2"/>
  <c r="AD1020701" i="2"/>
  <c r="AD1020702" i="2"/>
  <c r="AD1020703" i="2"/>
  <c r="AD1020704" i="2"/>
  <c r="AD1020705" i="2"/>
  <c r="AD1020706" i="2"/>
  <c r="AD1020707" i="2"/>
  <c r="AD1020708" i="2"/>
  <c r="AD1020709" i="2"/>
  <c r="AD1020710" i="2"/>
  <c r="AD1020711" i="2"/>
  <c r="AD1020712" i="2"/>
  <c r="AD1020713" i="2"/>
  <c r="AD1020714" i="2"/>
  <c r="AD1020715" i="2"/>
  <c r="AD1020716" i="2"/>
  <c r="AD1020717" i="2"/>
  <c r="AD1020718" i="2"/>
  <c r="AD1020719" i="2"/>
  <c r="AD1020720" i="2"/>
  <c r="AD1020721" i="2"/>
  <c r="AD1020722" i="2"/>
  <c r="AD1020723" i="2"/>
  <c r="AD1020724" i="2"/>
  <c r="AD1020725" i="2"/>
  <c r="AD1020726" i="2"/>
  <c r="AD1020727" i="2"/>
  <c r="AD1020728" i="2"/>
  <c r="AD1020729" i="2"/>
  <c r="AD1020730" i="2"/>
  <c r="AD1020731" i="2"/>
  <c r="AD1020732" i="2"/>
  <c r="AD1020733" i="2"/>
  <c r="AD1020734" i="2"/>
  <c r="AD1020735" i="2"/>
  <c r="AD1020736" i="2"/>
  <c r="AD1020737" i="2"/>
  <c r="AD1020738" i="2"/>
  <c r="AD1020739" i="2"/>
  <c r="AD1020740" i="2"/>
  <c r="AD1020741" i="2"/>
  <c r="AD1020742" i="2"/>
  <c r="AD1020743" i="2"/>
  <c r="AD1020744" i="2"/>
  <c r="AD1020745" i="2"/>
  <c r="AD1020746" i="2"/>
  <c r="AD1020747" i="2"/>
  <c r="AD1020748" i="2"/>
  <c r="AD1020749" i="2"/>
  <c r="AD1020750" i="2"/>
  <c r="AD1020751" i="2"/>
  <c r="AD1020752" i="2"/>
  <c r="AD1020753" i="2"/>
  <c r="AD1020754" i="2"/>
  <c r="AD1020755" i="2"/>
  <c r="AD1020756" i="2"/>
  <c r="AD1020757" i="2"/>
  <c r="AD1020758" i="2"/>
  <c r="AD1020759" i="2"/>
  <c r="AD1020760" i="2"/>
  <c r="AD1020761" i="2"/>
  <c r="AD1020762" i="2"/>
  <c r="AD1020763" i="2"/>
  <c r="AD1020764" i="2"/>
  <c r="AD1020765" i="2"/>
  <c r="AD1020766" i="2"/>
  <c r="AD1020767" i="2"/>
  <c r="AD1020768" i="2"/>
  <c r="AD1020769" i="2"/>
  <c r="AD1020770" i="2"/>
  <c r="AD1020771" i="2"/>
  <c r="AD1020772" i="2"/>
  <c r="AD1020773" i="2"/>
  <c r="AD1020774" i="2"/>
  <c r="AD1020775" i="2"/>
  <c r="AD1020776" i="2"/>
  <c r="AD1020777" i="2"/>
  <c r="AD1020778" i="2"/>
  <c r="AD1020779" i="2"/>
  <c r="AD1020780" i="2"/>
  <c r="AD1020781" i="2"/>
  <c r="AD1020782" i="2"/>
  <c r="AD1020783" i="2"/>
  <c r="AD1020784" i="2"/>
  <c r="AD1020785" i="2"/>
  <c r="AD1020786" i="2"/>
  <c r="AD1020787" i="2"/>
  <c r="AD1020788" i="2"/>
  <c r="AD1020789" i="2"/>
  <c r="AD1020790" i="2"/>
  <c r="AD1020791" i="2"/>
  <c r="AD1020792" i="2"/>
  <c r="AD1020793" i="2"/>
  <c r="AD1020794" i="2"/>
  <c r="AD1020795" i="2"/>
  <c r="AD1020796" i="2"/>
  <c r="AD1020797" i="2"/>
  <c r="AD1020798" i="2"/>
  <c r="AD1020799" i="2"/>
  <c r="AD1020800" i="2"/>
  <c r="AD1020801" i="2"/>
  <c r="AD1020802" i="2"/>
  <c r="AD1020803" i="2"/>
  <c r="AD1020804" i="2"/>
  <c r="AD1020805" i="2"/>
  <c r="AD1020806" i="2"/>
  <c r="AD1020807" i="2"/>
  <c r="AD1020808" i="2"/>
  <c r="AD1020809" i="2"/>
  <c r="AD1020810" i="2"/>
  <c r="AD1020811" i="2"/>
  <c r="AD1020812" i="2"/>
  <c r="AD1020813" i="2"/>
  <c r="AD1020814" i="2"/>
  <c r="AD1020815" i="2"/>
  <c r="AD1020816" i="2"/>
  <c r="AD1020817" i="2"/>
  <c r="AD1020818" i="2"/>
  <c r="AD1020819" i="2"/>
  <c r="AD1020820" i="2"/>
  <c r="AD1020821" i="2"/>
  <c r="AD1020822" i="2"/>
  <c r="AD1020823" i="2"/>
  <c r="AD1020824" i="2"/>
  <c r="AD1020825" i="2"/>
  <c r="AD1020826" i="2"/>
  <c r="AD1020827" i="2"/>
  <c r="AD1020828" i="2"/>
  <c r="AD1020829" i="2"/>
  <c r="AD1020830" i="2"/>
  <c r="AD1020831" i="2"/>
  <c r="AD1020832" i="2"/>
  <c r="AD1020833" i="2"/>
  <c r="AD1020834" i="2"/>
  <c r="AD1020835" i="2"/>
  <c r="AD1020836" i="2"/>
  <c r="AD1020837" i="2"/>
  <c r="AD1020838" i="2"/>
  <c r="AD1020839" i="2"/>
  <c r="AD1020840" i="2"/>
  <c r="AD1020841" i="2"/>
  <c r="AD1020842" i="2"/>
  <c r="AD1020843" i="2"/>
  <c r="AD1020844" i="2"/>
  <c r="AD1020845" i="2"/>
  <c r="AD1020846" i="2"/>
  <c r="AD1020847" i="2"/>
  <c r="AD1020848" i="2"/>
  <c r="AD1020849" i="2"/>
  <c r="AD1020850" i="2"/>
  <c r="AD1020851" i="2"/>
  <c r="AD1020852" i="2"/>
  <c r="AD1020853" i="2"/>
  <c r="AD1020854" i="2"/>
  <c r="AD1020855" i="2"/>
  <c r="AD1020856" i="2"/>
  <c r="AD1020857" i="2"/>
  <c r="AD1020858" i="2"/>
  <c r="AD1020859" i="2"/>
  <c r="AD1020860" i="2"/>
  <c r="AD1020861" i="2"/>
  <c r="AD1020862" i="2"/>
  <c r="AD1020863" i="2"/>
  <c r="AD1020864" i="2"/>
  <c r="AD1020865" i="2"/>
  <c r="AD1020866" i="2"/>
  <c r="AD1020867" i="2"/>
  <c r="AD1020868" i="2"/>
  <c r="AD1020869" i="2"/>
  <c r="AD1020870" i="2"/>
  <c r="AD1020871" i="2"/>
  <c r="AD1020872" i="2"/>
  <c r="AD1020873" i="2"/>
  <c r="AD1020874" i="2"/>
  <c r="AD1020875" i="2"/>
  <c r="AD1020876" i="2"/>
  <c r="AD1020877" i="2"/>
  <c r="AD1020878" i="2"/>
  <c r="AD1020879" i="2"/>
  <c r="AD1020880" i="2"/>
  <c r="AD1020881" i="2"/>
  <c r="AD1020882" i="2"/>
  <c r="AD1020883" i="2"/>
  <c r="AD1020884" i="2"/>
  <c r="AD1020885" i="2"/>
  <c r="AD1020886" i="2"/>
  <c r="AD1020887" i="2"/>
  <c r="AD1020888" i="2"/>
  <c r="AD1020889" i="2"/>
  <c r="AD1020890" i="2"/>
  <c r="AD1020891" i="2"/>
  <c r="AD1020892" i="2"/>
  <c r="AD1020893" i="2"/>
  <c r="AD1020894" i="2"/>
  <c r="AD1020895" i="2"/>
  <c r="AD1020896" i="2"/>
  <c r="AD1020897" i="2"/>
  <c r="AD1020898" i="2"/>
  <c r="AD1020899" i="2"/>
  <c r="AD1020900" i="2"/>
  <c r="AD1020901" i="2"/>
  <c r="AD1020902" i="2"/>
  <c r="AD1020903" i="2"/>
  <c r="AD1020904" i="2"/>
  <c r="AD1020905" i="2"/>
  <c r="AD1020906" i="2"/>
  <c r="AD1020907" i="2"/>
  <c r="AD1020908" i="2"/>
  <c r="AD1020909" i="2"/>
  <c r="AD1020910" i="2"/>
  <c r="AD1020911" i="2"/>
  <c r="AD1020912" i="2"/>
  <c r="AD1020913" i="2"/>
  <c r="AD1020914" i="2"/>
  <c r="AD1020915" i="2"/>
  <c r="AD1020916" i="2"/>
  <c r="AD1020917" i="2"/>
  <c r="AD1020918" i="2"/>
  <c r="AD1020919" i="2"/>
  <c r="AD1020920" i="2"/>
  <c r="AD1020921" i="2"/>
  <c r="AD1020922" i="2"/>
  <c r="AD1020923" i="2"/>
  <c r="AD1020924" i="2"/>
  <c r="AD1020925" i="2"/>
  <c r="AD1020926" i="2"/>
  <c r="AD1020927" i="2"/>
  <c r="AD1020928" i="2"/>
  <c r="AD1020929" i="2"/>
  <c r="AD1020930" i="2"/>
  <c r="AD1020931" i="2"/>
  <c r="AD1020932" i="2"/>
  <c r="AD1020933" i="2"/>
  <c r="AD1020934" i="2"/>
  <c r="AD1020935" i="2"/>
  <c r="AD1020936" i="2"/>
  <c r="AD1020937" i="2"/>
  <c r="AD1020938" i="2"/>
  <c r="AD1020939" i="2"/>
  <c r="AD1020940" i="2"/>
  <c r="AD1020941" i="2"/>
  <c r="AD1020942" i="2"/>
  <c r="AD1020943" i="2"/>
  <c r="AD1020944" i="2"/>
  <c r="AD1020945" i="2"/>
  <c r="AD1020946" i="2"/>
  <c r="AD1020947" i="2"/>
  <c r="AD1020948" i="2"/>
  <c r="AD1020949" i="2"/>
  <c r="AD1020950" i="2"/>
  <c r="AD1020951" i="2"/>
  <c r="AD1020952" i="2"/>
  <c r="AD1020953" i="2"/>
  <c r="AD1020954" i="2"/>
  <c r="AD1020955" i="2"/>
  <c r="AD1020956" i="2"/>
  <c r="AD1020957" i="2"/>
  <c r="AD1020958" i="2"/>
  <c r="AD1020959" i="2"/>
  <c r="AD1020960" i="2"/>
  <c r="AD1020961" i="2"/>
  <c r="AD1020962" i="2"/>
  <c r="AD1020963" i="2"/>
  <c r="AD1020964" i="2"/>
  <c r="AD1020965" i="2"/>
  <c r="AD1020966" i="2"/>
  <c r="AD1020967" i="2"/>
  <c r="AD1020968" i="2"/>
  <c r="AD1020969" i="2"/>
  <c r="AD1020970" i="2"/>
  <c r="AD1020971" i="2"/>
  <c r="AD1020972" i="2"/>
  <c r="AD1020973" i="2"/>
  <c r="AD1020974" i="2"/>
  <c r="AD1020975" i="2"/>
  <c r="AD1020976" i="2"/>
  <c r="AD1020977" i="2"/>
  <c r="AD1020978" i="2"/>
  <c r="AD1020979" i="2"/>
  <c r="AD1020980" i="2"/>
  <c r="AD1020981" i="2"/>
  <c r="AD1020982" i="2"/>
  <c r="AD1020983" i="2"/>
  <c r="AD1020984" i="2"/>
  <c r="AD1020985" i="2"/>
  <c r="AD1020986" i="2"/>
  <c r="AD1020987" i="2"/>
  <c r="AD1020988" i="2"/>
  <c r="AD1020989" i="2"/>
  <c r="AD1020990" i="2"/>
  <c r="AD1020991" i="2"/>
  <c r="AD1020992" i="2"/>
  <c r="AD1020993" i="2"/>
  <c r="AD1020994" i="2"/>
  <c r="AD1020995" i="2"/>
  <c r="AD1020996" i="2"/>
  <c r="AD1020997" i="2"/>
  <c r="AD1020998" i="2"/>
  <c r="AD1020999" i="2"/>
  <c r="AD1021000" i="2"/>
  <c r="AD1021001" i="2"/>
  <c r="AD1021002" i="2"/>
  <c r="AD1021003" i="2"/>
  <c r="AD1021004" i="2"/>
  <c r="AD1021005" i="2"/>
  <c r="AD1021006" i="2"/>
  <c r="AD1021007" i="2"/>
  <c r="AD1021008" i="2"/>
  <c r="AD1021009" i="2"/>
  <c r="AD1021010" i="2"/>
  <c r="AD1021011" i="2"/>
  <c r="AD1021012" i="2"/>
  <c r="AD1021013" i="2"/>
  <c r="AD1021014" i="2"/>
  <c r="AD1021015" i="2"/>
  <c r="AD1021016" i="2"/>
  <c r="AD1021017" i="2"/>
  <c r="AD1021018" i="2"/>
  <c r="AD1021019" i="2"/>
  <c r="AD1021020" i="2"/>
  <c r="AD1021021" i="2"/>
  <c r="AD1021022" i="2"/>
  <c r="AD1021023" i="2"/>
  <c r="AD1021024" i="2"/>
  <c r="AD1021025" i="2"/>
  <c r="AD1021026" i="2"/>
  <c r="AD1021027" i="2"/>
  <c r="AD1021028" i="2"/>
  <c r="AD1021029" i="2"/>
  <c r="AD1021030" i="2"/>
  <c r="AD1021031" i="2"/>
  <c r="AD1021032" i="2"/>
  <c r="AD1021033" i="2"/>
  <c r="AD1021034" i="2"/>
  <c r="AD1021035" i="2"/>
  <c r="AD1021036" i="2"/>
  <c r="AD1021037" i="2"/>
  <c r="AD1021038" i="2"/>
  <c r="AD1021039" i="2"/>
  <c r="AD1021040" i="2"/>
  <c r="AD1021041" i="2"/>
  <c r="AD1021042" i="2"/>
  <c r="AD1021043" i="2"/>
  <c r="AD1021044" i="2"/>
  <c r="AD1021045" i="2"/>
  <c r="AD1021046" i="2"/>
  <c r="AD1021047" i="2"/>
  <c r="AD1021048" i="2"/>
  <c r="AD1021049" i="2"/>
  <c r="AD1021050" i="2"/>
  <c r="AD1021051" i="2"/>
  <c r="AD1021052" i="2"/>
  <c r="AD1021053" i="2"/>
  <c r="AD1021054" i="2"/>
  <c r="AD1021055" i="2"/>
  <c r="AD1021056" i="2"/>
  <c r="AD1021057" i="2"/>
  <c r="AD1021058" i="2"/>
  <c r="AD1021059" i="2"/>
  <c r="AD1021060" i="2"/>
  <c r="AD1021061" i="2"/>
  <c r="AD1021062" i="2"/>
  <c r="AD1021063" i="2"/>
  <c r="AD1021064" i="2"/>
  <c r="AD1021065" i="2"/>
  <c r="AD1021066" i="2"/>
  <c r="AD1021067" i="2"/>
  <c r="AD1021068" i="2"/>
  <c r="AD1021069" i="2"/>
  <c r="AD1021070" i="2"/>
  <c r="AD1021071" i="2"/>
  <c r="AD1021072" i="2"/>
  <c r="AD1021073" i="2"/>
  <c r="AD1021074" i="2"/>
  <c r="AD1021075" i="2"/>
  <c r="AD1021076" i="2"/>
  <c r="AD1021077" i="2"/>
  <c r="AD1021078" i="2"/>
  <c r="AD1021079" i="2"/>
  <c r="AD1021080" i="2"/>
  <c r="AD1021081" i="2"/>
  <c r="AD1021082" i="2"/>
  <c r="AD1021083" i="2"/>
  <c r="AD1021084" i="2"/>
  <c r="AD1021085" i="2"/>
  <c r="AD1021086" i="2"/>
  <c r="AD1021087" i="2"/>
  <c r="AD1021088" i="2"/>
  <c r="AD1021089" i="2"/>
  <c r="AD1021090" i="2"/>
  <c r="AD1021091" i="2"/>
  <c r="AD1021092" i="2"/>
  <c r="AD1021093" i="2"/>
  <c r="AD1021094" i="2"/>
  <c r="AD1021095" i="2"/>
  <c r="AD1021096" i="2"/>
  <c r="AD1021097" i="2"/>
  <c r="AD1021098" i="2"/>
  <c r="AD1021099" i="2"/>
  <c r="AD1021100" i="2"/>
  <c r="AD1021101" i="2"/>
  <c r="AD1021102" i="2"/>
  <c r="AD1021103" i="2"/>
  <c r="AD1021104" i="2"/>
  <c r="AD1021105" i="2"/>
  <c r="AD1021106" i="2"/>
  <c r="AD1021107" i="2"/>
  <c r="AD1021108" i="2"/>
  <c r="AD1021109" i="2"/>
  <c r="AD1021110" i="2"/>
  <c r="AD1021111" i="2"/>
  <c r="AD1021112" i="2"/>
  <c r="AD1021113" i="2"/>
  <c r="AD1021114" i="2"/>
  <c r="AD1021115" i="2"/>
  <c r="AD1021116" i="2"/>
  <c r="AD1021117" i="2"/>
  <c r="AD1021118" i="2"/>
  <c r="AD1021119" i="2"/>
  <c r="AD1021120" i="2"/>
  <c r="AD1021121" i="2"/>
  <c r="AD1021122" i="2"/>
  <c r="AD1021123" i="2"/>
  <c r="AD1021124" i="2"/>
  <c r="AD1021125" i="2"/>
  <c r="AD1021126" i="2"/>
  <c r="AD1021127" i="2"/>
  <c r="AD1021128" i="2"/>
  <c r="AD1021129" i="2"/>
  <c r="AD1021130" i="2"/>
  <c r="AD1021131" i="2"/>
  <c r="AD1021132" i="2"/>
  <c r="AD1021133" i="2"/>
  <c r="AD1021134" i="2"/>
  <c r="AD1021135" i="2"/>
  <c r="AD1021136" i="2"/>
  <c r="AD1021137" i="2"/>
  <c r="AD1021138" i="2"/>
  <c r="AD1021139" i="2"/>
  <c r="AD1021140" i="2"/>
  <c r="AD1021141" i="2"/>
  <c r="AD1021142" i="2"/>
  <c r="AD1021143" i="2"/>
  <c r="AD1021144" i="2"/>
  <c r="AD1021145" i="2"/>
  <c r="AD1021146" i="2"/>
  <c r="AD1021147" i="2"/>
  <c r="AD1021148" i="2"/>
  <c r="AD1021149" i="2"/>
  <c r="AD1021150" i="2"/>
  <c r="AD1021151" i="2"/>
  <c r="AD1021152" i="2"/>
  <c r="AD1021153" i="2"/>
  <c r="AD1021154" i="2"/>
  <c r="AD1021155" i="2"/>
  <c r="AD1021156" i="2"/>
  <c r="AD1021157" i="2"/>
  <c r="AD1021158" i="2"/>
  <c r="AD1021159" i="2"/>
  <c r="AD1021160" i="2"/>
  <c r="AD1021161" i="2"/>
  <c r="AD1021162" i="2"/>
  <c r="AD1021163" i="2"/>
  <c r="AD1021164" i="2"/>
  <c r="AD1021165" i="2"/>
  <c r="AD1021166" i="2"/>
  <c r="AD1021167" i="2"/>
  <c r="AD1021168" i="2"/>
  <c r="AD1021169" i="2"/>
  <c r="AD1021170" i="2"/>
  <c r="AD1021171" i="2"/>
  <c r="AD1021172" i="2"/>
  <c r="AD1021173" i="2"/>
  <c r="AD1021174" i="2"/>
  <c r="AD1021175" i="2"/>
  <c r="AD1021176" i="2"/>
  <c r="AD1021177" i="2"/>
  <c r="AD1021178" i="2"/>
  <c r="AD1021179" i="2"/>
  <c r="AD1021180" i="2"/>
  <c r="AD1021181" i="2"/>
  <c r="AD1021182" i="2"/>
  <c r="AD1021183" i="2"/>
  <c r="AD1021184" i="2"/>
  <c r="AD1021185" i="2"/>
  <c r="AD1021186" i="2"/>
  <c r="AD1021187" i="2"/>
  <c r="AD1021188" i="2"/>
  <c r="AD1021189" i="2"/>
  <c r="AD1021190" i="2"/>
  <c r="AD1021191" i="2"/>
  <c r="AD1021192" i="2"/>
  <c r="AD1021193" i="2"/>
  <c r="AD1021194" i="2"/>
  <c r="AD1021195" i="2"/>
  <c r="AD1021196" i="2"/>
  <c r="AD1021197" i="2"/>
  <c r="AD1021198" i="2"/>
  <c r="AD1021199" i="2"/>
  <c r="AD1021200" i="2"/>
  <c r="AD1021201" i="2"/>
  <c r="AD1021202" i="2"/>
  <c r="AD1021203" i="2"/>
  <c r="AD1021204" i="2"/>
  <c r="AD1021205" i="2"/>
  <c r="AD1021206" i="2"/>
  <c r="AD1021207" i="2"/>
  <c r="AD1021208" i="2"/>
  <c r="AD1021209" i="2"/>
  <c r="AD1021210" i="2"/>
  <c r="AD1021211" i="2"/>
  <c r="AD1021212" i="2"/>
  <c r="AD1021213" i="2"/>
  <c r="AD1021214" i="2"/>
  <c r="AD1021215" i="2"/>
  <c r="AD1021216" i="2"/>
  <c r="AD1021217" i="2"/>
  <c r="AD1021218" i="2"/>
  <c r="AD1021219" i="2"/>
  <c r="AD1021220" i="2"/>
  <c r="AD1021221" i="2"/>
  <c r="AD1021222" i="2"/>
  <c r="AD1021223" i="2"/>
  <c r="AD1021224" i="2"/>
  <c r="AD1021225" i="2"/>
  <c r="AD1021226" i="2"/>
  <c r="AD1021227" i="2"/>
  <c r="AD1021228" i="2"/>
  <c r="AD1021229" i="2"/>
  <c r="AD1021230" i="2"/>
  <c r="AD1021231" i="2"/>
  <c r="AD1021232" i="2"/>
  <c r="AD1021233" i="2"/>
  <c r="AD1021234" i="2"/>
  <c r="AD1021235" i="2"/>
  <c r="AD1021236" i="2"/>
  <c r="AD1021237" i="2"/>
  <c r="AD1021238" i="2"/>
  <c r="AD1021239" i="2"/>
  <c r="AD1021240" i="2"/>
  <c r="AD1021241" i="2"/>
  <c r="AD1021242" i="2"/>
  <c r="AD1021243" i="2"/>
  <c r="AD1021244" i="2"/>
  <c r="AD1021245" i="2"/>
  <c r="AD1021246" i="2"/>
  <c r="AD1021247" i="2"/>
  <c r="AD1021248" i="2"/>
  <c r="AD1021249" i="2"/>
  <c r="AD1021250" i="2"/>
  <c r="AD1021251" i="2"/>
  <c r="AD1021252" i="2"/>
  <c r="AD1021253" i="2"/>
  <c r="AD1021254" i="2"/>
  <c r="AD1021255" i="2"/>
  <c r="AD1021256" i="2"/>
  <c r="AD1021257" i="2"/>
  <c r="AD1021258" i="2"/>
  <c r="AD1021259" i="2"/>
  <c r="AD1021260" i="2"/>
  <c r="AD1021261" i="2"/>
  <c r="AD1021262" i="2"/>
  <c r="AD1021263" i="2"/>
  <c r="AD1021264" i="2"/>
  <c r="AD1021265" i="2"/>
  <c r="AD1021266" i="2"/>
  <c r="AD1021267" i="2"/>
  <c r="AD1021268" i="2"/>
  <c r="AD1021269" i="2"/>
  <c r="AD1021270" i="2"/>
  <c r="AD1021271" i="2"/>
  <c r="AD1021272" i="2"/>
  <c r="AD1021273" i="2"/>
  <c r="AD1021274" i="2"/>
  <c r="AD1021275" i="2"/>
  <c r="AD1021276" i="2"/>
  <c r="AD1021277" i="2"/>
  <c r="AD1021278" i="2"/>
  <c r="AD1021279" i="2"/>
  <c r="AD1021280" i="2"/>
  <c r="AD1021281" i="2"/>
  <c r="AD1021282" i="2"/>
  <c r="AD1021283" i="2"/>
  <c r="AD1021284" i="2"/>
  <c r="AD1021285" i="2"/>
  <c r="AD1021286" i="2"/>
  <c r="AD1021287" i="2"/>
  <c r="AD1021288" i="2"/>
  <c r="AD1021289" i="2"/>
  <c r="AD1021290" i="2"/>
  <c r="AD1021291" i="2"/>
  <c r="AD1021292" i="2"/>
  <c r="AD1021293" i="2"/>
  <c r="AD1021294" i="2"/>
  <c r="AD1021295" i="2"/>
  <c r="AD1021296" i="2"/>
  <c r="AD1021297" i="2"/>
  <c r="AD1021298" i="2"/>
  <c r="AD1021299" i="2"/>
  <c r="AD1021300" i="2"/>
  <c r="AD1021301" i="2"/>
  <c r="AD1021302" i="2"/>
  <c r="AD1021303" i="2"/>
  <c r="AD1021304" i="2"/>
  <c r="AD1021305" i="2"/>
  <c r="AD1021306" i="2"/>
  <c r="AD1021307" i="2"/>
  <c r="AD1021308" i="2"/>
  <c r="AD1021309" i="2"/>
  <c r="AD1021310" i="2"/>
  <c r="AD1021311" i="2"/>
  <c r="AD1021312" i="2"/>
  <c r="AD1021313" i="2"/>
  <c r="AD1021314" i="2"/>
  <c r="AD1021315" i="2"/>
  <c r="AD1021316" i="2"/>
  <c r="AD1021317" i="2"/>
  <c r="AD1021318" i="2"/>
  <c r="AD1021319" i="2"/>
  <c r="AD1021320" i="2"/>
  <c r="AD1021321" i="2"/>
  <c r="AD1021322" i="2"/>
  <c r="AD1021323" i="2"/>
  <c r="AD1021324" i="2"/>
  <c r="AD1021325" i="2"/>
  <c r="AD1021326" i="2"/>
  <c r="AD1021327" i="2"/>
  <c r="AD1021328" i="2"/>
  <c r="AD1021329" i="2"/>
  <c r="AD1021330" i="2"/>
  <c r="AD1021331" i="2"/>
  <c r="AD1021332" i="2"/>
  <c r="AD1021333" i="2"/>
  <c r="AD1021334" i="2"/>
  <c r="AD1021335" i="2"/>
  <c r="AD1021336" i="2"/>
  <c r="AD1021337" i="2"/>
  <c r="AD1021338" i="2"/>
  <c r="AD1021339" i="2"/>
  <c r="AD1021340" i="2"/>
  <c r="AD1021341" i="2"/>
  <c r="AD1021342" i="2"/>
  <c r="AD1021343" i="2"/>
  <c r="AD1021344" i="2"/>
  <c r="AD1021345" i="2"/>
  <c r="AD1021346" i="2"/>
  <c r="AD1021347" i="2"/>
  <c r="AD1021348" i="2"/>
  <c r="AD1021349" i="2"/>
  <c r="AD1021350" i="2"/>
  <c r="AD1021351" i="2"/>
  <c r="AD1021352" i="2"/>
  <c r="AD1021353" i="2"/>
  <c r="AD1021354" i="2"/>
  <c r="AD1021355" i="2"/>
  <c r="AD1021356" i="2"/>
  <c r="AD1021357" i="2"/>
  <c r="AD1021358" i="2"/>
  <c r="AD1021359" i="2"/>
  <c r="AD1021360" i="2"/>
  <c r="AD1021361" i="2"/>
  <c r="AD1021362" i="2"/>
  <c r="AD1021363" i="2"/>
  <c r="AD1021364" i="2"/>
  <c r="AD1021365" i="2"/>
  <c r="AD1021366" i="2"/>
  <c r="AD1021367" i="2"/>
  <c r="AD1021368" i="2"/>
  <c r="AD1021369" i="2"/>
  <c r="AD1021370" i="2"/>
  <c r="AD1021371" i="2"/>
  <c r="AD1021372" i="2"/>
  <c r="AD1021373" i="2"/>
  <c r="AD1021374" i="2"/>
  <c r="AD1021375" i="2"/>
  <c r="AD1021376" i="2"/>
  <c r="AD1021377" i="2"/>
  <c r="AD1021378" i="2"/>
  <c r="AD1021379" i="2"/>
  <c r="AD1021380" i="2"/>
  <c r="AD1021381" i="2"/>
  <c r="AD1021382" i="2"/>
  <c r="AD1021383" i="2"/>
  <c r="AD1021384" i="2"/>
  <c r="AD1021385" i="2"/>
  <c r="AD1021386" i="2"/>
  <c r="AD1021387" i="2"/>
  <c r="AD1021388" i="2"/>
  <c r="AD1021389" i="2"/>
  <c r="AD1021390" i="2"/>
  <c r="AD1021391" i="2"/>
  <c r="AD1021392" i="2"/>
  <c r="AD1021393" i="2"/>
  <c r="AD1021394" i="2"/>
  <c r="AD1021395" i="2"/>
  <c r="AD1021396" i="2"/>
  <c r="AD1021397" i="2"/>
  <c r="AD1021398" i="2"/>
  <c r="AD1021399" i="2"/>
  <c r="AD1021400" i="2"/>
  <c r="AD1021401" i="2"/>
  <c r="AD1021402" i="2"/>
  <c r="AD1021403" i="2"/>
  <c r="AD1021404" i="2"/>
  <c r="AD1021405" i="2"/>
  <c r="AD1021406" i="2"/>
  <c r="AD1021407" i="2"/>
  <c r="AD1021408" i="2"/>
  <c r="AD1021409" i="2"/>
  <c r="AD1021410" i="2"/>
  <c r="AD1021411" i="2"/>
  <c r="AD1021412" i="2"/>
  <c r="AD1021413" i="2"/>
  <c r="AD1021414" i="2"/>
  <c r="AD1021415" i="2"/>
  <c r="AD1021416" i="2"/>
  <c r="AD1021417" i="2"/>
  <c r="AD1021418" i="2"/>
  <c r="AD1021419" i="2"/>
  <c r="AD1021420" i="2"/>
  <c r="AD1021421" i="2"/>
  <c r="AD1021422" i="2"/>
  <c r="AD1021423" i="2"/>
  <c r="AD1021424" i="2"/>
  <c r="AD1021425" i="2"/>
  <c r="AD1021426" i="2"/>
  <c r="AD1021427" i="2"/>
  <c r="AD1021428" i="2"/>
  <c r="AD1021429" i="2"/>
  <c r="AD1021430" i="2"/>
  <c r="AD1021431" i="2"/>
  <c r="AD1021432" i="2"/>
  <c r="AD1021433" i="2"/>
  <c r="AD1021434" i="2"/>
  <c r="AD1021435" i="2"/>
  <c r="AD1021436" i="2"/>
  <c r="AD1021437" i="2"/>
  <c r="AD1021438" i="2"/>
  <c r="AD1021439" i="2"/>
  <c r="AD1021440" i="2"/>
  <c r="AD1021441" i="2"/>
  <c r="AD1021442" i="2"/>
  <c r="AD1021443" i="2"/>
  <c r="AD1021444" i="2"/>
  <c r="AD1021445" i="2"/>
  <c r="AD1021446" i="2"/>
  <c r="AD1021447" i="2"/>
  <c r="AD1021448" i="2"/>
  <c r="AD1021449" i="2"/>
  <c r="AD1021450" i="2"/>
  <c r="AD1021451" i="2"/>
  <c r="AD1021452" i="2"/>
  <c r="AD1021453" i="2"/>
  <c r="AD1021454" i="2"/>
  <c r="AD1021455" i="2"/>
  <c r="AD1021456" i="2"/>
  <c r="AD1021457" i="2"/>
  <c r="AD1021458" i="2"/>
  <c r="AD1021459" i="2"/>
  <c r="AD1021460" i="2"/>
  <c r="AD1021461" i="2"/>
  <c r="AD1021462" i="2"/>
  <c r="AD1021463" i="2"/>
  <c r="AD1021464" i="2"/>
  <c r="AD1021465" i="2"/>
  <c r="AD1021466" i="2"/>
  <c r="AD1021467" i="2"/>
  <c r="AD1021468" i="2"/>
  <c r="AD1021469" i="2"/>
  <c r="AD1021470" i="2"/>
  <c r="AD1021471" i="2"/>
  <c r="AD1021472" i="2"/>
  <c r="AD1021473" i="2"/>
  <c r="AD1021474" i="2"/>
  <c r="AD1021475" i="2"/>
  <c r="AD1021476" i="2"/>
  <c r="AD1021477" i="2"/>
  <c r="AD1021478" i="2"/>
  <c r="AD1021479" i="2"/>
  <c r="AD1021480" i="2"/>
  <c r="AD1021481" i="2"/>
  <c r="AD1021482" i="2"/>
  <c r="AD1021483" i="2"/>
  <c r="AD1021484" i="2"/>
  <c r="AD1021485" i="2"/>
  <c r="AD1021486" i="2"/>
  <c r="AD1021487" i="2"/>
  <c r="AD1021488" i="2"/>
  <c r="AD1021489" i="2"/>
  <c r="AD1021490" i="2"/>
  <c r="AD1021491" i="2"/>
  <c r="AD1021492" i="2"/>
  <c r="AD1021493" i="2"/>
  <c r="AD1021494" i="2"/>
  <c r="AD1021495" i="2"/>
  <c r="AD1021496" i="2"/>
  <c r="AD1021497" i="2"/>
  <c r="AD1021498" i="2"/>
  <c r="AD1021499" i="2"/>
  <c r="AD1021500" i="2"/>
  <c r="AD1021501" i="2"/>
  <c r="AD1021502" i="2"/>
  <c r="AD1021503" i="2"/>
  <c r="AD1021504" i="2"/>
  <c r="AD1021505" i="2"/>
  <c r="AD1021506" i="2"/>
  <c r="AD1021507" i="2"/>
  <c r="AD1021508" i="2"/>
  <c r="AD1021509" i="2"/>
  <c r="AD1021510" i="2"/>
  <c r="AD1021511" i="2"/>
  <c r="AD1021512" i="2"/>
  <c r="AD1021513" i="2"/>
  <c r="AD1021514" i="2"/>
  <c r="AD1021515" i="2"/>
  <c r="AD1021516" i="2"/>
  <c r="AD1021517" i="2"/>
  <c r="AD1021518" i="2"/>
  <c r="AD1021519" i="2"/>
  <c r="AD1021520" i="2"/>
  <c r="AD1021521" i="2"/>
  <c r="AD1021522" i="2"/>
  <c r="AD1021523" i="2"/>
  <c r="AD1021524" i="2"/>
  <c r="AD1021525" i="2"/>
  <c r="AD1021526" i="2"/>
  <c r="AD1021527" i="2"/>
  <c r="AD1021528" i="2"/>
  <c r="AD1021529" i="2"/>
  <c r="AD1021530" i="2"/>
  <c r="AD1021531" i="2"/>
  <c r="AD1021532" i="2"/>
  <c r="AD1021533" i="2"/>
  <c r="AD1021534" i="2"/>
  <c r="AD1021535" i="2"/>
  <c r="AD1021536" i="2"/>
  <c r="AD1021537" i="2"/>
  <c r="AD1021538" i="2"/>
  <c r="AD1021539" i="2"/>
  <c r="AD1021540" i="2"/>
  <c r="AD1021541" i="2"/>
  <c r="AD1021542" i="2"/>
  <c r="AD1021543" i="2"/>
  <c r="AD1021544" i="2"/>
  <c r="AD1021545" i="2"/>
  <c r="AD1021546" i="2"/>
  <c r="AD1021547" i="2"/>
  <c r="AD1021548" i="2"/>
  <c r="AD1021549" i="2"/>
  <c r="AD1021550" i="2"/>
  <c r="AD1021551" i="2"/>
  <c r="AD1021552" i="2"/>
  <c r="AD1021553" i="2"/>
  <c r="AD1021554" i="2"/>
  <c r="AD1021555" i="2"/>
  <c r="AD1021556" i="2"/>
  <c r="AD1021557" i="2"/>
  <c r="AD1021558" i="2"/>
  <c r="AD1021559" i="2"/>
  <c r="AD1021560" i="2"/>
  <c r="AD1021561" i="2"/>
  <c r="AD1021562" i="2"/>
  <c r="AD1021563" i="2"/>
  <c r="AD1021564" i="2"/>
  <c r="AD1021565" i="2"/>
  <c r="AD1021566" i="2"/>
  <c r="AD1021567" i="2"/>
  <c r="AD1021568" i="2"/>
  <c r="AD1021569" i="2"/>
  <c r="AD1021570" i="2"/>
  <c r="AD1021571" i="2"/>
  <c r="AD1021572" i="2"/>
  <c r="AD1021573" i="2"/>
  <c r="AD1021574" i="2"/>
  <c r="AD1021575" i="2"/>
  <c r="AD1021576" i="2"/>
  <c r="AD1021577" i="2"/>
  <c r="AD1021578" i="2"/>
  <c r="AD1021579" i="2"/>
  <c r="AD1021580" i="2"/>
  <c r="AD1021581" i="2"/>
  <c r="AD1021582" i="2"/>
  <c r="AD1021583" i="2"/>
  <c r="AD1021584" i="2"/>
  <c r="AD1021585" i="2"/>
  <c r="AD1021586" i="2"/>
  <c r="AD1021587" i="2"/>
  <c r="AD1021588" i="2"/>
  <c r="AD1021589" i="2"/>
  <c r="AD1021590" i="2"/>
  <c r="AD1021591" i="2"/>
  <c r="AD1021592" i="2"/>
  <c r="AD1021593" i="2"/>
  <c r="AD1021594" i="2"/>
  <c r="AD1021595" i="2"/>
  <c r="AD1021596" i="2"/>
  <c r="AD1021597" i="2"/>
  <c r="AD1021598" i="2"/>
  <c r="AD1021599" i="2"/>
  <c r="AD1021600" i="2"/>
  <c r="AD1021601" i="2"/>
  <c r="AD1021602" i="2"/>
  <c r="AD1021603" i="2"/>
  <c r="AD1021604" i="2"/>
  <c r="AD1021605" i="2"/>
  <c r="AD1021606" i="2"/>
  <c r="AD1021607" i="2"/>
  <c r="AD1021608" i="2"/>
  <c r="AD1021609" i="2"/>
  <c r="AD1021610" i="2"/>
  <c r="AD1021611" i="2"/>
  <c r="AD1021612" i="2"/>
  <c r="AD1021613" i="2"/>
  <c r="AD1021614" i="2"/>
  <c r="AD1021615" i="2"/>
  <c r="AD1021616" i="2"/>
  <c r="AD1021617" i="2"/>
  <c r="AD1021618" i="2"/>
  <c r="AD1021619" i="2"/>
  <c r="AD1021620" i="2"/>
  <c r="AD1021621" i="2"/>
  <c r="AD1021622" i="2"/>
  <c r="AD1021623" i="2"/>
  <c r="AD1021624" i="2"/>
  <c r="AD1021625" i="2"/>
  <c r="AD1021626" i="2"/>
  <c r="AD1021627" i="2"/>
  <c r="AD1021628" i="2"/>
  <c r="AD1021629" i="2"/>
  <c r="AD1021630" i="2"/>
  <c r="AD1021631" i="2"/>
  <c r="AD1021632" i="2"/>
  <c r="AD1021633" i="2"/>
  <c r="AD1021634" i="2"/>
  <c r="AD1021635" i="2"/>
  <c r="AD1021636" i="2"/>
  <c r="AD1021637" i="2"/>
  <c r="AD1021638" i="2"/>
  <c r="AD1021639" i="2"/>
  <c r="AD1021640" i="2"/>
  <c r="AD1021641" i="2"/>
  <c r="AD1021642" i="2"/>
  <c r="AD1021643" i="2"/>
  <c r="AD1021644" i="2"/>
  <c r="AD1021645" i="2"/>
  <c r="AD1021646" i="2"/>
  <c r="AD1021647" i="2"/>
  <c r="AD1021648" i="2"/>
  <c r="AD1021649" i="2"/>
  <c r="AD1021650" i="2"/>
  <c r="AD1021651" i="2"/>
  <c r="AD1021652" i="2"/>
  <c r="AD1021653" i="2"/>
  <c r="AD1021654" i="2"/>
  <c r="AD1021655" i="2"/>
  <c r="AD1021656" i="2"/>
  <c r="AD1021657" i="2"/>
  <c r="AD1021658" i="2"/>
  <c r="AD1021659" i="2"/>
  <c r="AD1021660" i="2"/>
  <c r="AD1021661" i="2"/>
  <c r="AD1021662" i="2"/>
  <c r="AD1021663" i="2"/>
  <c r="AD1021664" i="2"/>
  <c r="AD1021665" i="2"/>
  <c r="AD1021666" i="2"/>
  <c r="AD1021667" i="2"/>
  <c r="AD1021668" i="2"/>
  <c r="AD1021669" i="2"/>
  <c r="AD1021670" i="2"/>
  <c r="AD1021671" i="2"/>
  <c r="AD1021672" i="2"/>
  <c r="AD1021673" i="2"/>
  <c r="AD1021674" i="2"/>
  <c r="AD1021675" i="2"/>
  <c r="AD1021676" i="2"/>
  <c r="AD1021677" i="2"/>
  <c r="AD1021678" i="2"/>
  <c r="AD1021679" i="2"/>
  <c r="AD1021680" i="2"/>
  <c r="AD1021681" i="2"/>
  <c r="AD1021682" i="2"/>
  <c r="AD1021683" i="2"/>
  <c r="AD1021684" i="2"/>
  <c r="AD1021685" i="2"/>
  <c r="AD1021686" i="2"/>
  <c r="AD1021687" i="2"/>
  <c r="AD1021688" i="2"/>
  <c r="AD1021689" i="2"/>
  <c r="AD1021690" i="2"/>
  <c r="AD1021691" i="2"/>
  <c r="AD1021692" i="2"/>
  <c r="AD1021693" i="2"/>
  <c r="AD1021694" i="2"/>
  <c r="AD1021695" i="2"/>
  <c r="AD1021696" i="2"/>
  <c r="AD1021697" i="2"/>
  <c r="AD1021698" i="2"/>
  <c r="AD1021699" i="2"/>
  <c r="AD1021700" i="2"/>
  <c r="AD1021701" i="2"/>
  <c r="AD1021702" i="2"/>
  <c r="AD1021703" i="2"/>
  <c r="AD1021704" i="2"/>
  <c r="AD1021705" i="2"/>
  <c r="AD1021706" i="2"/>
  <c r="AD1021707" i="2"/>
  <c r="AD1021708" i="2"/>
  <c r="AD1021709" i="2"/>
  <c r="AD1021710" i="2"/>
  <c r="AD1021711" i="2"/>
  <c r="AD1021712" i="2"/>
  <c r="AD1021713" i="2"/>
  <c r="AD1021714" i="2"/>
  <c r="AD1021715" i="2"/>
  <c r="AD1021716" i="2"/>
  <c r="AD1021717" i="2"/>
  <c r="AD1021718" i="2"/>
  <c r="AD1021719" i="2"/>
  <c r="AD1021720" i="2"/>
  <c r="AD1021721" i="2"/>
  <c r="AD1021722" i="2"/>
  <c r="AD1021723" i="2"/>
  <c r="AD1021724" i="2"/>
  <c r="AD1021725" i="2"/>
  <c r="AD1021726" i="2"/>
  <c r="AD1021727" i="2"/>
  <c r="AD1021728" i="2"/>
  <c r="AD1021729" i="2"/>
  <c r="AD1021730" i="2"/>
  <c r="AD1021731" i="2"/>
  <c r="AD1021732" i="2"/>
  <c r="AD1021733" i="2"/>
  <c r="AD1021734" i="2"/>
  <c r="AD1021735" i="2"/>
  <c r="AD1021736" i="2"/>
  <c r="AD1021737" i="2"/>
  <c r="AD1021738" i="2"/>
  <c r="AD1021739" i="2"/>
  <c r="AD1021740" i="2"/>
  <c r="AD1021741" i="2"/>
  <c r="AD1021742" i="2"/>
  <c r="AD1021743" i="2"/>
  <c r="AD1021744" i="2"/>
  <c r="AD1021745" i="2"/>
  <c r="AD1021746" i="2"/>
  <c r="AD1021747" i="2"/>
  <c r="AD1021748" i="2"/>
  <c r="AD1021749" i="2"/>
  <c r="AD1021750" i="2"/>
  <c r="AD1021751" i="2"/>
  <c r="AD1021752" i="2"/>
  <c r="AD1021753" i="2"/>
  <c r="AD1021754" i="2"/>
  <c r="AD1021755" i="2"/>
  <c r="AD1021756" i="2"/>
  <c r="AD1021757" i="2"/>
  <c r="AD1021758" i="2"/>
  <c r="AD1021759" i="2"/>
  <c r="AD1021760" i="2"/>
  <c r="AD1021761" i="2"/>
  <c r="AD1021762" i="2"/>
  <c r="AD1021763" i="2"/>
  <c r="AD1021764" i="2"/>
  <c r="AD1021765" i="2"/>
  <c r="AD1021766" i="2"/>
  <c r="AD1021767" i="2"/>
  <c r="AD1021768" i="2"/>
  <c r="AD1021769" i="2"/>
  <c r="AD1021770" i="2"/>
  <c r="AD1021771" i="2"/>
  <c r="AD1021772" i="2"/>
  <c r="AD1021773" i="2"/>
  <c r="AD1021774" i="2"/>
  <c r="AD1021775" i="2"/>
  <c r="AD1021776" i="2"/>
  <c r="AD1021777" i="2"/>
  <c r="AD1021778" i="2"/>
  <c r="AD1021779" i="2"/>
  <c r="AD1021780" i="2"/>
  <c r="AD1021781" i="2"/>
  <c r="AD1021782" i="2"/>
  <c r="AD1021783" i="2"/>
  <c r="AD1021784" i="2"/>
  <c r="AD1021785" i="2"/>
  <c r="AD1021786" i="2"/>
  <c r="AD1021787" i="2"/>
  <c r="AD1021788" i="2"/>
  <c r="AD1021789" i="2"/>
  <c r="AD1021790" i="2"/>
  <c r="AD1021791" i="2"/>
  <c r="AD1021792" i="2"/>
  <c r="AD1021793" i="2"/>
  <c r="AD1021794" i="2"/>
  <c r="AD1021795" i="2"/>
  <c r="AD1021796" i="2"/>
  <c r="AD1021797" i="2"/>
  <c r="AD1021798" i="2"/>
  <c r="AD1021799" i="2"/>
  <c r="AD1021800" i="2"/>
  <c r="AD1021801" i="2"/>
  <c r="AD1021802" i="2"/>
  <c r="AD1021803" i="2"/>
  <c r="AD1021804" i="2"/>
  <c r="AD1021805" i="2"/>
  <c r="AD1021806" i="2"/>
  <c r="AD1021807" i="2"/>
  <c r="AD1021808" i="2"/>
  <c r="AD1021809" i="2"/>
  <c r="AD1021810" i="2"/>
  <c r="AD1021811" i="2"/>
  <c r="AD1021812" i="2"/>
  <c r="AD1021813" i="2"/>
  <c r="AD1021814" i="2"/>
  <c r="AD1021815" i="2"/>
  <c r="AD1021816" i="2"/>
  <c r="AD1021817" i="2"/>
  <c r="AD1021818" i="2"/>
  <c r="AD1021819" i="2"/>
  <c r="AD1021820" i="2"/>
  <c r="AD1021821" i="2"/>
  <c r="AD1021822" i="2"/>
  <c r="AD1021823" i="2"/>
  <c r="AD1021824" i="2"/>
  <c r="AD1021825" i="2"/>
  <c r="AD1021826" i="2"/>
  <c r="AD1021827" i="2"/>
  <c r="AD1021828" i="2"/>
  <c r="AD1021829" i="2"/>
  <c r="AD1021830" i="2"/>
  <c r="AD1021831" i="2"/>
  <c r="AD1021832" i="2"/>
  <c r="AD1021833" i="2"/>
  <c r="AD1021834" i="2"/>
  <c r="AD1021835" i="2"/>
  <c r="AD1021836" i="2"/>
  <c r="AD1021837" i="2"/>
  <c r="AD1021838" i="2"/>
  <c r="AD1021839" i="2"/>
  <c r="AD1021840" i="2"/>
  <c r="AD1021841" i="2"/>
  <c r="AD1021842" i="2"/>
  <c r="AD1021843" i="2"/>
  <c r="AD1021844" i="2"/>
  <c r="AD1021845" i="2"/>
  <c r="AD1021846" i="2"/>
  <c r="AD1021847" i="2"/>
  <c r="AD1021848" i="2"/>
  <c r="AD1021849" i="2"/>
  <c r="AD1021850" i="2"/>
  <c r="AD1021851" i="2"/>
  <c r="AD1021852" i="2"/>
  <c r="AD1021853" i="2"/>
  <c r="AD1021854" i="2"/>
  <c r="AD1021855" i="2"/>
  <c r="AD1021856" i="2"/>
  <c r="AD1021857" i="2"/>
  <c r="AD1021858" i="2"/>
  <c r="AD1021859" i="2"/>
  <c r="AD1021860" i="2"/>
  <c r="AD1021861" i="2"/>
  <c r="AD1021862" i="2"/>
  <c r="AD1021863" i="2"/>
  <c r="AD1021864" i="2"/>
  <c r="AD1021865" i="2"/>
  <c r="AD1021866" i="2"/>
  <c r="AD1021867" i="2"/>
  <c r="AD1021868" i="2"/>
  <c r="AD1021869" i="2"/>
  <c r="AD1021870" i="2"/>
  <c r="AD1021871" i="2"/>
  <c r="AD1021872" i="2"/>
  <c r="AD1021873" i="2"/>
  <c r="AD1021874" i="2"/>
  <c r="AD1021875" i="2"/>
  <c r="AD1021876" i="2"/>
  <c r="AD1021877" i="2"/>
  <c r="AD1021878" i="2"/>
  <c r="AD1021879" i="2"/>
  <c r="AD1021880" i="2"/>
  <c r="AD1021881" i="2"/>
  <c r="AD1021882" i="2"/>
  <c r="AD1021883" i="2"/>
  <c r="AD1021884" i="2"/>
  <c r="AD1021885" i="2"/>
  <c r="AD1021886" i="2"/>
  <c r="AD1021887" i="2"/>
  <c r="AD1021888" i="2"/>
  <c r="AD1021889" i="2"/>
  <c r="AD1021890" i="2"/>
  <c r="AD1021891" i="2"/>
  <c r="AD1021892" i="2"/>
  <c r="AD1021893" i="2"/>
  <c r="AD1021894" i="2"/>
  <c r="AD1021895" i="2"/>
  <c r="AD1021896" i="2"/>
  <c r="AD1021897" i="2"/>
  <c r="AD1021898" i="2"/>
  <c r="AD1021899" i="2"/>
  <c r="AD1021900" i="2"/>
  <c r="AD1021901" i="2"/>
  <c r="AD1021902" i="2"/>
  <c r="AD1021903" i="2"/>
  <c r="AD1021904" i="2"/>
  <c r="AD1021905" i="2"/>
  <c r="AD1021906" i="2"/>
  <c r="AD1021907" i="2"/>
  <c r="AD1021908" i="2"/>
  <c r="AD1021909" i="2"/>
  <c r="AD1021910" i="2"/>
  <c r="AD1021911" i="2"/>
  <c r="AD1021912" i="2"/>
  <c r="AD1021913" i="2"/>
  <c r="AD1021914" i="2"/>
  <c r="AD1021915" i="2"/>
  <c r="AD1021916" i="2"/>
  <c r="AD1021917" i="2"/>
  <c r="AD1021918" i="2"/>
  <c r="AD1021919" i="2"/>
  <c r="AD1021920" i="2"/>
  <c r="AD1021921" i="2"/>
  <c r="AD1021922" i="2"/>
  <c r="AD1021923" i="2"/>
  <c r="AD1021924" i="2"/>
  <c r="AD1021925" i="2"/>
  <c r="AD1021926" i="2"/>
  <c r="AD1021927" i="2"/>
  <c r="AD1021928" i="2"/>
  <c r="AD1021929" i="2"/>
  <c r="AD1021930" i="2"/>
  <c r="AD1021931" i="2"/>
  <c r="AD1021932" i="2"/>
  <c r="AD1021933" i="2"/>
  <c r="AD1021934" i="2"/>
  <c r="AD1021935" i="2"/>
  <c r="AD1021936" i="2"/>
  <c r="AD1021937" i="2"/>
  <c r="AD1021938" i="2"/>
  <c r="AD1021939" i="2"/>
  <c r="AD1021940" i="2"/>
  <c r="AD1021941" i="2"/>
  <c r="AD1021942" i="2"/>
  <c r="AD1021943" i="2"/>
  <c r="AD1021944" i="2"/>
  <c r="AD1021945" i="2"/>
  <c r="AD1021946" i="2"/>
  <c r="AD1021947" i="2"/>
  <c r="AD1021948" i="2"/>
  <c r="AD1021949" i="2"/>
  <c r="AD1021950" i="2"/>
  <c r="AD1021951" i="2"/>
  <c r="AD1021952" i="2"/>
  <c r="AD1021953" i="2"/>
  <c r="AD1021954" i="2"/>
  <c r="AD1021955" i="2"/>
  <c r="AD1021956" i="2"/>
  <c r="AD1021957" i="2"/>
  <c r="AD1021958" i="2"/>
  <c r="AD1021959" i="2"/>
  <c r="AD1021960" i="2"/>
  <c r="AD1021961" i="2"/>
  <c r="AD1021962" i="2"/>
  <c r="AD1021963" i="2"/>
  <c r="AD1021964" i="2"/>
  <c r="AD1021965" i="2"/>
  <c r="AD1021966" i="2"/>
  <c r="AD1021967" i="2"/>
  <c r="AD1021968" i="2"/>
  <c r="AD1021969" i="2"/>
  <c r="AD1021970" i="2"/>
  <c r="AD1021971" i="2"/>
  <c r="AD1021972" i="2"/>
  <c r="AD1021973" i="2"/>
  <c r="AD1021974" i="2"/>
  <c r="AD1021975" i="2"/>
  <c r="AD1021976" i="2"/>
  <c r="AD1021977" i="2"/>
  <c r="AD1021978" i="2"/>
  <c r="AD1021979" i="2"/>
  <c r="AD1021980" i="2"/>
  <c r="AD1021981" i="2"/>
  <c r="AD1021982" i="2"/>
  <c r="AD1021983" i="2"/>
  <c r="AD1021984" i="2"/>
  <c r="AD1021985" i="2"/>
  <c r="AD1021986" i="2"/>
  <c r="AD1021987" i="2"/>
  <c r="AD1021988" i="2"/>
  <c r="AD1021989" i="2"/>
  <c r="AD1021990" i="2"/>
  <c r="AD1021991" i="2"/>
  <c r="AD1021992" i="2"/>
  <c r="AD1021993" i="2"/>
  <c r="AD1021994" i="2"/>
  <c r="AD1021995" i="2"/>
  <c r="AD1021996" i="2"/>
  <c r="AD1021997" i="2"/>
  <c r="AD1021998" i="2"/>
  <c r="AD1021999" i="2"/>
  <c r="AD1022000" i="2"/>
  <c r="AD1022001" i="2"/>
  <c r="AD1022002" i="2"/>
  <c r="AD1022003" i="2"/>
  <c r="AD1022004" i="2"/>
  <c r="AD1022005" i="2"/>
  <c r="AD1022006" i="2"/>
  <c r="AD1022007" i="2"/>
  <c r="AD1022008" i="2"/>
  <c r="AD1022009" i="2"/>
  <c r="AD1022010" i="2"/>
  <c r="AD1022011" i="2"/>
  <c r="AD1022012" i="2"/>
  <c r="AD1022013" i="2"/>
  <c r="AD1022014" i="2"/>
  <c r="AD1022015" i="2"/>
  <c r="AD1022016" i="2"/>
  <c r="AD1022017" i="2"/>
  <c r="AD1022018" i="2"/>
  <c r="AD1022019" i="2"/>
  <c r="AD1022020" i="2"/>
  <c r="AD1022021" i="2"/>
  <c r="AD1022022" i="2"/>
  <c r="AD1022023" i="2"/>
  <c r="AD1022024" i="2"/>
  <c r="AD1022025" i="2"/>
  <c r="AD1022026" i="2"/>
  <c r="AD1022027" i="2"/>
  <c r="AD1022028" i="2"/>
  <c r="AD1022029" i="2"/>
  <c r="AD1022030" i="2"/>
  <c r="AD1022031" i="2"/>
  <c r="AD1022032" i="2"/>
  <c r="AD1022033" i="2"/>
  <c r="AD1022034" i="2"/>
  <c r="AD1022035" i="2"/>
  <c r="AD1022036" i="2"/>
  <c r="AD1022037" i="2"/>
  <c r="AD1022038" i="2"/>
  <c r="AD1022039" i="2"/>
  <c r="AD1022040" i="2"/>
  <c r="AD1022041" i="2"/>
  <c r="AD1022042" i="2"/>
  <c r="AD1022043" i="2"/>
  <c r="AD1022044" i="2"/>
  <c r="AD1022045" i="2"/>
  <c r="AD1022046" i="2"/>
  <c r="AD1022047" i="2"/>
  <c r="AD1022048" i="2"/>
  <c r="AD1022049" i="2"/>
  <c r="AD1022050" i="2"/>
  <c r="AD1022051" i="2"/>
  <c r="AD1022052" i="2"/>
  <c r="AD1022053" i="2"/>
  <c r="AD1022054" i="2"/>
  <c r="AD1022055" i="2"/>
  <c r="AD1022056" i="2"/>
  <c r="AD1022057" i="2"/>
  <c r="AD1022058" i="2"/>
  <c r="AD1022059" i="2"/>
  <c r="AD1022060" i="2"/>
  <c r="AD1022061" i="2"/>
  <c r="AD1022062" i="2"/>
  <c r="AD1022063" i="2"/>
  <c r="AD1022064" i="2"/>
  <c r="AD1022065" i="2"/>
  <c r="AD1022066" i="2"/>
  <c r="AD1022067" i="2"/>
  <c r="AD1022068" i="2"/>
  <c r="AD1022069" i="2"/>
  <c r="AD1022070" i="2"/>
  <c r="AD1022071" i="2"/>
  <c r="AD1022072" i="2"/>
  <c r="AD1022073" i="2"/>
  <c r="AD1022074" i="2"/>
  <c r="AD1022075" i="2"/>
  <c r="AD1022076" i="2"/>
  <c r="AD1022077" i="2"/>
  <c r="AD1022078" i="2"/>
  <c r="AD1022079" i="2"/>
  <c r="AD1022080" i="2"/>
  <c r="AD1022081" i="2"/>
  <c r="AD1022082" i="2"/>
  <c r="AD1022083" i="2"/>
  <c r="AD1022084" i="2"/>
  <c r="AD1022085" i="2"/>
  <c r="AD1022086" i="2"/>
  <c r="AD1022087" i="2"/>
  <c r="AD1022088" i="2"/>
  <c r="AD1022089" i="2"/>
  <c r="AD1022090" i="2"/>
  <c r="AD1022091" i="2"/>
  <c r="AD1022092" i="2"/>
  <c r="AD1022093" i="2"/>
  <c r="AD1022094" i="2"/>
  <c r="AD1022095" i="2"/>
  <c r="AD1022096" i="2"/>
  <c r="AD1022097" i="2"/>
  <c r="AD1022098" i="2"/>
  <c r="AD1022099" i="2"/>
  <c r="AD1022100" i="2"/>
  <c r="AD1022101" i="2"/>
  <c r="AD1022102" i="2"/>
  <c r="AD1022103" i="2"/>
  <c r="AD1022104" i="2"/>
  <c r="AD1022105" i="2"/>
  <c r="AD1022106" i="2"/>
  <c r="AD1022107" i="2"/>
  <c r="AD1022108" i="2"/>
  <c r="AD1022109" i="2"/>
  <c r="AD1022110" i="2"/>
  <c r="AD1022111" i="2"/>
  <c r="AD1022112" i="2"/>
  <c r="AD1022113" i="2"/>
  <c r="AD1022114" i="2"/>
  <c r="AD1022115" i="2"/>
  <c r="AD1022116" i="2"/>
  <c r="AD1022117" i="2"/>
  <c r="AD1022118" i="2"/>
  <c r="AD1022119" i="2"/>
  <c r="AD1022120" i="2"/>
  <c r="AD1022121" i="2"/>
  <c r="AD1022122" i="2"/>
  <c r="AD1022123" i="2"/>
  <c r="AD1022124" i="2"/>
  <c r="AD1022125" i="2"/>
  <c r="AD1022126" i="2"/>
  <c r="AD1022127" i="2"/>
  <c r="AD1022128" i="2"/>
  <c r="AD1022129" i="2"/>
  <c r="AD1022130" i="2"/>
  <c r="AD1022131" i="2"/>
  <c r="AD1022132" i="2"/>
  <c r="AD1022133" i="2"/>
  <c r="AD1022134" i="2"/>
  <c r="AD1022135" i="2"/>
  <c r="AD1022136" i="2"/>
  <c r="AD1022137" i="2"/>
  <c r="AD1022138" i="2"/>
  <c r="AD1022139" i="2"/>
  <c r="AD1022140" i="2"/>
  <c r="AD1022141" i="2"/>
  <c r="AD1022142" i="2"/>
  <c r="AD1022143" i="2"/>
  <c r="AD1022144" i="2"/>
  <c r="AD1022145" i="2"/>
  <c r="AD1022146" i="2"/>
  <c r="AD1022147" i="2"/>
  <c r="AD1022148" i="2"/>
  <c r="AD1022149" i="2"/>
  <c r="AD1022150" i="2"/>
  <c r="AD1022151" i="2"/>
  <c r="AD1022152" i="2"/>
  <c r="AD1022153" i="2"/>
  <c r="AD1022154" i="2"/>
  <c r="AD1022155" i="2"/>
  <c r="AD1022156" i="2"/>
  <c r="AD1022157" i="2"/>
  <c r="AD1022158" i="2"/>
  <c r="AD1022159" i="2"/>
  <c r="AD1022160" i="2"/>
  <c r="AD1022161" i="2"/>
  <c r="AD1022162" i="2"/>
  <c r="AD1022163" i="2"/>
  <c r="AD1022164" i="2"/>
  <c r="AD1022165" i="2"/>
  <c r="AD1022166" i="2"/>
  <c r="AD1022167" i="2"/>
  <c r="AD1022168" i="2"/>
  <c r="AD1022169" i="2"/>
  <c r="AD1022170" i="2"/>
  <c r="AD1022171" i="2"/>
  <c r="AD1022172" i="2"/>
  <c r="AD1022173" i="2"/>
  <c r="AD1022174" i="2"/>
  <c r="AD1022175" i="2"/>
  <c r="AD1022176" i="2"/>
  <c r="AD1022177" i="2"/>
  <c r="AD1022178" i="2"/>
  <c r="AD1022179" i="2"/>
  <c r="AD1022180" i="2"/>
  <c r="AD1022181" i="2"/>
  <c r="AD1022182" i="2"/>
  <c r="AD1022183" i="2"/>
  <c r="AD1022184" i="2"/>
  <c r="AD1022185" i="2"/>
  <c r="AD1022186" i="2"/>
  <c r="AD1022187" i="2"/>
  <c r="AD1022188" i="2"/>
  <c r="AD1022189" i="2"/>
  <c r="AD1022190" i="2"/>
  <c r="AD1022191" i="2"/>
  <c r="AD1022192" i="2"/>
  <c r="AD1022193" i="2"/>
  <c r="AD1022194" i="2"/>
  <c r="AD1022195" i="2"/>
  <c r="AD1022196" i="2"/>
  <c r="AD1022197" i="2"/>
  <c r="AD1022198" i="2"/>
  <c r="AD1022199" i="2"/>
  <c r="AD1022200" i="2"/>
  <c r="AD1022201" i="2"/>
  <c r="AD1022202" i="2"/>
  <c r="AD1022203" i="2"/>
  <c r="AD1022204" i="2"/>
  <c r="AD1022205" i="2"/>
  <c r="AD1022206" i="2"/>
  <c r="AD1022207" i="2"/>
  <c r="AD1022208" i="2"/>
  <c r="AD1022209" i="2"/>
  <c r="AD1022210" i="2"/>
  <c r="AD1022211" i="2"/>
  <c r="AD1022212" i="2"/>
  <c r="AD1022213" i="2"/>
  <c r="AD1022214" i="2"/>
  <c r="AD1022215" i="2"/>
  <c r="AD1022216" i="2"/>
  <c r="AD1022217" i="2"/>
  <c r="AD1022218" i="2"/>
  <c r="AD1022219" i="2"/>
  <c r="AD1022220" i="2"/>
  <c r="AD1022221" i="2"/>
  <c r="AD1022222" i="2"/>
  <c r="AD1022223" i="2"/>
  <c r="AD1022224" i="2"/>
  <c r="AD1022225" i="2"/>
  <c r="AD1022226" i="2"/>
  <c r="AD1022227" i="2"/>
  <c r="AD1022228" i="2"/>
  <c r="AD1022229" i="2"/>
  <c r="AD1022230" i="2"/>
  <c r="AD1022231" i="2"/>
  <c r="AD1022232" i="2"/>
  <c r="AD1022233" i="2"/>
  <c r="AD1022234" i="2"/>
  <c r="AD1022235" i="2"/>
  <c r="AD1022236" i="2"/>
  <c r="AD1022237" i="2"/>
  <c r="AD1022238" i="2"/>
  <c r="AD1022239" i="2"/>
  <c r="AD1022240" i="2"/>
  <c r="AD1022241" i="2"/>
  <c r="AD1022242" i="2"/>
  <c r="AD1022243" i="2"/>
  <c r="AD1022244" i="2"/>
  <c r="AD1022245" i="2"/>
  <c r="AD1022246" i="2"/>
  <c r="AD1022247" i="2"/>
  <c r="AD1022248" i="2"/>
  <c r="AD1022249" i="2"/>
  <c r="AD1022250" i="2"/>
  <c r="AD1022251" i="2"/>
  <c r="AD1022252" i="2"/>
  <c r="AD1022253" i="2"/>
  <c r="AD1022254" i="2"/>
  <c r="AD1022255" i="2"/>
  <c r="AD1022256" i="2"/>
  <c r="AD1022257" i="2"/>
  <c r="AD1022258" i="2"/>
  <c r="AD1022259" i="2"/>
  <c r="AD1022260" i="2"/>
  <c r="AD1022261" i="2"/>
  <c r="AD1022262" i="2"/>
  <c r="AD1022263" i="2"/>
  <c r="AD1022264" i="2"/>
  <c r="AD1022265" i="2"/>
  <c r="AD1022266" i="2"/>
  <c r="AD1022267" i="2"/>
  <c r="AD1022268" i="2"/>
  <c r="AD1022269" i="2"/>
  <c r="AD1022270" i="2"/>
  <c r="AD1022271" i="2"/>
  <c r="AD1022272" i="2"/>
  <c r="AD1022273" i="2"/>
  <c r="AD1022274" i="2"/>
  <c r="AD1022275" i="2"/>
  <c r="AD1022276" i="2"/>
  <c r="AD1022277" i="2"/>
  <c r="AD1022278" i="2"/>
  <c r="AD1022279" i="2"/>
  <c r="AD1022280" i="2"/>
  <c r="AD1022281" i="2"/>
  <c r="AD1022282" i="2"/>
  <c r="AD1022283" i="2"/>
  <c r="AD1022284" i="2"/>
  <c r="AD1022285" i="2"/>
  <c r="AD1022286" i="2"/>
  <c r="AD1022287" i="2"/>
  <c r="AD1022288" i="2"/>
  <c r="AD1022289" i="2"/>
  <c r="AD1022290" i="2"/>
  <c r="AD1022291" i="2"/>
  <c r="AD1022292" i="2"/>
  <c r="AD1022293" i="2"/>
  <c r="AD1022294" i="2"/>
  <c r="AD1022295" i="2"/>
  <c r="AD1022296" i="2"/>
  <c r="AD1022297" i="2"/>
  <c r="AD1022298" i="2"/>
  <c r="AD1022299" i="2"/>
  <c r="AD1022300" i="2"/>
  <c r="AD1022301" i="2"/>
  <c r="AD1022302" i="2"/>
  <c r="AD1022303" i="2"/>
  <c r="AD1022304" i="2"/>
  <c r="AD1022305" i="2"/>
  <c r="AD1022306" i="2"/>
  <c r="AD1022307" i="2"/>
  <c r="AD1022308" i="2"/>
  <c r="AD1022309" i="2"/>
  <c r="AD1022310" i="2"/>
  <c r="AD1022311" i="2"/>
  <c r="AD1022312" i="2"/>
  <c r="AD1022313" i="2"/>
  <c r="AD1022314" i="2"/>
  <c r="AD1022315" i="2"/>
  <c r="AD1022316" i="2"/>
  <c r="AD1022317" i="2"/>
  <c r="AD1022318" i="2"/>
  <c r="AD1022319" i="2"/>
  <c r="AD1022320" i="2"/>
  <c r="AD1022321" i="2"/>
  <c r="AD1022322" i="2"/>
  <c r="AD1022323" i="2"/>
  <c r="AD1022324" i="2"/>
  <c r="AD1022325" i="2"/>
  <c r="AD1022326" i="2"/>
  <c r="AD1022327" i="2"/>
  <c r="AD1022328" i="2"/>
  <c r="AD1022329" i="2"/>
  <c r="AD1022330" i="2"/>
  <c r="AD1022331" i="2"/>
  <c r="AD1022332" i="2"/>
  <c r="AD1022333" i="2"/>
  <c r="AD1022334" i="2"/>
  <c r="AD1022335" i="2"/>
  <c r="AD1022336" i="2"/>
  <c r="AD1022337" i="2"/>
  <c r="AD1022338" i="2"/>
  <c r="AD1022339" i="2"/>
  <c r="AD1022340" i="2"/>
  <c r="AD1022341" i="2"/>
  <c r="AD1022342" i="2"/>
  <c r="AD1022343" i="2"/>
  <c r="AD1022344" i="2"/>
  <c r="AD1022345" i="2"/>
  <c r="AD1022346" i="2"/>
  <c r="AD1022347" i="2"/>
  <c r="AD1022348" i="2"/>
  <c r="AD1022349" i="2"/>
  <c r="AD1022350" i="2"/>
  <c r="AD1022351" i="2"/>
  <c r="AD1022352" i="2"/>
  <c r="AD1022353" i="2"/>
  <c r="AD1022354" i="2"/>
  <c r="AD1022355" i="2"/>
  <c r="AD1022356" i="2"/>
  <c r="AD1022357" i="2"/>
  <c r="AD1022358" i="2"/>
  <c r="AD1022359" i="2"/>
  <c r="AD1022360" i="2"/>
  <c r="AD1022361" i="2"/>
  <c r="AD1022362" i="2"/>
  <c r="AD1022363" i="2"/>
  <c r="AD1022364" i="2"/>
  <c r="AD1022365" i="2"/>
  <c r="AD1022366" i="2"/>
  <c r="AD1022367" i="2"/>
  <c r="AD1022368" i="2"/>
  <c r="AD1022369" i="2"/>
  <c r="AD1022370" i="2"/>
  <c r="AD1022371" i="2"/>
  <c r="AD1022372" i="2"/>
  <c r="AD1022373" i="2"/>
  <c r="AD1022374" i="2"/>
  <c r="AD1022375" i="2"/>
  <c r="AD1022376" i="2"/>
  <c r="AD1022377" i="2"/>
  <c r="AD1022378" i="2"/>
  <c r="AD1022379" i="2"/>
  <c r="AD1022380" i="2"/>
  <c r="AD1022381" i="2"/>
  <c r="AD1022382" i="2"/>
  <c r="AD1022383" i="2"/>
  <c r="AD1022384" i="2"/>
  <c r="AD1022385" i="2"/>
  <c r="AD1022386" i="2"/>
  <c r="AD1022387" i="2"/>
  <c r="AD1022388" i="2"/>
  <c r="AD1022389" i="2"/>
  <c r="AD1022390" i="2"/>
  <c r="AD1022391" i="2"/>
  <c r="AD1022392" i="2"/>
  <c r="AD1022393" i="2"/>
  <c r="AD1022394" i="2"/>
  <c r="AD1022395" i="2"/>
  <c r="AD1022396" i="2"/>
  <c r="AD1022397" i="2"/>
  <c r="AD1022398" i="2"/>
  <c r="AD1022399" i="2"/>
  <c r="AD1022400" i="2"/>
  <c r="AD1022401" i="2"/>
  <c r="AD1022402" i="2"/>
  <c r="AD1022403" i="2"/>
  <c r="AD1022404" i="2"/>
  <c r="AD1022405" i="2"/>
  <c r="AD1022406" i="2"/>
  <c r="AD1022407" i="2"/>
  <c r="AD1022408" i="2"/>
  <c r="AD1022409" i="2"/>
  <c r="AD1022410" i="2"/>
  <c r="AD1022411" i="2"/>
  <c r="AD1022412" i="2"/>
  <c r="AD1022413" i="2"/>
  <c r="AD1022414" i="2"/>
  <c r="AD1022415" i="2"/>
  <c r="AD1022416" i="2"/>
  <c r="AD1022417" i="2"/>
  <c r="AD1022418" i="2"/>
  <c r="AD1022419" i="2"/>
  <c r="AD1022420" i="2"/>
  <c r="AD1022421" i="2"/>
  <c r="AD1022422" i="2"/>
  <c r="AD1022423" i="2"/>
  <c r="AD1022424" i="2"/>
  <c r="AD1022425" i="2"/>
  <c r="AD1022426" i="2"/>
  <c r="AD1022427" i="2"/>
  <c r="AD1022428" i="2"/>
  <c r="AD1022429" i="2"/>
  <c r="AD1022430" i="2"/>
  <c r="AD1022431" i="2"/>
  <c r="AD1022432" i="2"/>
  <c r="AD1022433" i="2"/>
  <c r="AD1022434" i="2"/>
  <c r="AD1022435" i="2"/>
  <c r="AD1022436" i="2"/>
  <c r="AD1022437" i="2"/>
  <c r="AD1022438" i="2"/>
  <c r="AD1022439" i="2"/>
  <c r="AD1022440" i="2"/>
  <c r="AD1022441" i="2"/>
  <c r="AD1022442" i="2"/>
  <c r="AD1022443" i="2"/>
  <c r="AD1022444" i="2"/>
  <c r="AD1022445" i="2"/>
  <c r="AD1022446" i="2"/>
  <c r="AD1022447" i="2"/>
  <c r="AD1022448" i="2"/>
  <c r="AD1022449" i="2"/>
  <c r="AD1022450" i="2"/>
  <c r="AD1022451" i="2"/>
  <c r="AD1022452" i="2"/>
  <c r="AD1022453" i="2"/>
  <c r="AD1022454" i="2"/>
  <c r="AD1022455" i="2"/>
  <c r="AD1022456" i="2"/>
  <c r="AD1022457" i="2"/>
  <c r="AD1022458" i="2"/>
  <c r="AD1022459" i="2"/>
  <c r="AD1022460" i="2"/>
  <c r="AD1022461" i="2"/>
  <c r="AD1022462" i="2"/>
  <c r="AD1022463" i="2"/>
  <c r="AD1022464" i="2"/>
  <c r="AD1022465" i="2"/>
  <c r="AD1022466" i="2"/>
  <c r="AD1022467" i="2"/>
  <c r="AD1022468" i="2"/>
  <c r="AD1022469" i="2"/>
  <c r="AD1022470" i="2"/>
  <c r="AD1022471" i="2"/>
  <c r="AD1022472" i="2"/>
  <c r="AD1022473" i="2"/>
  <c r="AD1022474" i="2"/>
  <c r="AD1022475" i="2"/>
  <c r="AD1022476" i="2"/>
  <c r="AD1022477" i="2"/>
  <c r="AD1022478" i="2"/>
  <c r="AD1022479" i="2"/>
  <c r="AD1022480" i="2"/>
  <c r="AD1022481" i="2"/>
  <c r="AD1022482" i="2"/>
  <c r="AD1022483" i="2"/>
  <c r="AD1022484" i="2"/>
  <c r="AD1022485" i="2"/>
  <c r="AD1022486" i="2"/>
  <c r="AD1022487" i="2"/>
  <c r="AD1022488" i="2"/>
  <c r="AD1022489" i="2"/>
  <c r="AD1022490" i="2"/>
  <c r="AD1022491" i="2"/>
  <c r="AD1022492" i="2"/>
  <c r="AD1022493" i="2"/>
  <c r="AD1022494" i="2"/>
  <c r="AD1022495" i="2"/>
  <c r="AD1022496" i="2"/>
  <c r="AD1022497" i="2"/>
  <c r="AD1022498" i="2"/>
  <c r="AD1022499" i="2"/>
  <c r="AD1022500" i="2"/>
  <c r="AD1022501" i="2"/>
  <c r="AD1022502" i="2"/>
  <c r="AD1022503" i="2"/>
  <c r="AD1022504" i="2"/>
  <c r="AD1022505" i="2"/>
  <c r="AD1022506" i="2"/>
  <c r="AD1022507" i="2"/>
  <c r="AD1022508" i="2"/>
  <c r="AD1022509" i="2"/>
  <c r="AD1022510" i="2"/>
  <c r="AD1022511" i="2"/>
  <c r="AD1022512" i="2"/>
  <c r="AD1022513" i="2"/>
  <c r="AD1022514" i="2"/>
  <c r="AD1022515" i="2"/>
  <c r="AD1022516" i="2"/>
  <c r="AD1022517" i="2"/>
  <c r="AD1022518" i="2"/>
  <c r="AD1022519" i="2"/>
  <c r="AD1022520" i="2"/>
  <c r="AD1022521" i="2"/>
  <c r="AD1022522" i="2"/>
  <c r="AD1022523" i="2"/>
  <c r="AD1022524" i="2"/>
  <c r="AD1022525" i="2"/>
  <c r="AD1022526" i="2"/>
  <c r="AD1022527" i="2"/>
  <c r="AD1022528" i="2"/>
  <c r="AD1022529" i="2"/>
  <c r="AD1022530" i="2"/>
  <c r="AD1022531" i="2"/>
  <c r="AD1022532" i="2"/>
  <c r="AD1022533" i="2"/>
  <c r="AD1022534" i="2"/>
  <c r="AD1022535" i="2"/>
  <c r="AD1022536" i="2"/>
  <c r="AD1022537" i="2"/>
  <c r="AD1022538" i="2"/>
  <c r="AD1022539" i="2"/>
  <c r="AD1022540" i="2"/>
  <c r="AD1022541" i="2"/>
  <c r="AD1022542" i="2"/>
  <c r="AD1022543" i="2"/>
  <c r="AD1022544" i="2"/>
  <c r="AD1022545" i="2"/>
  <c r="AD1022546" i="2"/>
  <c r="AD1022547" i="2"/>
  <c r="AD1022548" i="2"/>
  <c r="AD1022549" i="2"/>
  <c r="AD1022550" i="2"/>
  <c r="AD1022551" i="2"/>
  <c r="AD1022552" i="2"/>
  <c r="AD1022553" i="2"/>
  <c r="AD1022554" i="2"/>
  <c r="AD1022555" i="2"/>
  <c r="AD1022556" i="2"/>
  <c r="AD1022557" i="2"/>
  <c r="AD1022558" i="2"/>
  <c r="AD1022559" i="2"/>
  <c r="AD1022560" i="2"/>
  <c r="AD1022561" i="2"/>
  <c r="AD1022562" i="2"/>
  <c r="AD1022563" i="2"/>
  <c r="AD1022564" i="2"/>
  <c r="AD1022565" i="2"/>
  <c r="AD1022566" i="2"/>
  <c r="AD1022567" i="2"/>
  <c r="AD1022568" i="2"/>
  <c r="AD1022569" i="2"/>
  <c r="AD1022570" i="2"/>
  <c r="AD1022571" i="2"/>
  <c r="AD1022572" i="2"/>
  <c r="AD1022573" i="2"/>
  <c r="AD1022574" i="2"/>
  <c r="AD1022575" i="2"/>
  <c r="AD1022576" i="2"/>
  <c r="AD1022577" i="2"/>
  <c r="AD1022578" i="2"/>
  <c r="AD1022579" i="2"/>
  <c r="AD1022580" i="2"/>
  <c r="AD1022581" i="2"/>
  <c r="AD1022582" i="2"/>
  <c r="AD1022583" i="2"/>
  <c r="AD1022584" i="2"/>
  <c r="AD1022585" i="2"/>
  <c r="AD1022586" i="2"/>
  <c r="AD1022587" i="2"/>
  <c r="AD1022588" i="2"/>
  <c r="AD1022589" i="2"/>
  <c r="AD1022590" i="2"/>
  <c r="AD1022591" i="2"/>
  <c r="AD1022592" i="2"/>
  <c r="AD1022593" i="2"/>
  <c r="AD1022594" i="2"/>
  <c r="AD1022595" i="2"/>
  <c r="AD1022596" i="2"/>
  <c r="AD1022597" i="2"/>
  <c r="AD1022598" i="2"/>
  <c r="AD1022599" i="2"/>
  <c r="AD1022600" i="2"/>
  <c r="AD1022601" i="2"/>
  <c r="AD1022602" i="2"/>
  <c r="AD1022603" i="2"/>
  <c r="AD1022604" i="2"/>
  <c r="AD1022605" i="2"/>
  <c r="AD1022606" i="2"/>
  <c r="AD1022607" i="2"/>
  <c r="AD1022608" i="2"/>
  <c r="AD1022609" i="2"/>
  <c r="AD1022610" i="2"/>
  <c r="AD1022611" i="2"/>
  <c r="AD1022612" i="2"/>
  <c r="AD1022613" i="2"/>
  <c r="AD1022614" i="2"/>
  <c r="AD1022615" i="2"/>
  <c r="AD1022616" i="2"/>
  <c r="AD1022617" i="2"/>
  <c r="AD1022618" i="2"/>
  <c r="AD1022619" i="2"/>
  <c r="AD1022620" i="2"/>
  <c r="AD1022621" i="2"/>
  <c r="AD1022622" i="2"/>
  <c r="AD1022623" i="2"/>
  <c r="AD1022624" i="2"/>
  <c r="AD1022625" i="2"/>
  <c r="AD1022626" i="2"/>
  <c r="AD1022627" i="2"/>
  <c r="AD1022628" i="2"/>
  <c r="AD1022629" i="2"/>
  <c r="AD1022630" i="2"/>
  <c r="AD1022631" i="2"/>
  <c r="AD1022632" i="2"/>
  <c r="AD1022633" i="2"/>
  <c r="AD1022634" i="2"/>
  <c r="AD1022635" i="2"/>
  <c r="AD1022636" i="2"/>
  <c r="AD1022637" i="2"/>
  <c r="AD1022638" i="2"/>
  <c r="AD1022639" i="2"/>
  <c r="AD1022640" i="2"/>
  <c r="AD1022641" i="2"/>
  <c r="AD1022642" i="2"/>
  <c r="AD1022643" i="2"/>
  <c r="AD1022644" i="2"/>
  <c r="AD1022645" i="2"/>
  <c r="AD1022646" i="2"/>
  <c r="AD1022647" i="2"/>
  <c r="AD1022648" i="2"/>
  <c r="AD1022649" i="2"/>
  <c r="AD1022650" i="2"/>
  <c r="AD1022651" i="2"/>
  <c r="AD1022652" i="2"/>
  <c r="AD1022653" i="2"/>
  <c r="AD1022654" i="2"/>
  <c r="AD1022655" i="2"/>
  <c r="AD1022656" i="2"/>
  <c r="AD1022657" i="2"/>
  <c r="AD1022658" i="2"/>
  <c r="AD1022659" i="2"/>
  <c r="AD1022660" i="2"/>
  <c r="AD1022661" i="2"/>
  <c r="AD1022662" i="2"/>
  <c r="AD1022663" i="2"/>
  <c r="AD1022664" i="2"/>
  <c r="AD1022665" i="2"/>
  <c r="AD1022666" i="2"/>
  <c r="AD1022667" i="2"/>
  <c r="AD1022668" i="2"/>
  <c r="AD1022669" i="2"/>
  <c r="AD1022670" i="2"/>
  <c r="AD1022671" i="2"/>
  <c r="AD1022672" i="2"/>
  <c r="AD1022673" i="2"/>
  <c r="AD1022674" i="2"/>
  <c r="AD1022675" i="2"/>
  <c r="AD1022676" i="2"/>
  <c r="AD1022677" i="2"/>
  <c r="AD1022678" i="2"/>
  <c r="AD1022679" i="2"/>
  <c r="AD1022680" i="2"/>
  <c r="AD1022681" i="2"/>
  <c r="AD1022682" i="2"/>
  <c r="AD1022683" i="2"/>
  <c r="AD1022684" i="2"/>
  <c r="AD1022685" i="2"/>
  <c r="AD1022686" i="2"/>
  <c r="AD1022687" i="2"/>
  <c r="AD1022688" i="2"/>
  <c r="AD1022689" i="2"/>
  <c r="AD1022690" i="2"/>
  <c r="AD1022691" i="2"/>
  <c r="AD1022692" i="2"/>
  <c r="AD1022693" i="2"/>
  <c r="AD1022694" i="2"/>
  <c r="AD1022695" i="2"/>
  <c r="AD1022696" i="2"/>
  <c r="AD1022697" i="2"/>
  <c r="AD1022698" i="2"/>
  <c r="AD1022699" i="2"/>
  <c r="AD1022700" i="2"/>
  <c r="AD1022701" i="2"/>
  <c r="AD1022702" i="2"/>
  <c r="AD1022703" i="2"/>
  <c r="AD1022704" i="2"/>
  <c r="AD1022705" i="2"/>
  <c r="AD1022706" i="2"/>
  <c r="AD1022707" i="2"/>
  <c r="AD1022708" i="2"/>
  <c r="AD1022709" i="2"/>
  <c r="AD1022710" i="2"/>
  <c r="AD1022711" i="2"/>
  <c r="AD1022712" i="2"/>
  <c r="AD1022713" i="2"/>
  <c r="AD1022714" i="2"/>
  <c r="AD1022715" i="2"/>
  <c r="AD1022716" i="2"/>
  <c r="AD1022717" i="2"/>
  <c r="AD1022718" i="2"/>
  <c r="AD1022719" i="2"/>
  <c r="AD1022720" i="2"/>
  <c r="AD1022721" i="2"/>
  <c r="AD1022722" i="2"/>
  <c r="AD1022723" i="2"/>
  <c r="AD1022724" i="2"/>
  <c r="AD1022725" i="2"/>
  <c r="AD1022726" i="2"/>
  <c r="AD1022727" i="2"/>
  <c r="AD1022728" i="2"/>
  <c r="AD1022729" i="2"/>
  <c r="AD1022730" i="2"/>
  <c r="AD1022731" i="2"/>
  <c r="AD1022732" i="2"/>
  <c r="AD1022733" i="2"/>
  <c r="AD1022734" i="2"/>
  <c r="AD1022735" i="2"/>
  <c r="AD1022736" i="2"/>
  <c r="AD1022737" i="2"/>
  <c r="AD1022738" i="2"/>
  <c r="AD1022739" i="2"/>
  <c r="AD1022740" i="2"/>
  <c r="AD1022741" i="2"/>
  <c r="AD1022742" i="2"/>
  <c r="AD1022743" i="2"/>
  <c r="AD1022744" i="2"/>
  <c r="AD1022745" i="2"/>
  <c r="AD1022746" i="2"/>
  <c r="AD1022747" i="2"/>
  <c r="AD1022748" i="2"/>
  <c r="AD1022749" i="2"/>
  <c r="AD1022750" i="2"/>
  <c r="AD1022751" i="2"/>
  <c r="AD1022752" i="2"/>
  <c r="AD1022753" i="2"/>
  <c r="AD1022754" i="2"/>
  <c r="AD1022755" i="2"/>
  <c r="AD1022756" i="2"/>
  <c r="AD1022757" i="2"/>
  <c r="AD1022758" i="2"/>
  <c r="AD1022759" i="2"/>
  <c r="AD1022760" i="2"/>
  <c r="AD1022761" i="2"/>
  <c r="AD1022762" i="2"/>
  <c r="AD1022763" i="2"/>
  <c r="AD1022764" i="2"/>
  <c r="AD1022765" i="2"/>
  <c r="AD1022766" i="2"/>
  <c r="AD1022767" i="2"/>
  <c r="AD1022768" i="2"/>
  <c r="AD1022769" i="2"/>
  <c r="AD1022770" i="2"/>
  <c r="AD1022771" i="2"/>
  <c r="AD1022772" i="2"/>
  <c r="AD1022773" i="2"/>
  <c r="AD1022774" i="2"/>
  <c r="AD1022775" i="2"/>
  <c r="AD1022776" i="2"/>
  <c r="AD1022777" i="2"/>
  <c r="AD1022778" i="2"/>
  <c r="AD1022779" i="2"/>
  <c r="AD1022780" i="2"/>
  <c r="AD1022781" i="2"/>
  <c r="AD1022782" i="2"/>
  <c r="AD1022783" i="2"/>
  <c r="AD1022784" i="2"/>
  <c r="AD1022785" i="2"/>
  <c r="AD1022786" i="2"/>
  <c r="AD1022787" i="2"/>
  <c r="AD1022788" i="2"/>
  <c r="AD1022789" i="2"/>
  <c r="AD1022790" i="2"/>
  <c r="AD1022791" i="2"/>
  <c r="AD1022792" i="2"/>
  <c r="AD1022793" i="2"/>
  <c r="AD1022794" i="2"/>
  <c r="AD1022795" i="2"/>
  <c r="AD1022796" i="2"/>
  <c r="AD1022797" i="2"/>
  <c r="AD1022798" i="2"/>
  <c r="AD1022799" i="2"/>
  <c r="AD1022800" i="2"/>
  <c r="AD1022801" i="2"/>
  <c r="AD1022802" i="2"/>
  <c r="AD1022803" i="2"/>
  <c r="AD1022804" i="2"/>
  <c r="AD1022805" i="2"/>
  <c r="AD1022806" i="2"/>
  <c r="AD1022807" i="2"/>
  <c r="AD1022808" i="2"/>
  <c r="AD1022809" i="2"/>
  <c r="AD1022810" i="2"/>
  <c r="AD1022811" i="2"/>
  <c r="AD1022812" i="2"/>
  <c r="AD1022813" i="2"/>
  <c r="AD1022814" i="2"/>
  <c r="AD1022815" i="2"/>
  <c r="AD1022816" i="2"/>
  <c r="AD1022817" i="2"/>
  <c r="AD1022818" i="2"/>
  <c r="AD1022819" i="2"/>
  <c r="AD1022820" i="2"/>
  <c r="AD1022821" i="2"/>
  <c r="AD1022822" i="2"/>
  <c r="AD1022823" i="2"/>
  <c r="AD1022824" i="2"/>
  <c r="AD1022825" i="2"/>
  <c r="AD1022826" i="2"/>
  <c r="AD1022827" i="2"/>
  <c r="AD1022828" i="2"/>
  <c r="AD1022829" i="2"/>
  <c r="AD1022830" i="2"/>
  <c r="AD1022831" i="2"/>
  <c r="AD1022832" i="2"/>
  <c r="AD1022833" i="2"/>
  <c r="AD1022834" i="2"/>
  <c r="AD1022835" i="2"/>
  <c r="AD1022836" i="2"/>
  <c r="AD1022837" i="2"/>
  <c r="AD1022838" i="2"/>
  <c r="AD1022839" i="2"/>
  <c r="AD1022840" i="2"/>
  <c r="AD1022841" i="2"/>
  <c r="AD1022842" i="2"/>
  <c r="AD1022843" i="2"/>
  <c r="AD1022844" i="2"/>
  <c r="AD1022845" i="2"/>
  <c r="AD1022846" i="2"/>
  <c r="AD1022847" i="2"/>
  <c r="AD1022848" i="2"/>
  <c r="AD1022849" i="2"/>
  <c r="AD1022850" i="2"/>
  <c r="AD1022851" i="2"/>
  <c r="AD1022852" i="2"/>
  <c r="AD1022853" i="2"/>
  <c r="AD1022854" i="2"/>
  <c r="AD1022855" i="2"/>
  <c r="AD1022856" i="2"/>
  <c r="AD1022857" i="2"/>
  <c r="AD1022858" i="2"/>
  <c r="AD1022859" i="2"/>
  <c r="AD1022860" i="2"/>
  <c r="AD1022861" i="2"/>
  <c r="AD1022862" i="2"/>
  <c r="AD1022863" i="2"/>
  <c r="AD1022864" i="2"/>
  <c r="AD1022865" i="2"/>
  <c r="AD1022866" i="2"/>
  <c r="AD1022867" i="2"/>
  <c r="AD1022868" i="2"/>
  <c r="AD1022869" i="2"/>
  <c r="AD1022870" i="2"/>
  <c r="AD1022871" i="2"/>
  <c r="AD1022872" i="2"/>
  <c r="AD1022873" i="2"/>
  <c r="AD1022874" i="2"/>
  <c r="AD1022875" i="2"/>
  <c r="AD1022876" i="2"/>
  <c r="AD1022877" i="2"/>
  <c r="AD1022878" i="2"/>
  <c r="AD1022879" i="2"/>
  <c r="AD1022880" i="2"/>
  <c r="AD1022881" i="2"/>
  <c r="AD1022882" i="2"/>
  <c r="AD1022883" i="2"/>
  <c r="AD1022884" i="2"/>
  <c r="AD1022885" i="2"/>
  <c r="AD1022886" i="2"/>
  <c r="AD1022887" i="2"/>
  <c r="AD1022888" i="2"/>
  <c r="AD1022889" i="2"/>
  <c r="AD1022890" i="2"/>
  <c r="AD1022891" i="2"/>
  <c r="AD1022892" i="2"/>
  <c r="AD1022893" i="2"/>
  <c r="AD1022894" i="2"/>
  <c r="AD1022895" i="2"/>
  <c r="AD1022896" i="2"/>
  <c r="AD1022897" i="2"/>
  <c r="AD1022898" i="2"/>
  <c r="AD1022899" i="2"/>
  <c r="AD1022900" i="2"/>
  <c r="AD1022901" i="2"/>
  <c r="AD1022902" i="2"/>
  <c r="AD1022903" i="2"/>
  <c r="AD1022904" i="2"/>
  <c r="AD1022905" i="2"/>
  <c r="AD1022906" i="2"/>
  <c r="AD1022907" i="2"/>
  <c r="AD1022908" i="2"/>
  <c r="AD1022909" i="2"/>
  <c r="AD1022910" i="2"/>
  <c r="AD1022911" i="2"/>
  <c r="AD1022912" i="2"/>
  <c r="AD1022913" i="2"/>
  <c r="AD1022914" i="2"/>
  <c r="AD1022915" i="2"/>
  <c r="AD1022916" i="2"/>
  <c r="AD1022917" i="2"/>
  <c r="AD1022918" i="2"/>
  <c r="AD1022919" i="2"/>
  <c r="AD1022920" i="2"/>
  <c r="AD1022921" i="2"/>
  <c r="AD1022922" i="2"/>
  <c r="AD1022923" i="2"/>
  <c r="AD1022924" i="2"/>
  <c r="AD1022925" i="2"/>
  <c r="AD1022926" i="2"/>
  <c r="AD1022927" i="2"/>
  <c r="AD1022928" i="2"/>
  <c r="AD1022929" i="2"/>
  <c r="AD1022930" i="2"/>
  <c r="AD1022931" i="2"/>
  <c r="AD1022932" i="2"/>
  <c r="AD1022933" i="2"/>
  <c r="AD1022934" i="2"/>
  <c r="AD1022935" i="2"/>
  <c r="AD1022936" i="2"/>
  <c r="AD1022937" i="2"/>
  <c r="AD1022938" i="2"/>
  <c r="AD1022939" i="2"/>
  <c r="AD1022940" i="2"/>
  <c r="AD1022941" i="2"/>
  <c r="AD1022942" i="2"/>
  <c r="AD1022943" i="2"/>
  <c r="AD1022944" i="2"/>
  <c r="AD1022945" i="2"/>
  <c r="AD1022946" i="2"/>
  <c r="AD1022947" i="2"/>
  <c r="AD1022948" i="2"/>
  <c r="AD1022949" i="2"/>
  <c r="AD1022950" i="2"/>
  <c r="AD1022951" i="2"/>
  <c r="AD1022952" i="2"/>
  <c r="AD1022953" i="2"/>
  <c r="AD1022954" i="2"/>
  <c r="AD1022955" i="2"/>
  <c r="AD1022956" i="2"/>
  <c r="AD1022957" i="2"/>
  <c r="AD1022958" i="2"/>
  <c r="AD1022959" i="2"/>
  <c r="AD1022960" i="2"/>
  <c r="AD1022961" i="2"/>
  <c r="AD1022962" i="2"/>
  <c r="AD1022963" i="2"/>
  <c r="AD1022964" i="2"/>
  <c r="AD1022965" i="2"/>
  <c r="AD1022966" i="2"/>
  <c r="AD1022967" i="2"/>
  <c r="AD1022968" i="2"/>
  <c r="AD1022969" i="2"/>
  <c r="AD1022970" i="2"/>
  <c r="AD1022971" i="2"/>
  <c r="AD1022972" i="2"/>
  <c r="AD1022973" i="2"/>
  <c r="AD1022974" i="2"/>
  <c r="AD1022975" i="2"/>
  <c r="AD1022976" i="2"/>
  <c r="AD1022977" i="2"/>
  <c r="AD1022978" i="2"/>
  <c r="AD1022979" i="2"/>
  <c r="AD1022980" i="2"/>
  <c r="AD1022981" i="2"/>
  <c r="AD1022982" i="2"/>
  <c r="AD1022983" i="2"/>
  <c r="AD1022984" i="2"/>
  <c r="AD1022985" i="2"/>
  <c r="AD1022986" i="2"/>
  <c r="AD1022987" i="2"/>
  <c r="AD1022988" i="2"/>
  <c r="AD1022989" i="2"/>
  <c r="AD1022990" i="2"/>
  <c r="AD1022991" i="2"/>
  <c r="AD1022992" i="2"/>
  <c r="AD1022993" i="2"/>
  <c r="AD1022994" i="2"/>
  <c r="AD1022995" i="2"/>
  <c r="AD1022996" i="2"/>
  <c r="AD1022997" i="2"/>
  <c r="AD1022998" i="2"/>
  <c r="AD1022999" i="2"/>
  <c r="AD1023000" i="2"/>
  <c r="AD1023001" i="2"/>
  <c r="AD1023002" i="2"/>
  <c r="AD1023003" i="2"/>
  <c r="AD1023004" i="2"/>
  <c r="AD1023005" i="2"/>
  <c r="AD1023006" i="2"/>
  <c r="AD1023007" i="2"/>
  <c r="AD1023008" i="2"/>
  <c r="AD1023009" i="2"/>
  <c r="AD1023010" i="2"/>
  <c r="AD1023011" i="2"/>
  <c r="AD1023012" i="2"/>
  <c r="AD1023013" i="2"/>
  <c r="AD1023014" i="2"/>
  <c r="AD1023015" i="2"/>
  <c r="AD1023016" i="2"/>
  <c r="AD1023017" i="2"/>
  <c r="AD1023018" i="2"/>
  <c r="AD1023019" i="2"/>
  <c r="AD1023020" i="2"/>
  <c r="AD1023021" i="2"/>
  <c r="AD1023022" i="2"/>
  <c r="AD1023023" i="2"/>
  <c r="AD1023024" i="2"/>
  <c r="AD1023025" i="2"/>
  <c r="AD1023026" i="2"/>
  <c r="AD1023027" i="2"/>
  <c r="AD1023028" i="2"/>
  <c r="AD1023029" i="2"/>
  <c r="AD1023030" i="2"/>
  <c r="AD1023031" i="2"/>
  <c r="AD1023032" i="2"/>
  <c r="AD1023033" i="2"/>
  <c r="AD1023034" i="2"/>
  <c r="AD1023035" i="2"/>
  <c r="AD1023036" i="2"/>
  <c r="AD1023037" i="2"/>
  <c r="AD1023038" i="2"/>
  <c r="AD1023039" i="2"/>
  <c r="AD1023040" i="2"/>
  <c r="AD1023041" i="2"/>
  <c r="AD1023042" i="2"/>
  <c r="AD1023043" i="2"/>
  <c r="AD1023044" i="2"/>
  <c r="AD1023045" i="2"/>
  <c r="AD1023046" i="2"/>
  <c r="AD1023047" i="2"/>
  <c r="AD1023048" i="2"/>
  <c r="AD1023049" i="2"/>
  <c r="AD1023050" i="2"/>
  <c r="AD1023051" i="2"/>
  <c r="AD1023052" i="2"/>
  <c r="AD1023053" i="2"/>
  <c r="AD1023054" i="2"/>
  <c r="AD1023055" i="2"/>
  <c r="AD1023056" i="2"/>
  <c r="AD1023057" i="2"/>
  <c r="AD1023058" i="2"/>
  <c r="AD1023059" i="2"/>
  <c r="AD1023060" i="2"/>
  <c r="AD1023061" i="2"/>
  <c r="AD1023062" i="2"/>
  <c r="AD1023063" i="2"/>
  <c r="AD1023064" i="2"/>
  <c r="AD1023065" i="2"/>
  <c r="AD1023066" i="2"/>
  <c r="AD1023067" i="2"/>
  <c r="AD1023068" i="2"/>
  <c r="AD1023069" i="2"/>
  <c r="AD1023070" i="2"/>
  <c r="AD1023071" i="2"/>
  <c r="AD1023072" i="2"/>
  <c r="AD1023073" i="2"/>
  <c r="AD1023074" i="2"/>
  <c r="AD1023075" i="2"/>
  <c r="AD1023076" i="2"/>
  <c r="AD1023077" i="2"/>
  <c r="AD1023078" i="2"/>
  <c r="AD1023079" i="2"/>
  <c r="AD1023080" i="2"/>
  <c r="AD1023081" i="2"/>
  <c r="AD1023082" i="2"/>
  <c r="AD1023083" i="2"/>
  <c r="AD1023084" i="2"/>
  <c r="AD1023085" i="2"/>
  <c r="AD1023086" i="2"/>
  <c r="AD1023087" i="2"/>
  <c r="AD1023088" i="2"/>
  <c r="AD1023089" i="2"/>
  <c r="AD1023090" i="2"/>
  <c r="AD1023091" i="2"/>
  <c r="AD1023092" i="2"/>
  <c r="AD1023093" i="2"/>
  <c r="AD1023094" i="2"/>
  <c r="AD1023095" i="2"/>
  <c r="AD1023096" i="2"/>
  <c r="AD1023097" i="2"/>
  <c r="AD1023098" i="2"/>
  <c r="AD1023099" i="2"/>
  <c r="AD1023100" i="2"/>
  <c r="AD1023101" i="2"/>
  <c r="AD1023102" i="2"/>
  <c r="AD1023103" i="2"/>
  <c r="AD1023104" i="2"/>
  <c r="AD1023105" i="2"/>
  <c r="AD1023106" i="2"/>
  <c r="AD1023107" i="2"/>
  <c r="AD1023108" i="2"/>
  <c r="AD1023109" i="2"/>
  <c r="AD1023110" i="2"/>
  <c r="AD1023111" i="2"/>
  <c r="AD1023112" i="2"/>
  <c r="AD1023113" i="2"/>
  <c r="AD1023114" i="2"/>
  <c r="AD1023115" i="2"/>
  <c r="AD1023116" i="2"/>
  <c r="AD1023117" i="2"/>
  <c r="AD1023118" i="2"/>
  <c r="AD1023119" i="2"/>
  <c r="AD1023120" i="2"/>
  <c r="AD1023121" i="2"/>
  <c r="AD1023122" i="2"/>
  <c r="AD1023123" i="2"/>
  <c r="AD1023124" i="2"/>
  <c r="AD1023125" i="2"/>
  <c r="AD1023126" i="2"/>
  <c r="AD1023127" i="2"/>
  <c r="AD1023128" i="2"/>
  <c r="AD1023129" i="2"/>
  <c r="AD1023130" i="2"/>
  <c r="AD1023131" i="2"/>
  <c r="AD1023132" i="2"/>
  <c r="AD1023133" i="2"/>
  <c r="AD1023134" i="2"/>
  <c r="AD1023135" i="2"/>
  <c r="AD1023136" i="2"/>
  <c r="AD1023137" i="2"/>
  <c r="AD1023138" i="2"/>
  <c r="AD1023139" i="2"/>
  <c r="AD1023140" i="2"/>
  <c r="AD1023141" i="2"/>
  <c r="AD1023142" i="2"/>
  <c r="AD1023143" i="2"/>
  <c r="AD1023144" i="2"/>
  <c r="AD1023145" i="2"/>
  <c r="AD1023146" i="2"/>
  <c r="AD1023147" i="2"/>
  <c r="AD1023148" i="2"/>
  <c r="AD1023149" i="2"/>
  <c r="AD1023150" i="2"/>
  <c r="AD1023151" i="2"/>
  <c r="AD1023152" i="2"/>
  <c r="AD1023153" i="2"/>
  <c r="AD1023154" i="2"/>
  <c r="AD1023155" i="2"/>
  <c r="AD1023156" i="2"/>
  <c r="AD1023157" i="2"/>
  <c r="AD1023158" i="2"/>
  <c r="AD1023159" i="2"/>
  <c r="AD1023160" i="2"/>
  <c r="AD1023161" i="2"/>
  <c r="AD1023162" i="2"/>
  <c r="AD1023163" i="2"/>
  <c r="AD1023164" i="2"/>
  <c r="AD1023165" i="2"/>
  <c r="AD1023166" i="2"/>
  <c r="AD1023167" i="2"/>
  <c r="AD1023168" i="2"/>
  <c r="AD1023169" i="2"/>
  <c r="AD1023170" i="2"/>
  <c r="AD1023171" i="2"/>
  <c r="AD1023172" i="2"/>
  <c r="AD1023173" i="2"/>
  <c r="AD1023174" i="2"/>
  <c r="AD1023175" i="2"/>
  <c r="AD1023176" i="2"/>
  <c r="AD1023177" i="2"/>
  <c r="AD1023178" i="2"/>
  <c r="AD1023179" i="2"/>
  <c r="AD1023180" i="2"/>
  <c r="AD1023181" i="2"/>
  <c r="AD1023182" i="2"/>
  <c r="AD1023183" i="2"/>
  <c r="AD1023184" i="2"/>
  <c r="AD1023185" i="2"/>
  <c r="AD1023186" i="2"/>
  <c r="AD1023187" i="2"/>
  <c r="AD1023188" i="2"/>
  <c r="AD1023189" i="2"/>
  <c r="AD1023190" i="2"/>
  <c r="AD1023191" i="2"/>
  <c r="AD1023192" i="2"/>
  <c r="AD1023193" i="2"/>
  <c r="AD1023194" i="2"/>
  <c r="AD1023195" i="2"/>
  <c r="AD1023196" i="2"/>
  <c r="AD1023197" i="2"/>
  <c r="AD1023198" i="2"/>
  <c r="AD1023199" i="2"/>
  <c r="AD1023200" i="2"/>
  <c r="AD1023201" i="2"/>
  <c r="AD1023202" i="2"/>
  <c r="AD1023203" i="2"/>
  <c r="AD1023204" i="2"/>
  <c r="AD1023205" i="2"/>
  <c r="AD1023206" i="2"/>
  <c r="AD1023207" i="2"/>
  <c r="AD1023208" i="2"/>
  <c r="AD1023209" i="2"/>
  <c r="AD1023210" i="2"/>
  <c r="AD1023211" i="2"/>
  <c r="AD1023212" i="2"/>
  <c r="AD1023213" i="2"/>
  <c r="AD1023214" i="2"/>
  <c r="AD1023215" i="2"/>
  <c r="AD1023216" i="2"/>
  <c r="AD1023217" i="2"/>
  <c r="AD1023218" i="2"/>
  <c r="AD1023219" i="2"/>
  <c r="AD1023220" i="2"/>
  <c r="AD1023221" i="2"/>
  <c r="AD1023222" i="2"/>
  <c r="AD1023223" i="2"/>
  <c r="AD1023224" i="2"/>
  <c r="AD1023225" i="2"/>
  <c r="AD1023226" i="2"/>
  <c r="AD1023227" i="2"/>
  <c r="AD1023228" i="2"/>
  <c r="AD1023229" i="2"/>
  <c r="AD1023230" i="2"/>
  <c r="AD1023231" i="2"/>
  <c r="AD1023232" i="2"/>
  <c r="AD1023233" i="2"/>
  <c r="AD1023234" i="2"/>
  <c r="AD1023235" i="2"/>
  <c r="AD1023236" i="2"/>
  <c r="AD1023237" i="2"/>
  <c r="AD1023238" i="2"/>
  <c r="AD1023239" i="2"/>
  <c r="AD1023240" i="2"/>
  <c r="AD1023241" i="2"/>
  <c r="AD1023242" i="2"/>
  <c r="AD1023243" i="2"/>
  <c r="AD1023244" i="2"/>
  <c r="AD1023245" i="2"/>
  <c r="AD1023246" i="2"/>
  <c r="AD1023247" i="2"/>
  <c r="AD1023248" i="2"/>
  <c r="AD1023249" i="2"/>
  <c r="AD1023250" i="2"/>
  <c r="AD1023251" i="2"/>
  <c r="AD1023252" i="2"/>
  <c r="AD1023253" i="2"/>
  <c r="AD1023254" i="2"/>
  <c r="AD1023255" i="2"/>
  <c r="AD1023256" i="2"/>
  <c r="AD1023257" i="2"/>
  <c r="AD1023258" i="2"/>
  <c r="AD1023259" i="2"/>
  <c r="AD1023260" i="2"/>
  <c r="AD1023261" i="2"/>
  <c r="AD1023262" i="2"/>
  <c r="AD1023263" i="2"/>
  <c r="AD1023264" i="2"/>
  <c r="AD1023265" i="2"/>
  <c r="AD1023266" i="2"/>
  <c r="AD1023267" i="2"/>
  <c r="AD1023268" i="2"/>
  <c r="AD1023269" i="2"/>
  <c r="AD1023270" i="2"/>
  <c r="AD1023271" i="2"/>
  <c r="AD1023272" i="2"/>
  <c r="AD1023273" i="2"/>
  <c r="AD1023274" i="2"/>
  <c r="AD1023275" i="2"/>
  <c r="AD1023276" i="2"/>
  <c r="AD1023277" i="2"/>
  <c r="AD1023278" i="2"/>
  <c r="AD1023279" i="2"/>
  <c r="AD1023280" i="2"/>
  <c r="AD1023281" i="2"/>
  <c r="AD1023282" i="2"/>
  <c r="AD1023283" i="2"/>
  <c r="AD1023284" i="2"/>
  <c r="AD1023285" i="2"/>
  <c r="AD1023286" i="2"/>
  <c r="AD1023287" i="2"/>
  <c r="AD1023288" i="2"/>
  <c r="AD1023289" i="2"/>
  <c r="AD1023290" i="2"/>
  <c r="AD1023291" i="2"/>
  <c r="AD1023292" i="2"/>
  <c r="AD1023293" i="2"/>
  <c r="AD1023294" i="2"/>
  <c r="AD1023295" i="2"/>
  <c r="AD1023296" i="2"/>
  <c r="AD1023297" i="2"/>
  <c r="AD1023298" i="2"/>
  <c r="AD1023299" i="2"/>
  <c r="AD1023300" i="2"/>
  <c r="AD1023301" i="2"/>
  <c r="AD1023302" i="2"/>
  <c r="AD1023303" i="2"/>
  <c r="AD1023304" i="2"/>
  <c r="AD1023305" i="2"/>
  <c r="AD1023306" i="2"/>
  <c r="AD1023307" i="2"/>
  <c r="AD1023308" i="2"/>
  <c r="AD1023309" i="2"/>
  <c r="AD1023310" i="2"/>
  <c r="AD1023311" i="2"/>
  <c r="AD1023312" i="2"/>
  <c r="AD1023313" i="2"/>
  <c r="AD1023314" i="2"/>
  <c r="AD1023315" i="2"/>
  <c r="AD1023316" i="2"/>
  <c r="AD1023317" i="2"/>
  <c r="AD1023318" i="2"/>
  <c r="AD1023319" i="2"/>
  <c r="AD1023320" i="2"/>
  <c r="AD1023321" i="2"/>
  <c r="AD1023322" i="2"/>
  <c r="AD1023323" i="2"/>
  <c r="AD1023324" i="2"/>
  <c r="AD1023325" i="2"/>
  <c r="AD1023326" i="2"/>
  <c r="AD1023327" i="2"/>
  <c r="AD1023328" i="2"/>
  <c r="AD1023329" i="2"/>
  <c r="AD1023330" i="2"/>
  <c r="AD1023331" i="2"/>
  <c r="AD1023332" i="2"/>
  <c r="AD1023333" i="2"/>
  <c r="AD1023334" i="2"/>
  <c r="AD1023335" i="2"/>
  <c r="AD1023336" i="2"/>
  <c r="AD1023337" i="2"/>
  <c r="AD1023338" i="2"/>
  <c r="AD1023339" i="2"/>
  <c r="AD1023340" i="2"/>
  <c r="AD1023341" i="2"/>
  <c r="AD1023342" i="2"/>
  <c r="AD1023343" i="2"/>
  <c r="AD1023344" i="2"/>
  <c r="AD1023345" i="2"/>
  <c r="AD1023346" i="2"/>
  <c r="AD1023347" i="2"/>
  <c r="AD1023348" i="2"/>
  <c r="AD1023349" i="2"/>
  <c r="AD1023350" i="2"/>
  <c r="AD1023351" i="2"/>
  <c r="AD1023352" i="2"/>
  <c r="AD1023353" i="2"/>
  <c r="AD1023354" i="2"/>
  <c r="AD1023355" i="2"/>
  <c r="AD1023356" i="2"/>
  <c r="AD1023357" i="2"/>
  <c r="AD1023358" i="2"/>
  <c r="AD1023359" i="2"/>
  <c r="AD1023360" i="2"/>
  <c r="AD1023361" i="2"/>
  <c r="AD1023362" i="2"/>
  <c r="AD1023363" i="2"/>
  <c r="AD1023364" i="2"/>
  <c r="AD1023365" i="2"/>
  <c r="AD1023366" i="2"/>
  <c r="AD1023367" i="2"/>
  <c r="AD1023368" i="2"/>
  <c r="AD1023369" i="2"/>
  <c r="AD1023370" i="2"/>
  <c r="AD1023371" i="2"/>
  <c r="AD1023372" i="2"/>
  <c r="AD1023373" i="2"/>
  <c r="AD1023374" i="2"/>
  <c r="AD1023375" i="2"/>
  <c r="AD1023376" i="2"/>
  <c r="AD1023377" i="2"/>
  <c r="AD1023378" i="2"/>
  <c r="AD1023379" i="2"/>
  <c r="AD1023380" i="2"/>
  <c r="AD1023381" i="2"/>
  <c r="AD1023382" i="2"/>
  <c r="AD1023383" i="2"/>
  <c r="AD1023384" i="2"/>
  <c r="AD1023385" i="2"/>
  <c r="AD1023386" i="2"/>
  <c r="AD1023387" i="2"/>
  <c r="AD1023388" i="2"/>
  <c r="AD1023389" i="2"/>
  <c r="AD1023390" i="2"/>
  <c r="AD1023391" i="2"/>
  <c r="AD1023392" i="2"/>
  <c r="AD1023393" i="2"/>
  <c r="AD1023394" i="2"/>
  <c r="AD1023395" i="2"/>
  <c r="AD1023396" i="2"/>
  <c r="AD1023397" i="2"/>
  <c r="AD1023398" i="2"/>
  <c r="AD1023399" i="2"/>
  <c r="AD1023400" i="2"/>
  <c r="AD1023401" i="2"/>
  <c r="AD1023402" i="2"/>
  <c r="AD1023403" i="2"/>
  <c r="AD1023404" i="2"/>
  <c r="AD1023405" i="2"/>
  <c r="AD1023406" i="2"/>
  <c r="AD1023407" i="2"/>
  <c r="AD1023408" i="2"/>
  <c r="AD1023409" i="2"/>
  <c r="AD1023410" i="2"/>
  <c r="AD1023411" i="2"/>
  <c r="AD1023412" i="2"/>
  <c r="AD1023413" i="2"/>
  <c r="AD1023414" i="2"/>
  <c r="AD1023415" i="2"/>
  <c r="AD1023416" i="2"/>
  <c r="AD1023417" i="2"/>
  <c r="AD1023418" i="2"/>
  <c r="AD1023419" i="2"/>
  <c r="AD1023420" i="2"/>
  <c r="AD1023421" i="2"/>
  <c r="AD1023422" i="2"/>
  <c r="AD1023423" i="2"/>
  <c r="AD1023424" i="2"/>
  <c r="AD1023425" i="2"/>
  <c r="AD1023426" i="2"/>
  <c r="AD1023427" i="2"/>
  <c r="AD1023428" i="2"/>
  <c r="AD1023429" i="2"/>
  <c r="AD1023430" i="2"/>
  <c r="AD1023431" i="2"/>
  <c r="AD1023432" i="2"/>
  <c r="AD1023433" i="2"/>
  <c r="AD1023434" i="2"/>
  <c r="AD1023435" i="2"/>
  <c r="AD1023436" i="2"/>
  <c r="AD1023437" i="2"/>
  <c r="AD1023438" i="2"/>
  <c r="AD1023439" i="2"/>
  <c r="AD1023440" i="2"/>
  <c r="AD1023441" i="2"/>
  <c r="AD1023442" i="2"/>
  <c r="AD1023443" i="2"/>
  <c r="AD1023444" i="2"/>
  <c r="AD1023445" i="2"/>
  <c r="AD1023446" i="2"/>
  <c r="AD1023447" i="2"/>
  <c r="AD1023448" i="2"/>
  <c r="AD1023449" i="2"/>
  <c r="AD1023450" i="2"/>
  <c r="AD1023451" i="2"/>
  <c r="AD1023452" i="2"/>
  <c r="AD1023453" i="2"/>
  <c r="AD1023454" i="2"/>
  <c r="AD1023455" i="2"/>
  <c r="AD1023456" i="2"/>
  <c r="AD1023457" i="2"/>
  <c r="AD1023458" i="2"/>
  <c r="AD1023459" i="2"/>
  <c r="AD1023460" i="2"/>
  <c r="AD1023461" i="2"/>
  <c r="AD1023462" i="2"/>
  <c r="AD1023463" i="2"/>
  <c r="AD1023464" i="2"/>
  <c r="AD1023465" i="2"/>
  <c r="AD1023466" i="2"/>
  <c r="AD1023467" i="2"/>
  <c r="AD1023468" i="2"/>
  <c r="AD1023469" i="2"/>
  <c r="AD1023470" i="2"/>
  <c r="AD1023471" i="2"/>
  <c r="AD1023472" i="2"/>
  <c r="AD1023473" i="2"/>
  <c r="AD1023474" i="2"/>
  <c r="AD1023475" i="2"/>
  <c r="AD1023476" i="2"/>
  <c r="AD1023477" i="2"/>
  <c r="AD1023478" i="2"/>
  <c r="AD1023479" i="2"/>
  <c r="AD1023480" i="2"/>
  <c r="AD1023481" i="2"/>
  <c r="AD1023482" i="2"/>
  <c r="AD1023483" i="2"/>
  <c r="AD1023484" i="2"/>
  <c r="AD1023485" i="2"/>
  <c r="AD1023486" i="2"/>
  <c r="AD1023487" i="2"/>
  <c r="AD1023488" i="2"/>
  <c r="AD1023489" i="2"/>
  <c r="AD1023490" i="2"/>
  <c r="AD1023491" i="2"/>
  <c r="AD1023492" i="2"/>
  <c r="AD1023493" i="2"/>
  <c r="AD1023494" i="2"/>
  <c r="AD1023495" i="2"/>
  <c r="AD1023496" i="2"/>
  <c r="AD1023497" i="2"/>
  <c r="AD1023498" i="2"/>
  <c r="AD1023499" i="2"/>
  <c r="AD1023500" i="2"/>
  <c r="AD1023501" i="2"/>
  <c r="AD1023502" i="2"/>
  <c r="AD1023503" i="2"/>
  <c r="AD1023504" i="2"/>
  <c r="AD1023505" i="2"/>
  <c r="AD1023506" i="2"/>
  <c r="AD1023507" i="2"/>
  <c r="AD1023508" i="2"/>
  <c r="AD1023509" i="2"/>
  <c r="AD1023510" i="2"/>
  <c r="AD1023511" i="2"/>
  <c r="AD1023512" i="2"/>
  <c r="AD1023513" i="2"/>
  <c r="AD1023514" i="2"/>
  <c r="AD1023515" i="2"/>
  <c r="AD1023516" i="2"/>
  <c r="AD1023517" i="2"/>
  <c r="AD1023518" i="2"/>
  <c r="AD1023519" i="2"/>
  <c r="AD1023520" i="2"/>
  <c r="AD1023521" i="2"/>
  <c r="AD1023522" i="2"/>
  <c r="AD1023523" i="2"/>
  <c r="AD1023524" i="2"/>
  <c r="AD1023525" i="2"/>
  <c r="AD1023526" i="2"/>
  <c r="AD1023527" i="2"/>
  <c r="AD1023528" i="2"/>
  <c r="AD1023529" i="2"/>
  <c r="AD1023530" i="2"/>
  <c r="AD1023531" i="2"/>
  <c r="AD1023532" i="2"/>
  <c r="AD1023533" i="2"/>
  <c r="AD1023534" i="2"/>
  <c r="AD1023535" i="2"/>
  <c r="AD1023536" i="2"/>
  <c r="AD1023537" i="2"/>
  <c r="AD1023538" i="2"/>
  <c r="AD1023539" i="2"/>
  <c r="AD1023540" i="2"/>
  <c r="AD1023541" i="2"/>
  <c r="AD1023542" i="2"/>
  <c r="AD1023543" i="2"/>
  <c r="AD1023544" i="2"/>
  <c r="AD1023545" i="2"/>
  <c r="AD1023546" i="2"/>
  <c r="AD1023547" i="2"/>
  <c r="AD1023548" i="2"/>
  <c r="AD1023549" i="2"/>
  <c r="AD1023550" i="2"/>
  <c r="AD1023551" i="2"/>
  <c r="AD1023552" i="2"/>
  <c r="AD1023553" i="2"/>
  <c r="AD1023554" i="2"/>
  <c r="AD1023555" i="2"/>
  <c r="AD1023556" i="2"/>
  <c r="AD1023557" i="2"/>
  <c r="AD1023558" i="2"/>
  <c r="AD1023559" i="2"/>
  <c r="AD1023560" i="2"/>
  <c r="AD1023561" i="2"/>
  <c r="AD1023562" i="2"/>
  <c r="AD1023563" i="2"/>
  <c r="AD1023564" i="2"/>
  <c r="AD1023565" i="2"/>
  <c r="AD1023566" i="2"/>
  <c r="AD1023567" i="2"/>
  <c r="AD1023568" i="2"/>
  <c r="AD1023569" i="2"/>
  <c r="AD1023570" i="2"/>
  <c r="AD1023571" i="2"/>
  <c r="AD1023572" i="2"/>
  <c r="AD1023573" i="2"/>
  <c r="AD1023574" i="2"/>
  <c r="AD1023575" i="2"/>
  <c r="AD1023576" i="2"/>
  <c r="AD1023577" i="2"/>
  <c r="AD1023578" i="2"/>
  <c r="AD1023579" i="2"/>
  <c r="AD1023580" i="2"/>
  <c r="AD1023581" i="2"/>
  <c r="AD1023582" i="2"/>
  <c r="AD1023583" i="2"/>
  <c r="AD1023584" i="2"/>
  <c r="AD1023585" i="2"/>
  <c r="AD1023586" i="2"/>
  <c r="AD1023587" i="2"/>
  <c r="AD1023588" i="2"/>
  <c r="AD1023589" i="2"/>
  <c r="AD1023590" i="2"/>
  <c r="AD1023591" i="2"/>
  <c r="AD1023592" i="2"/>
  <c r="AD1023593" i="2"/>
  <c r="AD1023594" i="2"/>
  <c r="AD1023595" i="2"/>
  <c r="AD1023596" i="2"/>
  <c r="AD1023597" i="2"/>
  <c r="AD1023598" i="2"/>
  <c r="AD1023599" i="2"/>
  <c r="AD1023600" i="2"/>
  <c r="AD1023601" i="2"/>
  <c r="AD1023602" i="2"/>
  <c r="AD1023603" i="2"/>
  <c r="AD1023604" i="2"/>
  <c r="AD1023605" i="2"/>
  <c r="AD1023606" i="2"/>
  <c r="AD1023607" i="2"/>
  <c r="AD1023608" i="2"/>
  <c r="AD1023609" i="2"/>
  <c r="AD1023610" i="2"/>
  <c r="AD1023611" i="2"/>
  <c r="AD1023612" i="2"/>
  <c r="AD1023613" i="2"/>
  <c r="AD1023614" i="2"/>
  <c r="AD1023615" i="2"/>
  <c r="AD1023616" i="2"/>
  <c r="AD1023617" i="2"/>
  <c r="AD1023618" i="2"/>
  <c r="AD1023619" i="2"/>
  <c r="AD1023620" i="2"/>
  <c r="AD1023621" i="2"/>
  <c r="AD1023622" i="2"/>
  <c r="AD1023623" i="2"/>
  <c r="AD1023624" i="2"/>
  <c r="AD1023625" i="2"/>
  <c r="AD1023626" i="2"/>
  <c r="AD1023627" i="2"/>
  <c r="AD1023628" i="2"/>
  <c r="AD1023629" i="2"/>
  <c r="AD1023630" i="2"/>
  <c r="AD1023631" i="2"/>
  <c r="AD1023632" i="2"/>
  <c r="AD1023633" i="2"/>
  <c r="AD1023634" i="2"/>
  <c r="AD1023635" i="2"/>
  <c r="AD1023636" i="2"/>
  <c r="AD1023637" i="2"/>
  <c r="AD1023638" i="2"/>
  <c r="AD1023639" i="2"/>
  <c r="AD1023640" i="2"/>
  <c r="AD1023641" i="2"/>
  <c r="AD1023642" i="2"/>
  <c r="AD1023643" i="2"/>
  <c r="AD1023644" i="2"/>
  <c r="AD1023645" i="2"/>
  <c r="AD1023646" i="2"/>
  <c r="AD1023647" i="2"/>
  <c r="AD1023648" i="2"/>
  <c r="AD1023649" i="2"/>
  <c r="AD1023650" i="2"/>
  <c r="AD1023651" i="2"/>
  <c r="AD1023652" i="2"/>
  <c r="AD1023653" i="2"/>
  <c r="AD1023654" i="2"/>
  <c r="AD1023655" i="2"/>
  <c r="AD1023656" i="2"/>
  <c r="AD1023657" i="2"/>
  <c r="AD1023658" i="2"/>
  <c r="AD1023659" i="2"/>
  <c r="AD1023660" i="2"/>
  <c r="AD1023661" i="2"/>
  <c r="AD1023662" i="2"/>
  <c r="AD1023663" i="2"/>
  <c r="AD1023664" i="2"/>
  <c r="AD1023665" i="2"/>
  <c r="AD1023666" i="2"/>
  <c r="AD1023667" i="2"/>
  <c r="AD1023668" i="2"/>
  <c r="AD1023669" i="2"/>
  <c r="AD1023670" i="2"/>
  <c r="AD1023671" i="2"/>
  <c r="AD1023672" i="2"/>
  <c r="AD1023673" i="2"/>
  <c r="AD1023674" i="2"/>
  <c r="AD1023675" i="2"/>
  <c r="AD1023676" i="2"/>
  <c r="AD1023677" i="2"/>
  <c r="AD1023678" i="2"/>
  <c r="AD1023679" i="2"/>
  <c r="AD1023680" i="2"/>
  <c r="AD1023681" i="2"/>
  <c r="AD1023682" i="2"/>
  <c r="AD1023683" i="2"/>
  <c r="AD1023684" i="2"/>
  <c r="AD1023685" i="2"/>
  <c r="AD1023686" i="2"/>
  <c r="AD1023687" i="2"/>
  <c r="AD1023688" i="2"/>
  <c r="AD1023689" i="2"/>
  <c r="AD1023690" i="2"/>
  <c r="AD1023691" i="2"/>
  <c r="AD1023692" i="2"/>
  <c r="AD1023693" i="2"/>
  <c r="AD1023694" i="2"/>
  <c r="AD1023695" i="2"/>
  <c r="AD1023696" i="2"/>
  <c r="AD1023697" i="2"/>
  <c r="AD1023698" i="2"/>
  <c r="AD1023699" i="2"/>
  <c r="AD1023700" i="2"/>
  <c r="AD1023701" i="2"/>
  <c r="AD1023702" i="2"/>
  <c r="AD1023703" i="2"/>
  <c r="AD1023704" i="2"/>
  <c r="AD1023705" i="2"/>
  <c r="AD1023706" i="2"/>
  <c r="AD1023707" i="2"/>
  <c r="AD1023708" i="2"/>
  <c r="AD1023709" i="2"/>
  <c r="AD1023710" i="2"/>
  <c r="AD1023711" i="2"/>
  <c r="AD1023712" i="2"/>
  <c r="AD1023713" i="2"/>
  <c r="AD1023714" i="2"/>
  <c r="AD1023715" i="2"/>
  <c r="AD1023716" i="2"/>
  <c r="AD1023717" i="2"/>
  <c r="AD1023718" i="2"/>
  <c r="AD1023719" i="2"/>
  <c r="AD1023720" i="2"/>
  <c r="AD1023721" i="2"/>
  <c r="AD1023722" i="2"/>
  <c r="AD1023723" i="2"/>
  <c r="AD1023724" i="2"/>
  <c r="AD1023725" i="2"/>
  <c r="AD1023726" i="2"/>
  <c r="AD1023727" i="2"/>
  <c r="AD1023728" i="2"/>
  <c r="AD1023729" i="2"/>
  <c r="AD1023730" i="2"/>
  <c r="AD1023731" i="2"/>
  <c r="AD1023732" i="2"/>
  <c r="AD1023733" i="2"/>
  <c r="AD1023734" i="2"/>
  <c r="AD1023735" i="2"/>
  <c r="AD1023736" i="2"/>
  <c r="AD1023737" i="2"/>
  <c r="AD1023738" i="2"/>
  <c r="AD1023739" i="2"/>
  <c r="AD1023740" i="2"/>
  <c r="AD1023741" i="2"/>
  <c r="AD1023742" i="2"/>
  <c r="AD1023743" i="2"/>
  <c r="AD1023744" i="2"/>
  <c r="AD1023745" i="2"/>
  <c r="AD1023746" i="2"/>
  <c r="AD1023747" i="2"/>
  <c r="AD1023748" i="2"/>
  <c r="AD1023749" i="2"/>
  <c r="AD1023750" i="2"/>
  <c r="AD1023751" i="2"/>
  <c r="AD1023752" i="2"/>
  <c r="AD1023753" i="2"/>
  <c r="AD1023754" i="2"/>
  <c r="AD1023755" i="2"/>
  <c r="AD1023756" i="2"/>
  <c r="AD1023757" i="2"/>
  <c r="AD1023758" i="2"/>
  <c r="AD1023759" i="2"/>
  <c r="AD1023760" i="2"/>
  <c r="AD1023761" i="2"/>
  <c r="AD1023762" i="2"/>
  <c r="AD1023763" i="2"/>
  <c r="AD1023764" i="2"/>
  <c r="AD1023765" i="2"/>
  <c r="AD1023766" i="2"/>
  <c r="AD1023767" i="2"/>
  <c r="AD1023768" i="2"/>
  <c r="AD1023769" i="2"/>
  <c r="AD1023770" i="2"/>
  <c r="AD1023771" i="2"/>
  <c r="AD1023772" i="2"/>
  <c r="AD1023773" i="2"/>
  <c r="AD1023774" i="2"/>
  <c r="AD1023775" i="2"/>
  <c r="AD1023776" i="2"/>
  <c r="AD1023777" i="2"/>
  <c r="AD1023778" i="2"/>
  <c r="AD1023779" i="2"/>
  <c r="AD1023780" i="2"/>
  <c r="AD1023781" i="2"/>
  <c r="AD1023782" i="2"/>
  <c r="AD1023783" i="2"/>
  <c r="AD1023784" i="2"/>
  <c r="AD1023785" i="2"/>
  <c r="AD1023786" i="2"/>
  <c r="AD1023787" i="2"/>
  <c r="AD1023788" i="2"/>
  <c r="AD1023789" i="2"/>
  <c r="AD1023790" i="2"/>
  <c r="AD1023791" i="2"/>
  <c r="AD1023792" i="2"/>
  <c r="AD1023793" i="2"/>
  <c r="AD1023794" i="2"/>
  <c r="AD1023795" i="2"/>
  <c r="AD1023796" i="2"/>
  <c r="AD1023797" i="2"/>
  <c r="AD1023798" i="2"/>
  <c r="AD1023799" i="2"/>
  <c r="AD1023800" i="2"/>
  <c r="AD1023801" i="2"/>
  <c r="AD1023802" i="2"/>
  <c r="AD1023803" i="2"/>
  <c r="AD1023804" i="2"/>
  <c r="AD1023805" i="2"/>
  <c r="AD1023806" i="2"/>
  <c r="AD1023807" i="2"/>
  <c r="AD1023808" i="2"/>
  <c r="AD1023809" i="2"/>
  <c r="AD1023810" i="2"/>
  <c r="AD1023811" i="2"/>
  <c r="AD1023812" i="2"/>
  <c r="AD1023813" i="2"/>
  <c r="AD1023814" i="2"/>
  <c r="AD1023815" i="2"/>
  <c r="AD1023816" i="2"/>
  <c r="AD1023817" i="2"/>
  <c r="AD1023818" i="2"/>
  <c r="AD1023819" i="2"/>
  <c r="AD1023820" i="2"/>
  <c r="AD1023821" i="2"/>
  <c r="AD1023822" i="2"/>
  <c r="AD1023823" i="2"/>
  <c r="AD1023824" i="2"/>
  <c r="AD1023825" i="2"/>
  <c r="AD1023826" i="2"/>
  <c r="AD1023827" i="2"/>
  <c r="AD1023828" i="2"/>
  <c r="AD1023829" i="2"/>
  <c r="AD1023830" i="2"/>
  <c r="AD1023831" i="2"/>
  <c r="AD1023832" i="2"/>
  <c r="AD1023833" i="2"/>
  <c r="AD1023834" i="2"/>
  <c r="AD1023835" i="2"/>
  <c r="AD1023836" i="2"/>
  <c r="AD1023837" i="2"/>
  <c r="AD1023838" i="2"/>
  <c r="AD1023839" i="2"/>
  <c r="AD1023840" i="2"/>
  <c r="AD1023841" i="2"/>
  <c r="AD1023842" i="2"/>
  <c r="AD1023843" i="2"/>
  <c r="AD1023844" i="2"/>
  <c r="AD1023845" i="2"/>
  <c r="AD1023846" i="2"/>
  <c r="AD1023847" i="2"/>
  <c r="AD1023848" i="2"/>
  <c r="AD1023849" i="2"/>
  <c r="AD1023850" i="2"/>
  <c r="AD1023851" i="2"/>
  <c r="AD1023852" i="2"/>
  <c r="AD1023853" i="2"/>
  <c r="AD1023854" i="2"/>
  <c r="AD1023855" i="2"/>
  <c r="AD1023856" i="2"/>
  <c r="AD1023857" i="2"/>
  <c r="AD1023858" i="2"/>
  <c r="AD1023859" i="2"/>
  <c r="AD1023860" i="2"/>
  <c r="AD1023861" i="2"/>
  <c r="AD1023862" i="2"/>
  <c r="AD1023863" i="2"/>
  <c r="AD1023864" i="2"/>
  <c r="AD1023865" i="2"/>
  <c r="AD1023866" i="2"/>
  <c r="AD1023867" i="2"/>
  <c r="AD1023868" i="2"/>
  <c r="AD1023869" i="2"/>
  <c r="AD1023870" i="2"/>
  <c r="AD1023871" i="2"/>
  <c r="AD1023872" i="2"/>
  <c r="AD1023873" i="2"/>
  <c r="AD1023874" i="2"/>
  <c r="AD1023875" i="2"/>
  <c r="AD1023876" i="2"/>
  <c r="AD1023877" i="2"/>
  <c r="AD1023878" i="2"/>
  <c r="AD1023879" i="2"/>
  <c r="AD1023880" i="2"/>
  <c r="AD1023881" i="2"/>
  <c r="AD1023882" i="2"/>
  <c r="AD1023883" i="2"/>
  <c r="AD1023884" i="2"/>
  <c r="AD1023885" i="2"/>
  <c r="AD1023886" i="2"/>
  <c r="AD1023887" i="2"/>
  <c r="AD1023888" i="2"/>
  <c r="AD1023889" i="2"/>
  <c r="AD1023890" i="2"/>
  <c r="AD1023891" i="2"/>
  <c r="AD1023892" i="2"/>
  <c r="AD1023893" i="2"/>
  <c r="AD1023894" i="2"/>
  <c r="AD1023895" i="2"/>
  <c r="AD1023896" i="2"/>
  <c r="AD1023897" i="2"/>
  <c r="AD1023898" i="2"/>
  <c r="AD1023899" i="2"/>
  <c r="AD1023900" i="2"/>
  <c r="AD1023901" i="2"/>
  <c r="AD1023902" i="2"/>
  <c r="AD1023903" i="2"/>
  <c r="AD1023904" i="2"/>
  <c r="AD1023905" i="2"/>
  <c r="AD1023906" i="2"/>
  <c r="AD1023907" i="2"/>
  <c r="AD1023908" i="2"/>
  <c r="AD1023909" i="2"/>
  <c r="AD1023910" i="2"/>
  <c r="AD1023911" i="2"/>
  <c r="AD1023912" i="2"/>
  <c r="AD1023913" i="2"/>
  <c r="AD1023914" i="2"/>
  <c r="AD1023915" i="2"/>
  <c r="AD1023916" i="2"/>
  <c r="AD1023917" i="2"/>
  <c r="AD1023918" i="2"/>
  <c r="AD1023919" i="2"/>
  <c r="AD1023920" i="2"/>
  <c r="AD1023921" i="2"/>
  <c r="AD1023922" i="2"/>
  <c r="AD1023923" i="2"/>
  <c r="AD1023924" i="2"/>
  <c r="AD1023925" i="2"/>
  <c r="AD1023926" i="2"/>
  <c r="AD1023927" i="2"/>
  <c r="AD1023928" i="2"/>
  <c r="AD1023929" i="2"/>
  <c r="AD1023930" i="2"/>
  <c r="AD1023931" i="2"/>
  <c r="AD1023932" i="2"/>
  <c r="AD1023933" i="2"/>
  <c r="AD1023934" i="2"/>
  <c r="AD1023935" i="2"/>
  <c r="AD1023936" i="2"/>
  <c r="AD1023937" i="2"/>
  <c r="AD1023938" i="2"/>
  <c r="AD1023939" i="2"/>
  <c r="AD1023940" i="2"/>
  <c r="AD1023941" i="2"/>
  <c r="AD1023942" i="2"/>
  <c r="AD1023943" i="2"/>
  <c r="AD1023944" i="2"/>
  <c r="AD1023945" i="2"/>
  <c r="AD1023946" i="2"/>
  <c r="AD1023947" i="2"/>
  <c r="AD1023948" i="2"/>
  <c r="AD1023949" i="2"/>
  <c r="AD1023950" i="2"/>
  <c r="AD1023951" i="2"/>
  <c r="AD1023952" i="2"/>
  <c r="AD1023953" i="2"/>
  <c r="AD1023954" i="2"/>
  <c r="AD1023955" i="2"/>
  <c r="AD1023956" i="2"/>
  <c r="AD1023957" i="2"/>
  <c r="AD1023958" i="2"/>
  <c r="AD1023959" i="2"/>
  <c r="AD1023960" i="2"/>
  <c r="AD1023961" i="2"/>
  <c r="AD1023962" i="2"/>
  <c r="AD1023963" i="2"/>
  <c r="AD1023964" i="2"/>
  <c r="AD1023965" i="2"/>
  <c r="AD1023966" i="2"/>
  <c r="AD1023967" i="2"/>
  <c r="AD1023968" i="2"/>
  <c r="AD1023969" i="2"/>
  <c r="AD1023970" i="2"/>
  <c r="AD1023971" i="2"/>
  <c r="AD1023972" i="2"/>
  <c r="AD1023973" i="2"/>
  <c r="AD1023974" i="2"/>
  <c r="AD1023975" i="2"/>
  <c r="AD1023976" i="2"/>
  <c r="AD1023977" i="2"/>
  <c r="AD1023978" i="2"/>
  <c r="AD1023979" i="2"/>
  <c r="AD1023980" i="2"/>
  <c r="AD1023981" i="2"/>
  <c r="AD1023982" i="2"/>
  <c r="AD1023983" i="2"/>
  <c r="AD1023984" i="2"/>
  <c r="AD1023985" i="2"/>
  <c r="AD1023986" i="2"/>
  <c r="AD1023987" i="2"/>
  <c r="AD1023988" i="2"/>
  <c r="AD1023989" i="2"/>
  <c r="AD1023990" i="2"/>
  <c r="AD1023991" i="2"/>
  <c r="AD1023992" i="2"/>
  <c r="AD1023993" i="2"/>
  <c r="AD1023994" i="2"/>
  <c r="AD1023995" i="2"/>
  <c r="AD1023996" i="2"/>
  <c r="AD1023997" i="2"/>
  <c r="AD1023998" i="2"/>
  <c r="AD1023999" i="2"/>
  <c r="AD1024000" i="2"/>
  <c r="AD1024001" i="2"/>
  <c r="AD1024002" i="2"/>
  <c r="AD1024003" i="2"/>
  <c r="AD1024004" i="2"/>
  <c r="AD1024005" i="2"/>
  <c r="AD1024006" i="2"/>
  <c r="AD1024007" i="2"/>
  <c r="AD1024008" i="2"/>
  <c r="AD1024009" i="2"/>
  <c r="AD1024010" i="2"/>
  <c r="AD1024011" i="2"/>
  <c r="AD1024012" i="2"/>
  <c r="AD1024013" i="2"/>
  <c r="AD1024014" i="2"/>
  <c r="AD1024015" i="2"/>
  <c r="AD1024016" i="2"/>
  <c r="AD1024017" i="2"/>
  <c r="AD1024018" i="2"/>
  <c r="AD1024019" i="2"/>
  <c r="AD1024020" i="2"/>
  <c r="AD1024021" i="2"/>
  <c r="AD1024022" i="2"/>
  <c r="AD1024023" i="2"/>
  <c r="AD1024024" i="2"/>
  <c r="AD1024025" i="2"/>
  <c r="AD1024026" i="2"/>
  <c r="AD1024027" i="2"/>
  <c r="AD1024028" i="2"/>
  <c r="AD1024029" i="2"/>
  <c r="AD1024030" i="2"/>
  <c r="AD1024031" i="2"/>
  <c r="AD1024032" i="2"/>
  <c r="AD1024033" i="2"/>
  <c r="AD1024034" i="2"/>
  <c r="AD1024035" i="2"/>
  <c r="AD1024036" i="2"/>
  <c r="AD1024037" i="2"/>
  <c r="AD1024038" i="2"/>
  <c r="AD1024039" i="2"/>
  <c r="AD1024040" i="2"/>
  <c r="AD1024041" i="2"/>
  <c r="AD1024042" i="2"/>
  <c r="AD1024043" i="2"/>
  <c r="AD1024044" i="2"/>
  <c r="AD1024045" i="2"/>
  <c r="AD1024046" i="2"/>
  <c r="AD1024047" i="2"/>
  <c r="AD1024048" i="2"/>
  <c r="AD1024049" i="2"/>
  <c r="AD1024050" i="2"/>
  <c r="AD1024051" i="2"/>
  <c r="AD1024052" i="2"/>
  <c r="AD1024053" i="2"/>
  <c r="AD1024054" i="2"/>
  <c r="AD1024055" i="2"/>
  <c r="AD1024056" i="2"/>
  <c r="AD1024057" i="2"/>
  <c r="AD1024058" i="2"/>
  <c r="AD1024059" i="2"/>
  <c r="AD1024060" i="2"/>
  <c r="AD1024061" i="2"/>
  <c r="AD1024062" i="2"/>
  <c r="AD1024063" i="2"/>
  <c r="AD1024064" i="2"/>
  <c r="AD1024065" i="2"/>
  <c r="AD1024066" i="2"/>
  <c r="AD1024067" i="2"/>
  <c r="AD1024068" i="2"/>
  <c r="AD1024069" i="2"/>
  <c r="AD1024070" i="2"/>
  <c r="AD1024071" i="2"/>
  <c r="AD1024072" i="2"/>
  <c r="AD1024073" i="2"/>
  <c r="AD1024074" i="2"/>
  <c r="AD1024075" i="2"/>
  <c r="AD1024076" i="2"/>
  <c r="AD1024077" i="2"/>
  <c r="AD1024078" i="2"/>
  <c r="AD1024079" i="2"/>
  <c r="AD1024080" i="2"/>
  <c r="AD1024081" i="2"/>
  <c r="AD1024082" i="2"/>
  <c r="AD1024083" i="2"/>
  <c r="AD1024084" i="2"/>
  <c r="AD1024085" i="2"/>
  <c r="AD1024086" i="2"/>
  <c r="AD1024087" i="2"/>
  <c r="AD1024088" i="2"/>
  <c r="AD1024089" i="2"/>
  <c r="AD1024090" i="2"/>
  <c r="AD1024091" i="2"/>
  <c r="AD1024092" i="2"/>
  <c r="AD1024093" i="2"/>
  <c r="AD1024094" i="2"/>
  <c r="AD1024095" i="2"/>
  <c r="AD1024096" i="2"/>
  <c r="AD1024097" i="2"/>
  <c r="AD1024098" i="2"/>
  <c r="AD1024099" i="2"/>
  <c r="AD1024100" i="2"/>
  <c r="AD1024101" i="2"/>
  <c r="AD1024102" i="2"/>
  <c r="AD1024103" i="2"/>
  <c r="AD1024104" i="2"/>
  <c r="AD1024105" i="2"/>
  <c r="AD1024106" i="2"/>
  <c r="AD1024107" i="2"/>
  <c r="AD1024108" i="2"/>
  <c r="AD1024109" i="2"/>
  <c r="AD1024110" i="2"/>
  <c r="AD1024111" i="2"/>
  <c r="AD1024112" i="2"/>
  <c r="AD1024113" i="2"/>
  <c r="AD1024114" i="2"/>
  <c r="AD1024115" i="2"/>
  <c r="AD1024116" i="2"/>
  <c r="AD1024117" i="2"/>
  <c r="AD1024118" i="2"/>
  <c r="AD1024119" i="2"/>
  <c r="AD1024120" i="2"/>
  <c r="AD1024121" i="2"/>
  <c r="AD1024122" i="2"/>
  <c r="AD1024123" i="2"/>
  <c r="AD1024124" i="2"/>
  <c r="AD1024125" i="2"/>
  <c r="AD1024126" i="2"/>
  <c r="AD1024127" i="2"/>
  <c r="AD1024128" i="2"/>
  <c r="AD1024129" i="2"/>
  <c r="AD1024130" i="2"/>
  <c r="AD1024131" i="2"/>
  <c r="AD1024132" i="2"/>
  <c r="AD1024133" i="2"/>
  <c r="AD1024134" i="2"/>
  <c r="AD1024135" i="2"/>
  <c r="AD1024136" i="2"/>
  <c r="AD1024137" i="2"/>
  <c r="AD1024138" i="2"/>
  <c r="AD1024139" i="2"/>
  <c r="AD1024140" i="2"/>
  <c r="AD1024141" i="2"/>
  <c r="AD1024142" i="2"/>
  <c r="AD1024143" i="2"/>
  <c r="AD1024144" i="2"/>
  <c r="AD1024145" i="2"/>
  <c r="AD1024146" i="2"/>
  <c r="AD1024147" i="2"/>
  <c r="AD1024148" i="2"/>
  <c r="AD1024149" i="2"/>
  <c r="AD1024150" i="2"/>
  <c r="AD1024151" i="2"/>
  <c r="AD1024152" i="2"/>
  <c r="AD1024153" i="2"/>
  <c r="AD1024154" i="2"/>
  <c r="AD1024155" i="2"/>
  <c r="AD1024156" i="2"/>
  <c r="AD1024157" i="2"/>
  <c r="AD1024158" i="2"/>
  <c r="AD1024159" i="2"/>
  <c r="AD1024160" i="2"/>
  <c r="AD1024161" i="2"/>
  <c r="AD1024162" i="2"/>
  <c r="AD1024163" i="2"/>
  <c r="AD1024164" i="2"/>
  <c r="AD1024165" i="2"/>
  <c r="AD1024166" i="2"/>
  <c r="AD1024167" i="2"/>
  <c r="AD1024168" i="2"/>
  <c r="AD1024169" i="2"/>
  <c r="AD1024170" i="2"/>
  <c r="AD1024171" i="2"/>
  <c r="AD1024172" i="2"/>
  <c r="AD1024173" i="2"/>
  <c r="AD1024174" i="2"/>
  <c r="AD1024175" i="2"/>
  <c r="AD1024176" i="2"/>
  <c r="AD1024177" i="2"/>
  <c r="AD1024178" i="2"/>
  <c r="AD1024179" i="2"/>
  <c r="AD1024180" i="2"/>
  <c r="AD1024181" i="2"/>
  <c r="AD1024182" i="2"/>
  <c r="AD1024183" i="2"/>
  <c r="AD1024184" i="2"/>
  <c r="AD1024185" i="2"/>
  <c r="AD1024186" i="2"/>
  <c r="AD1024187" i="2"/>
  <c r="AD1024188" i="2"/>
  <c r="AD1024189" i="2"/>
  <c r="AD1024190" i="2"/>
  <c r="AD1024191" i="2"/>
  <c r="AD1024192" i="2"/>
  <c r="AD1024193" i="2"/>
  <c r="AD1024194" i="2"/>
  <c r="AD1024195" i="2"/>
  <c r="AD1024196" i="2"/>
  <c r="AD1024197" i="2"/>
  <c r="AD1024198" i="2"/>
  <c r="AD1024199" i="2"/>
  <c r="AD1024200" i="2"/>
  <c r="AD1024201" i="2"/>
  <c r="AD1024202" i="2"/>
  <c r="AD1024203" i="2"/>
  <c r="AD1024204" i="2"/>
  <c r="AD1024205" i="2"/>
  <c r="AD1024206" i="2"/>
  <c r="AD1024207" i="2"/>
  <c r="AD1024208" i="2"/>
  <c r="AD1024209" i="2"/>
  <c r="AD1024210" i="2"/>
  <c r="AD1024211" i="2"/>
  <c r="AD1024212" i="2"/>
  <c r="AD1024213" i="2"/>
  <c r="AD1024214" i="2"/>
  <c r="AD1024215" i="2"/>
  <c r="AD1024216" i="2"/>
  <c r="AD1024217" i="2"/>
  <c r="AD1024218" i="2"/>
  <c r="AD1024219" i="2"/>
  <c r="AD1024220" i="2"/>
  <c r="AD1024221" i="2"/>
  <c r="AD1024222" i="2"/>
  <c r="AD1024223" i="2"/>
  <c r="AD1024224" i="2"/>
  <c r="AD1024225" i="2"/>
  <c r="AD1024226" i="2"/>
  <c r="AD1024227" i="2"/>
  <c r="AD1024228" i="2"/>
  <c r="AD1024229" i="2"/>
  <c r="AD1024230" i="2"/>
  <c r="AD1024231" i="2"/>
  <c r="AD1024232" i="2"/>
  <c r="AD1024233" i="2"/>
  <c r="AD1024234" i="2"/>
  <c r="AD1024235" i="2"/>
  <c r="AD1024236" i="2"/>
  <c r="AD1024237" i="2"/>
  <c r="AD1024238" i="2"/>
  <c r="AD1024239" i="2"/>
  <c r="AD1024240" i="2"/>
  <c r="AD1024241" i="2"/>
  <c r="AD1024242" i="2"/>
  <c r="AD1024243" i="2"/>
  <c r="AD1024244" i="2"/>
  <c r="AD1024245" i="2"/>
  <c r="AD1024246" i="2"/>
  <c r="AD1024247" i="2"/>
  <c r="AD1024248" i="2"/>
  <c r="AD1024249" i="2"/>
  <c r="AD1024250" i="2"/>
  <c r="AD1024251" i="2"/>
  <c r="AD1024252" i="2"/>
  <c r="AD1024253" i="2"/>
  <c r="AD1024254" i="2"/>
  <c r="AD1024255" i="2"/>
  <c r="AD1024256" i="2"/>
  <c r="AD1024257" i="2"/>
  <c r="AD1024258" i="2"/>
  <c r="AD1024259" i="2"/>
  <c r="AD1024260" i="2"/>
  <c r="AD1024261" i="2"/>
  <c r="AD1024262" i="2"/>
  <c r="AD1024263" i="2"/>
  <c r="AD1024264" i="2"/>
  <c r="AD1024265" i="2"/>
  <c r="AD1024266" i="2"/>
  <c r="AD1024267" i="2"/>
  <c r="AD1024268" i="2"/>
  <c r="AD1024269" i="2"/>
  <c r="AD1024270" i="2"/>
  <c r="AD1024271" i="2"/>
  <c r="AD1024272" i="2"/>
  <c r="AD1024273" i="2"/>
  <c r="AD1024274" i="2"/>
  <c r="AD1024275" i="2"/>
  <c r="AD1024276" i="2"/>
  <c r="AD1024277" i="2"/>
  <c r="AD1024278" i="2"/>
  <c r="AD1024279" i="2"/>
  <c r="AD1024280" i="2"/>
  <c r="AD1024281" i="2"/>
  <c r="AD1024282" i="2"/>
  <c r="AD1024283" i="2"/>
  <c r="AD1024284" i="2"/>
  <c r="AD1024285" i="2"/>
  <c r="AD1024286" i="2"/>
  <c r="AD1024287" i="2"/>
  <c r="AD1024288" i="2"/>
  <c r="AD1024289" i="2"/>
  <c r="AD1024290" i="2"/>
  <c r="AD1024291" i="2"/>
  <c r="AD1024292" i="2"/>
  <c r="AD1024293" i="2"/>
  <c r="AD1024294" i="2"/>
  <c r="AD1024295" i="2"/>
  <c r="AD1024296" i="2"/>
  <c r="AD1024297" i="2"/>
  <c r="AD1024298" i="2"/>
  <c r="AD1024299" i="2"/>
  <c r="AD1024300" i="2"/>
  <c r="AD1024301" i="2"/>
  <c r="AD1024302" i="2"/>
  <c r="AD1024303" i="2"/>
  <c r="AD1024304" i="2"/>
  <c r="AD1024305" i="2"/>
  <c r="AD1024306" i="2"/>
  <c r="AD1024307" i="2"/>
  <c r="AD1024308" i="2"/>
  <c r="AD1024309" i="2"/>
  <c r="AD1024310" i="2"/>
  <c r="AD1024311" i="2"/>
  <c r="AD1024312" i="2"/>
  <c r="AD1024313" i="2"/>
  <c r="AD1024314" i="2"/>
  <c r="AD1024315" i="2"/>
  <c r="AD1024316" i="2"/>
  <c r="AD1024317" i="2"/>
  <c r="AD1024318" i="2"/>
  <c r="AD1024319" i="2"/>
  <c r="AD1024320" i="2"/>
  <c r="AD1024321" i="2"/>
  <c r="AD1024322" i="2"/>
  <c r="AD1024323" i="2"/>
  <c r="AD1024324" i="2"/>
  <c r="AD1024325" i="2"/>
  <c r="AD1024326" i="2"/>
  <c r="AD1024327" i="2"/>
  <c r="AD1024328" i="2"/>
  <c r="AD1024329" i="2"/>
  <c r="AD1024330" i="2"/>
  <c r="AD1024331" i="2"/>
  <c r="AD1024332" i="2"/>
  <c r="AD1024333" i="2"/>
  <c r="AD1024334" i="2"/>
  <c r="AD1024335" i="2"/>
  <c r="AD1024336" i="2"/>
  <c r="AD1024337" i="2"/>
  <c r="AD1024338" i="2"/>
  <c r="AD1024339" i="2"/>
  <c r="AD1024340" i="2"/>
  <c r="AD1024341" i="2"/>
  <c r="AD1024342" i="2"/>
  <c r="AD1024343" i="2"/>
  <c r="AD1024344" i="2"/>
  <c r="AD1024345" i="2"/>
  <c r="AD1024346" i="2"/>
  <c r="AD1024347" i="2"/>
  <c r="AD1024348" i="2"/>
  <c r="AD1024349" i="2"/>
  <c r="AD1024350" i="2"/>
  <c r="AD1024351" i="2"/>
  <c r="AD1024352" i="2"/>
  <c r="AD1024353" i="2"/>
  <c r="AD1024354" i="2"/>
  <c r="AD1024355" i="2"/>
  <c r="AD1024356" i="2"/>
  <c r="AD1024357" i="2"/>
  <c r="AD1024358" i="2"/>
  <c r="AD1024359" i="2"/>
  <c r="AD1024360" i="2"/>
  <c r="AD1024361" i="2"/>
  <c r="AD1024362" i="2"/>
  <c r="AD1024363" i="2"/>
  <c r="AD1024364" i="2"/>
  <c r="AD1024365" i="2"/>
  <c r="AD1024366" i="2"/>
  <c r="AD1024367" i="2"/>
  <c r="AD1024368" i="2"/>
  <c r="AD1024369" i="2"/>
  <c r="AD1024370" i="2"/>
  <c r="AD1024371" i="2"/>
  <c r="AD1024372" i="2"/>
  <c r="AD1024373" i="2"/>
  <c r="AD1024374" i="2"/>
  <c r="AD1024375" i="2"/>
  <c r="AD1024376" i="2"/>
  <c r="AD1024377" i="2"/>
  <c r="AD1024378" i="2"/>
  <c r="AD1024379" i="2"/>
  <c r="AD1024380" i="2"/>
  <c r="AD1024381" i="2"/>
  <c r="AD1024382" i="2"/>
  <c r="AD1024383" i="2"/>
  <c r="AD1024384" i="2"/>
  <c r="AD1024385" i="2"/>
  <c r="AD1024386" i="2"/>
  <c r="AD1024387" i="2"/>
  <c r="AD1024388" i="2"/>
  <c r="AD1024389" i="2"/>
  <c r="AD1024390" i="2"/>
  <c r="AD1024391" i="2"/>
  <c r="AD1024392" i="2"/>
  <c r="AD1024393" i="2"/>
  <c r="AD1024394" i="2"/>
  <c r="AD1024395" i="2"/>
  <c r="AD1024396" i="2"/>
  <c r="AD1024397" i="2"/>
  <c r="AD1024398" i="2"/>
  <c r="AD1024399" i="2"/>
  <c r="AD1024400" i="2"/>
  <c r="AD1024401" i="2"/>
  <c r="AD1024402" i="2"/>
  <c r="AD1024403" i="2"/>
  <c r="AD1024404" i="2"/>
  <c r="AD1024405" i="2"/>
  <c r="AD1024406" i="2"/>
  <c r="AD1024407" i="2"/>
  <c r="AD1024408" i="2"/>
  <c r="AD1024409" i="2"/>
  <c r="AD1024410" i="2"/>
  <c r="AD1024411" i="2"/>
  <c r="AD1024412" i="2"/>
  <c r="AD1024413" i="2"/>
  <c r="AD1024414" i="2"/>
  <c r="AD1024415" i="2"/>
  <c r="AD1024416" i="2"/>
  <c r="AD1024417" i="2"/>
  <c r="AD1024418" i="2"/>
  <c r="AD1024419" i="2"/>
  <c r="AD1024420" i="2"/>
  <c r="AD1024421" i="2"/>
  <c r="AD1024422" i="2"/>
  <c r="AD1024423" i="2"/>
  <c r="AD1024424" i="2"/>
  <c r="AD1024425" i="2"/>
  <c r="AD1024426" i="2"/>
  <c r="AD1024427" i="2"/>
  <c r="AD1024428" i="2"/>
  <c r="AD1024429" i="2"/>
  <c r="AD1024430" i="2"/>
  <c r="AD1024431" i="2"/>
  <c r="AD1024432" i="2"/>
  <c r="AD1024433" i="2"/>
  <c r="AD1024434" i="2"/>
  <c r="AD1024435" i="2"/>
  <c r="AD1024436" i="2"/>
  <c r="AD1024437" i="2"/>
  <c r="AD1024438" i="2"/>
  <c r="AD1024439" i="2"/>
  <c r="AD1024440" i="2"/>
  <c r="AD1024441" i="2"/>
  <c r="AD1024442" i="2"/>
  <c r="AD1024443" i="2"/>
  <c r="AD1024444" i="2"/>
  <c r="AD1024445" i="2"/>
  <c r="AD1024446" i="2"/>
  <c r="AD1024447" i="2"/>
  <c r="AD1024448" i="2"/>
  <c r="AD1024449" i="2"/>
  <c r="AD1024450" i="2"/>
  <c r="AD1024451" i="2"/>
  <c r="AD1024452" i="2"/>
  <c r="AD1024453" i="2"/>
  <c r="AD1024454" i="2"/>
  <c r="AD1024455" i="2"/>
  <c r="AD1024456" i="2"/>
  <c r="AD1024457" i="2"/>
  <c r="AD1024458" i="2"/>
  <c r="AD1024459" i="2"/>
  <c r="AD1024460" i="2"/>
  <c r="AD1024461" i="2"/>
  <c r="AD1024462" i="2"/>
  <c r="AD1024463" i="2"/>
  <c r="AD1024464" i="2"/>
  <c r="AD1024465" i="2"/>
  <c r="AD1024466" i="2"/>
  <c r="AD1024467" i="2"/>
  <c r="AD1024468" i="2"/>
  <c r="AD1024469" i="2"/>
  <c r="AD1024470" i="2"/>
  <c r="AD1024471" i="2"/>
  <c r="AD1024472" i="2"/>
  <c r="AD1024473" i="2"/>
  <c r="AD1024474" i="2"/>
  <c r="AD1024475" i="2"/>
  <c r="AD1024476" i="2"/>
  <c r="AD1024477" i="2"/>
  <c r="AD1024478" i="2"/>
  <c r="AD1024479" i="2"/>
  <c r="AD1024480" i="2"/>
  <c r="AD1024481" i="2"/>
  <c r="AD1024482" i="2"/>
  <c r="AD1024483" i="2"/>
  <c r="AD1024484" i="2"/>
  <c r="AD1024485" i="2"/>
  <c r="AD1024486" i="2"/>
  <c r="AD1024487" i="2"/>
  <c r="AD1024488" i="2"/>
  <c r="AD1024489" i="2"/>
  <c r="AD1024490" i="2"/>
  <c r="AD1024491" i="2"/>
  <c r="AD1024492" i="2"/>
  <c r="AD1024493" i="2"/>
  <c r="AD1024494" i="2"/>
  <c r="AD1024495" i="2"/>
  <c r="AD1024496" i="2"/>
  <c r="AD1024497" i="2"/>
  <c r="AD1024498" i="2"/>
  <c r="AD1024499" i="2"/>
  <c r="AD1024500" i="2"/>
  <c r="AD1024501" i="2"/>
  <c r="AD1024502" i="2"/>
  <c r="AD1024503" i="2"/>
  <c r="AD1024504" i="2"/>
  <c r="AD1024505" i="2"/>
  <c r="AD1024506" i="2"/>
  <c r="AD1024507" i="2"/>
  <c r="AD1024508" i="2"/>
  <c r="AD1024509" i="2"/>
  <c r="AD1024510" i="2"/>
  <c r="AD1024511" i="2"/>
  <c r="AD1024512" i="2"/>
  <c r="AD1024513" i="2"/>
  <c r="AD1024514" i="2"/>
  <c r="AD1024515" i="2"/>
  <c r="AD1024516" i="2"/>
  <c r="AD1024517" i="2"/>
  <c r="AD1024518" i="2"/>
  <c r="AD1024519" i="2"/>
  <c r="AD1024520" i="2"/>
  <c r="AD1024521" i="2"/>
  <c r="AD1024522" i="2"/>
  <c r="AD1024523" i="2"/>
  <c r="AD1024524" i="2"/>
  <c r="AD1024525" i="2"/>
  <c r="AD1024526" i="2"/>
  <c r="AD1024527" i="2"/>
  <c r="AD1024528" i="2"/>
  <c r="AD1024529" i="2"/>
  <c r="AD1024530" i="2"/>
  <c r="AD1024531" i="2"/>
  <c r="AD1024532" i="2"/>
  <c r="AD1024533" i="2"/>
  <c r="AD1024534" i="2"/>
  <c r="AD1024535" i="2"/>
  <c r="AD1024536" i="2"/>
  <c r="AD1024537" i="2"/>
  <c r="AD1024538" i="2"/>
  <c r="AD1024539" i="2"/>
  <c r="AD1024540" i="2"/>
  <c r="AD1024541" i="2"/>
  <c r="AD1024542" i="2"/>
  <c r="AD1024543" i="2"/>
  <c r="AD1024544" i="2"/>
  <c r="AD1024545" i="2"/>
  <c r="AD1024546" i="2"/>
  <c r="AD1024547" i="2"/>
  <c r="AD1024548" i="2"/>
  <c r="AD1024549" i="2"/>
  <c r="AD1024550" i="2"/>
  <c r="AD1024551" i="2"/>
  <c r="AD1024552" i="2"/>
  <c r="AD1024553" i="2"/>
  <c r="AD1024554" i="2"/>
  <c r="AD1024555" i="2"/>
  <c r="AD1024556" i="2"/>
  <c r="AD1024557" i="2"/>
  <c r="AD1024558" i="2"/>
  <c r="AD1024559" i="2"/>
  <c r="AD1024560" i="2"/>
  <c r="AD1024561" i="2"/>
  <c r="AD1024562" i="2"/>
  <c r="AD1024563" i="2"/>
  <c r="AD1024564" i="2"/>
  <c r="AD1024565" i="2"/>
  <c r="AD1024566" i="2"/>
  <c r="AD1024567" i="2"/>
  <c r="AD1024568" i="2"/>
  <c r="AD1024569" i="2"/>
  <c r="AD1024570" i="2"/>
  <c r="AD1024571" i="2"/>
  <c r="AD1024572" i="2"/>
  <c r="AD1024573" i="2"/>
  <c r="AD1024574" i="2"/>
  <c r="AD1024575" i="2"/>
  <c r="AD1024576" i="2"/>
  <c r="AD1024577" i="2"/>
  <c r="AD1024578" i="2"/>
  <c r="AD1024579" i="2"/>
  <c r="AD1024580" i="2"/>
  <c r="AD1024581" i="2"/>
  <c r="AD1024582" i="2"/>
  <c r="AD1024583" i="2"/>
  <c r="AD1024584" i="2"/>
  <c r="AD1024585" i="2"/>
  <c r="AD1024586" i="2"/>
  <c r="AD1024587" i="2"/>
  <c r="AD1024588" i="2"/>
  <c r="AD1024589" i="2"/>
  <c r="AD1024590" i="2"/>
  <c r="AD1024591" i="2"/>
  <c r="AD1024592" i="2"/>
  <c r="AD1024593" i="2"/>
  <c r="AD1024594" i="2"/>
  <c r="AD1024595" i="2"/>
  <c r="AD1024596" i="2"/>
  <c r="AD1024597" i="2"/>
  <c r="AD1024598" i="2"/>
  <c r="AD1024599" i="2"/>
  <c r="AD1024600" i="2"/>
  <c r="AD1024601" i="2"/>
  <c r="AD1024602" i="2"/>
  <c r="AD1024603" i="2"/>
  <c r="AD1024604" i="2"/>
  <c r="AD1024605" i="2"/>
  <c r="AD1024606" i="2"/>
  <c r="AD1024607" i="2"/>
  <c r="AD1024608" i="2"/>
  <c r="AD1024609" i="2"/>
  <c r="AD1024610" i="2"/>
  <c r="AD1024611" i="2"/>
  <c r="AD1024612" i="2"/>
  <c r="AD1024613" i="2"/>
  <c r="AD1024614" i="2"/>
  <c r="AD1024615" i="2"/>
  <c r="AD1024616" i="2"/>
  <c r="AD1024617" i="2"/>
  <c r="AD1024618" i="2"/>
  <c r="AD1024619" i="2"/>
  <c r="AD1024620" i="2"/>
  <c r="AD1024621" i="2"/>
  <c r="AD1024622" i="2"/>
  <c r="AD1024623" i="2"/>
  <c r="AD1024624" i="2"/>
  <c r="AD1024625" i="2"/>
  <c r="AD1024626" i="2"/>
  <c r="AD1024627" i="2"/>
  <c r="AD1024628" i="2"/>
  <c r="AD1024629" i="2"/>
  <c r="AD1024630" i="2"/>
  <c r="AD1024631" i="2"/>
  <c r="AD1024632" i="2"/>
  <c r="AD1024633" i="2"/>
  <c r="AD1024634" i="2"/>
  <c r="AD1024635" i="2"/>
  <c r="AD1024636" i="2"/>
  <c r="AD1024637" i="2"/>
  <c r="AD1024638" i="2"/>
  <c r="AD1024639" i="2"/>
  <c r="AD1024640" i="2"/>
  <c r="AD1024641" i="2"/>
  <c r="AD1024642" i="2"/>
  <c r="AD1024643" i="2"/>
  <c r="AD1024644" i="2"/>
  <c r="AD1024645" i="2"/>
  <c r="AD1024646" i="2"/>
  <c r="AD1024647" i="2"/>
  <c r="AD1024648" i="2"/>
  <c r="AD1024649" i="2"/>
  <c r="AD1024650" i="2"/>
  <c r="AD1024651" i="2"/>
  <c r="AD1024652" i="2"/>
  <c r="AD1024653" i="2"/>
  <c r="AD1024654" i="2"/>
  <c r="AD1024655" i="2"/>
  <c r="AD1024656" i="2"/>
  <c r="AD1024657" i="2"/>
  <c r="AD1024658" i="2"/>
  <c r="AD1024659" i="2"/>
  <c r="AD1024660" i="2"/>
  <c r="AD1024661" i="2"/>
  <c r="AD1024662" i="2"/>
  <c r="AD1024663" i="2"/>
  <c r="AD1024664" i="2"/>
  <c r="AD1024665" i="2"/>
  <c r="AD1024666" i="2"/>
  <c r="AD1024667" i="2"/>
  <c r="AD1024668" i="2"/>
  <c r="AD1024669" i="2"/>
  <c r="AD1024670" i="2"/>
  <c r="AD1024671" i="2"/>
  <c r="AD1024672" i="2"/>
  <c r="AD1024673" i="2"/>
  <c r="AD1024674" i="2"/>
  <c r="AD1024675" i="2"/>
  <c r="AD1024676" i="2"/>
  <c r="AD1024677" i="2"/>
  <c r="AD1024678" i="2"/>
  <c r="AD1024679" i="2"/>
  <c r="AD1024680" i="2"/>
  <c r="AD1024681" i="2"/>
  <c r="AD1024682" i="2"/>
  <c r="AD1024683" i="2"/>
  <c r="AD1024684" i="2"/>
  <c r="AD1024685" i="2"/>
  <c r="AD1024686" i="2"/>
  <c r="AD1024687" i="2"/>
  <c r="AD1024688" i="2"/>
  <c r="AD1024689" i="2"/>
  <c r="AD1024690" i="2"/>
  <c r="AD1024691" i="2"/>
  <c r="AD1024692" i="2"/>
  <c r="AD1024693" i="2"/>
  <c r="AD1024694" i="2"/>
  <c r="AD1024695" i="2"/>
  <c r="AD1024696" i="2"/>
  <c r="AD1024697" i="2"/>
  <c r="AD1024698" i="2"/>
  <c r="AD1024699" i="2"/>
  <c r="AD1024700" i="2"/>
  <c r="AD1024701" i="2"/>
  <c r="AD1024702" i="2"/>
  <c r="AD1024703" i="2"/>
  <c r="AD1024704" i="2"/>
  <c r="AD1024705" i="2"/>
  <c r="AD1024706" i="2"/>
  <c r="AD1024707" i="2"/>
  <c r="AD1024708" i="2"/>
  <c r="AD1024709" i="2"/>
  <c r="AD1024710" i="2"/>
  <c r="AD1024711" i="2"/>
  <c r="AD1024712" i="2"/>
  <c r="AD1024713" i="2"/>
  <c r="AD1024714" i="2"/>
  <c r="AD1024715" i="2"/>
  <c r="AD1024716" i="2"/>
  <c r="AD1024717" i="2"/>
  <c r="AD1024718" i="2"/>
  <c r="AD1024719" i="2"/>
  <c r="AD1024720" i="2"/>
  <c r="AD1024721" i="2"/>
  <c r="AD1024722" i="2"/>
  <c r="AD1024723" i="2"/>
  <c r="AD1024724" i="2"/>
  <c r="AD1024725" i="2"/>
  <c r="AD1024726" i="2"/>
  <c r="AD1024727" i="2"/>
  <c r="AD1024728" i="2"/>
  <c r="AD1024729" i="2"/>
  <c r="AD1024730" i="2"/>
  <c r="AD1024731" i="2"/>
  <c r="AD1024732" i="2"/>
  <c r="AD1024733" i="2"/>
  <c r="AD1024734" i="2"/>
  <c r="AD1024735" i="2"/>
  <c r="AD1024736" i="2"/>
  <c r="AD1024737" i="2"/>
  <c r="AD1024738" i="2"/>
  <c r="AD1024739" i="2"/>
  <c r="AD1024740" i="2"/>
  <c r="AD1024741" i="2"/>
  <c r="AD1024742" i="2"/>
  <c r="AD1024743" i="2"/>
  <c r="AD1024744" i="2"/>
  <c r="AD1024745" i="2"/>
  <c r="AD1024746" i="2"/>
  <c r="AD1024747" i="2"/>
  <c r="AD1024748" i="2"/>
  <c r="AD1024749" i="2"/>
  <c r="AD1024750" i="2"/>
  <c r="AD1024751" i="2"/>
  <c r="AD1024752" i="2"/>
  <c r="AD1024753" i="2"/>
  <c r="AD1024754" i="2"/>
  <c r="AD1024755" i="2"/>
  <c r="AD1024756" i="2"/>
  <c r="AD1024757" i="2"/>
  <c r="AD1024758" i="2"/>
  <c r="AD1024759" i="2"/>
  <c r="AD1024760" i="2"/>
  <c r="AD1024761" i="2"/>
  <c r="AD1024762" i="2"/>
  <c r="AD1024763" i="2"/>
  <c r="AD1024764" i="2"/>
  <c r="AD1024765" i="2"/>
  <c r="AD1024766" i="2"/>
  <c r="AD1024767" i="2"/>
  <c r="AD1024768" i="2"/>
  <c r="AD1024769" i="2"/>
  <c r="AD1024770" i="2"/>
  <c r="AD1024771" i="2"/>
  <c r="AD1024772" i="2"/>
  <c r="AD1024773" i="2"/>
  <c r="AD1024774" i="2"/>
  <c r="AD1024775" i="2"/>
  <c r="AD1024776" i="2"/>
  <c r="AD1024777" i="2"/>
  <c r="AD1024778" i="2"/>
  <c r="AD1024779" i="2"/>
  <c r="AD1024780" i="2"/>
  <c r="AD1024781" i="2"/>
  <c r="AD1024782" i="2"/>
  <c r="AD1024783" i="2"/>
  <c r="AD1024784" i="2"/>
  <c r="AD1024785" i="2"/>
  <c r="AD1024786" i="2"/>
  <c r="AD1024787" i="2"/>
  <c r="AD1024788" i="2"/>
  <c r="AD1024789" i="2"/>
  <c r="AD1024790" i="2"/>
  <c r="AD1024791" i="2"/>
  <c r="AD1024792" i="2"/>
  <c r="AD1024793" i="2"/>
  <c r="AD1024794" i="2"/>
  <c r="AD1024795" i="2"/>
  <c r="AD1024796" i="2"/>
  <c r="AD1024797" i="2"/>
  <c r="AD1024798" i="2"/>
  <c r="AD1024799" i="2"/>
  <c r="AD1024800" i="2"/>
  <c r="AD1024801" i="2"/>
  <c r="AD1024802" i="2"/>
  <c r="AD1024803" i="2"/>
  <c r="AD1024804" i="2"/>
  <c r="AD1024805" i="2"/>
  <c r="AD1024806" i="2"/>
  <c r="AD1024807" i="2"/>
  <c r="AD1024808" i="2"/>
  <c r="AD1024809" i="2"/>
  <c r="AD1024810" i="2"/>
  <c r="AD1024811" i="2"/>
  <c r="AD1024812" i="2"/>
  <c r="AD1024813" i="2"/>
  <c r="AD1024814" i="2"/>
  <c r="AD1024815" i="2"/>
  <c r="AD1024816" i="2"/>
  <c r="AD1024817" i="2"/>
  <c r="AD1024818" i="2"/>
  <c r="AD1024819" i="2"/>
  <c r="AD1024820" i="2"/>
  <c r="AD1024821" i="2"/>
  <c r="AD1024822" i="2"/>
  <c r="AD1024823" i="2"/>
  <c r="AD1024824" i="2"/>
  <c r="AD1024825" i="2"/>
  <c r="AD1024826" i="2"/>
  <c r="AD1024827" i="2"/>
  <c r="AD1024828" i="2"/>
  <c r="AD1024829" i="2"/>
  <c r="AD1024830" i="2"/>
  <c r="AD1024831" i="2"/>
  <c r="AD1024832" i="2"/>
  <c r="AD1024833" i="2"/>
  <c r="AD1024834" i="2"/>
  <c r="AD1024835" i="2"/>
  <c r="AD1024836" i="2"/>
  <c r="AD1024837" i="2"/>
  <c r="AD1024838" i="2"/>
  <c r="AD1024839" i="2"/>
  <c r="AD1024840" i="2"/>
  <c r="AD1024841" i="2"/>
  <c r="AD1024842" i="2"/>
  <c r="AD1024843" i="2"/>
  <c r="AD1024844" i="2"/>
  <c r="AD1024845" i="2"/>
  <c r="AD1024846" i="2"/>
  <c r="AD1024847" i="2"/>
  <c r="AD1024848" i="2"/>
  <c r="AD1024849" i="2"/>
  <c r="AD1024850" i="2"/>
  <c r="AD1024851" i="2"/>
  <c r="AD1024852" i="2"/>
  <c r="AD1024853" i="2"/>
  <c r="AD1024854" i="2"/>
  <c r="AD1024855" i="2"/>
  <c r="AD1024856" i="2"/>
  <c r="AD1024857" i="2"/>
  <c r="AD1024858" i="2"/>
  <c r="AD1024859" i="2"/>
  <c r="AD1024860" i="2"/>
  <c r="AD1024861" i="2"/>
  <c r="AD1024862" i="2"/>
  <c r="AD1024863" i="2"/>
  <c r="AD1024864" i="2"/>
  <c r="AD1024865" i="2"/>
  <c r="AD1024866" i="2"/>
  <c r="AD1024867" i="2"/>
  <c r="AD1024868" i="2"/>
  <c r="AD1024869" i="2"/>
  <c r="AD1024870" i="2"/>
  <c r="AD1024871" i="2"/>
  <c r="AD1024872" i="2"/>
  <c r="AD1024873" i="2"/>
  <c r="AD1024874" i="2"/>
  <c r="AD1024875" i="2"/>
  <c r="AD1024876" i="2"/>
  <c r="AD1024877" i="2"/>
  <c r="AD1024878" i="2"/>
  <c r="AD1024879" i="2"/>
  <c r="AD1024880" i="2"/>
  <c r="AD1024881" i="2"/>
  <c r="AD1024882" i="2"/>
  <c r="AD1024883" i="2"/>
  <c r="AD1024884" i="2"/>
  <c r="AD1024885" i="2"/>
  <c r="AD1024886" i="2"/>
  <c r="AD1024887" i="2"/>
  <c r="AD1024888" i="2"/>
  <c r="AD1024889" i="2"/>
  <c r="AD1024890" i="2"/>
  <c r="AD1024891" i="2"/>
  <c r="AD1024892" i="2"/>
  <c r="AD1024893" i="2"/>
  <c r="AD1024894" i="2"/>
  <c r="AD1024895" i="2"/>
  <c r="AD1024896" i="2"/>
  <c r="AD1024897" i="2"/>
  <c r="AD1024898" i="2"/>
  <c r="AD1024899" i="2"/>
  <c r="AD1024900" i="2"/>
  <c r="AD1024901" i="2"/>
  <c r="AD1024902" i="2"/>
  <c r="AD1024903" i="2"/>
  <c r="AD1024904" i="2"/>
  <c r="AD1024905" i="2"/>
  <c r="AD1024906" i="2"/>
  <c r="AD1024907" i="2"/>
  <c r="AD1024908" i="2"/>
  <c r="AD1024909" i="2"/>
  <c r="AD1024910" i="2"/>
  <c r="AD1024911" i="2"/>
  <c r="AD1024912" i="2"/>
  <c r="AD1024913" i="2"/>
  <c r="AD1024914" i="2"/>
  <c r="AD1024915" i="2"/>
  <c r="AD1024916" i="2"/>
  <c r="AD1024917" i="2"/>
  <c r="AD1024918" i="2"/>
  <c r="AD1024919" i="2"/>
  <c r="AD1024920" i="2"/>
  <c r="AD1024921" i="2"/>
  <c r="AD1024922" i="2"/>
  <c r="AD1024923" i="2"/>
  <c r="AD1024924" i="2"/>
  <c r="AD1024925" i="2"/>
  <c r="AD1024926" i="2"/>
  <c r="AD1024927" i="2"/>
  <c r="AD1024928" i="2"/>
  <c r="AD1024929" i="2"/>
  <c r="AD1024930" i="2"/>
  <c r="AD1024931" i="2"/>
  <c r="AD1024932" i="2"/>
  <c r="AD1024933" i="2"/>
  <c r="AD1024934" i="2"/>
  <c r="AD1024935" i="2"/>
  <c r="AD1024936" i="2"/>
  <c r="AD1024937" i="2"/>
  <c r="AD1024938" i="2"/>
  <c r="AD1024939" i="2"/>
  <c r="AD1024940" i="2"/>
  <c r="AD1024941" i="2"/>
  <c r="AD1024942" i="2"/>
  <c r="AD1024943" i="2"/>
  <c r="AD1024944" i="2"/>
  <c r="AD1024945" i="2"/>
  <c r="AD1024946" i="2"/>
  <c r="AD1024947" i="2"/>
  <c r="AD1024948" i="2"/>
  <c r="AD1024949" i="2"/>
  <c r="AD1024950" i="2"/>
  <c r="AD1024951" i="2"/>
  <c r="AD1024952" i="2"/>
  <c r="AD1024953" i="2"/>
  <c r="AD1024954" i="2"/>
  <c r="AD1024955" i="2"/>
  <c r="AD1024956" i="2"/>
  <c r="AD1024957" i="2"/>
  <c r="AD1024958" i="2"/>
  <c r="AD1024959" i="2"/>
  <c r="AD1024960" i="2"/>
  <c r="AD1024961" i="2"/>
  <c r="AD1024962" i="2"/>
  <c r="AD1024963" i="2"/>
  <c r="AD1024964" i="2"/>
  <c r="AD1024965" i="2"/>
  <c r="AD1024966" i="2"/>
  <c r="AD1024967" i="2"/>
  <c r="AD1024968" i="2"/>
  <c r="AD1024969" i="2"/>
  <c r="AD1024970" i="2"/>
  <c r="AD1024971" i="2"/>
  <c r="AD1024972" i="2"/>
  <c r="AD1024973" i="2"/>
  <c r="AD1024974" i="2"/>
  <c r="AD1024975" i="2"/>
  <c r="AD1024976" i="2"/>
  <c r="AD1024977" i="2"/>
  <c r="AD1024978" i="2"/>
  <c r="AD1024979" i="2"/>
  <c r="AD1024980" i="2"/>
  <c r="AD1024981" i="2"/>
  <c r="AD1024982" i="2"/>
  <c r="AD1024983" i="2"/>
  <c r="AD1024984" i="2"/>
  <c r="AD1024985" i="2"/>
  <c r="AD1024986" i="2"/>
  <c r="AD1024987" i="2"/>
  <c r="AD1024988" i="2"/>
  <c r="AD1024989" i="2"/>
  <c r="AD1024990" i="2"/>
  <c r="AD1024991" i="2"/>
  <c r="AD1024992" i="2"/>
  <c r="AD1024993" i="2"/>
  <c r="AD1024994" i="2"/>
  <c r="AD1024995" i="2"/>
  <c r="AD1024996" i="2"/>
  <c r="AD1024997" i="2"/>
  <c r="AD1024998" i="2"/>
  <c r="AD1024999" i="2"/>
  <c r="AD1025000" i="2"/>
  <c r="AD1025001" i="2"/>
  <c r="AD1025002" i="2"/>
  <c r="AD1025003" i="2"/>
  <c r="AD1025004" i="2"/>
  <c r="AD1025005" i="2"/>
  <c r="AD1025006" i="2"/>
  <c r="AD1025007" i="2"/>
  <c r="AD1025008" i="2"/>
  <c r="AD1025009" i="2"/>
  <c r="AD1025010" i="2"/>
  <c r="AD1025011" i="2"/>
  <c r="AD1025012" i="2"/>
  <c r="AD1025013" i="2"/>
  <c r="AD1025014" i="2"/>
  <c r="AD1025015" i="2"/>
  <c r="AD1025016" i="2"/>
  <c r="AD1025017" i="2"/>
  <c r="AD1025018" i="2"/>
  <c r="AD1025019" i="2"/>
  <c r="AD1025020" i="2"/>
  <c r="AD1025021" i="2"/>
  <c r="AD1025022" i="2"/>
  <c r="AD1025023" i="2"/>
  <c r="AD1025024" i="2"/>
  <c r="AD1025025" i="2"/>
  <c r="AD1025026" i="2"/>
  <c r="AD1025027" i="2"/>
  <c r="AD1025028" i="2"/>
  <c r="AD1025029" i="2"/>
  <c r="AD1025030" i="2"/>
  <c r="AD1025031" i="2"/>
  <c r="AD1025032" i="2"/>
  <c r="AD1025033" i="2"/>
  <c r="AD1025034" i="2"/>
  <c r="AD1025035" i="2"/>
  <c r="AD1025036" i="2"/>
  <c r="AD1025037" i="2"/>
  <c r="AD1025038" i="2"/>
  <c r="AD1025039" i="2"/>
  <c r="AD1025040" i="2"/>
  <c r="AD1025041" i="2"/>
  <c r="AD1025042" i="2"/>
  <c r="AD1025043" i="2"/>
  <c r="AD1025044" i="2"/>
  <c r="AD1025045" i="2"/>
  <c r="AD1025046" i="2"/>
  <c r="AD1025047" i="2"/>
  <c r="AD1025048" i="2"/>
  <c r="AD1025049" i="2"/>
  <c r="AD1025050" i="2"/>
  <c r="AD1025051" i="2"/>
  <c r="AD1025052" i="2"/>
  <c r="AD1025053" i="2"/>
  <c r="AD1025054" i="2"/>
  <c r="AD1025055" i="2"/>
  <c r="AD1025056" i="2"/>
  <c r="AD1025057" i="2"/>
  <c r="AD1025058" i="2"/>
  <c r="AD1025059" i="2"/>
  <c r="AD1025060" i="2"/>
  <c r="AD1025061" i="2"/>
  <c r="AD1025062" i="2"/>
  <c r="AD1025063" i="2"/>
  <c r="AD1025064" i="2"/>
  <c r="AD1025065" i="2"/>
  <c r="AD1025066" i="2"/>
  <c r="AD1025067" i="2"/>
  <c r="AD1025068" i="2"/>
  <c r="AD1025069" i="2"/>
  <c r="AD1025070" i="2"/>
  <c r="AD1025071" i="2"/>
  <c r="AD1025072" i="2"/>
  <c r="AD1025073" i="2"/>
  <c r="AD1025074" i="2"/>
  <c r="AD1025075" i="2"/>
  <c r="AD1025076" i="2"/>
  <c r="AD1025077" i="2"/>
  <c r="AD1025078" i="2"/>
  <c r="AD1025079" i="2"/>
  <c r="AD1025080" i="2"/>
  <c r="AD1025081" i="2"/>
  <c r="AD1025082" i="2"/>
  <c r="AD1025083" i="2"/>
  <c r="AD1025084" i="2"/>
  <c r="AD1025085" i="2"/>
  <c r="AD1025086" i="2"/>
  <c r="AD1025087" i="2"/>
  <c r="AD1025088" i="2"/>
  <c r="AD1025089" i="2"/>
  <c r="AD1025090" i="2"/>
  <c r="AD1025091" i="2"/>
  <c r="AD1025092" i="2"/>
  <c r="AD1025093" i="2"/>
  <c r="AD1025094" i="2"/>
  <c r="AD1025095" i="2"/>
  <c r="AD1025096" i="2"/>
  <c r="AD1025097" i="2"/>
  <c r="AD1025098" i="2"/>
  <c r="AD1025099" i="2"/>
  <c r="AD1025100" i="2"/>
  <c r="AD1025101" i="2"/>
  <c r="AD1025102" i="2"/>
  <c r="AD1025103" i="2"/>
  <c r="AD1025104" i="2"/>
  <c r="AD1025105" i="2"/>
  <c r="AD1025106" i="2"/>
  <c r="AD1025107" i="2"/>
  <c r="AD1025108" i="2"/>
  <c r="AD1025109" i="2"/>
  <c r="AD1025110" i="2"/>
  <c r="AD1025111" i="2"/>
  <c r="AD1025112" i="2"/>
  <c r="AD1025113" i="2"/>
  <c r="AD1025114" i="2"/>
  <c r="AD1025115" i="2"/>
  <c r="AD1025116" i="2"/>
  <c r="AD1025117" i="2"/>
  <c r="AD1025118" i="2"/>
  <c r="AD1025119" i="2"/>
  <c r="AD1025120" i="2"/>
  <c r="AD1025121" i="2"/>
  <c r="AD1025122" i="2"/>
  <c r="AD1025123" i="2"/>
  <c r="AD1025124" i="2"/>
  <c r="AD1025125" i="2"/>
  <c r="AD1025126" i="2"/>
  <c r="AD1025127" i="2"/>
  <c r="AD1025128" i="2"/>
  <c r="AD1025129" i="2"/>
  <c r="AD1025130" i="2"/>
  <c r="AD1025131" i="2"/>
  <c r="AD1025132" i="2"/>
  <c r="AD1025133" i="2"/>
  <c r="AD1025134" i="2"/>
  <c r="AD1025135" i="2"/>
  <c r="AD1025136" i="2"/>
  <c r="AD1025137" i="2"/>
  <c r="AD1025138" i="2"/>
  <c r="AD1025139" i="2"/>
  <c r="AD1025140" i="2"/>
  <c r="AD1025141" i="2"/>
  <c r="AD1025142" i="2"/>
  <c r="AD1025143" i="2"/>
  <c r="AD1025144" i="2"/>
  <c r="AD1025145" i="2"/>
  <c r="AD1025146" i="2"/>
  <c r="AD1025147" i="2"/>
  <c r="AD1025148" i="2"/>
  <c r="AD1025149" i="2"/>
  <c r="AD1025150" i="2"/>
  <c r="AD1025151" i="2"/>
  <c r="AD1025152" i="2"/>
  <c r="AD1025153" i="2"/>
  <c r="AD1025154" i="2"/>
  <c r="AD1025155" i="2"/>
  <c r="AD1025156" i="2"/>
  <c r="AD1025157" i="2"/>
  <c r="AD1025158" i="2"/>
  <c r="AD1025159" i="2"/>
  <c r="AD1025160" i="2"/>
  <c r="AD1025161" i="2"/>
  <c r="AD1025162" i="2"/>
  <c r="AD1025163" i="2"/>
  <c r="AD1025164" i="2"/>
  <c r="AD1025165" i="2"/>
  <c r="AD1025166" i="2"/>
  <c r="AD1025167" i="2"/>
  <c r="AD1025168" i="2"/>
  <c r="AD1025169" i="2"/>
  <c r="AD1025170" i="2"/>
  <c r="AD1025171" i="2"/>
  <c r="AD1025172" i="2"/>
  <c r="AD1025173" i="2"/>
  <c r="AD1025174" i="2"/>
  <c r="AD1025175" i="2"/>
  <c r="AD1025176" i="2"/>
  <c r="AD1025177" i="2"/>
  <c r="AD1025178" i="2"/>
  <c r="AD1025179" i="2"/>
  <c r="AD1025180" i="2"/>
  <c r="AD1025181" i="2"/>
  <c r="AD1025182" i="2"/>
  <c r="AD1025183" i="2"/>
  <c r="AD1025184" i="2"/>
  <c r="AD1025185" i="2"/>
  <c r="AD1025186" i="2"/>
  <c r="AD1025187" i="2"/>
  <c r="AD1025188" i="2"/>
  <c r="AD1025189" i="2"/>
  <c r="AD1025190" i="2"/>
  <c r="AD1025191" i="2"/>
  <c r="AD1025192" i="2"/>
  <c r="AD1025193" i="2"/>
  <c r="AD1025194" i="2"/>
  <c r="AD1025195" i="2"/>
  <c r="AD1025196" i="2"/>
  <c r="AD1025197" i="2"/>
  <c r="AD1025198" i="2"/>
  <c r="AD1025199" i="2"/>
  <c r="AD1025200" i="2"/>
  <c r="AD1025201" i="2"/>
  <c r="AD1025202" i="2"/>
  <c r="AD1025203" i="2"/>
  <c r="AD1025204" i="2"/>
  <c r="AD1025205" i="2"/>
  <c r="AD1025206" i="2"/>
  <c r="AD1025207" i="2"/>
  <c r="AD1025208" i="2"/>
  <c r="AD1025209" i="2"/>
  <c r="AD1025210" i="2"/>
  <c r="AD1025211" i="2"/>
  <c r="AD1025212" i="2"/>
  <c r="AD1025213" i="2"/>
  <c r="AD1025214" i="2"/>
  <c r="AD1025215" i="2"/>
  <c r="AD1025216" i="2"/>
  <c r="AD1025217" i="2"/>
  <c r="AD1025218" i="2"/>
  <c r="AD1025219" i="2"/>
  <c r="AD1025220" i="2"/>
  <c r="AD1025221" i="2"/>
  <c r="AD1025222" i="2"/>
  <c r="AD1025223" i="2"/>
  <c r="AD1025224" i="2"/>
  <c r="AD1025225" i="2"/>
  <c r="AD1025226" i="2"/>
  <c r="AD1025227" i="2"/>
  <c r="AD1025228" i="2"/>
  <c r="AD1025229" i="2"/>
  <c r="AD1025230" i="2"/>
  <c r="AD1025231" i="2"/>
  <c r="AD1025232" i="2"/>
  <c r="AD1025233" i="2"/>
  <c r="AD1025234" i="2"/>
  <c r="AD1025235" i="2"/>
  <c r="AD1025236" i="2"/>
  <c r="AD1025237" i="2"/>
  <c r="AD1025238" i="2"/>
  <c r="AD1025239" i="2"/>
  <c r="AD1025240" i="2"/>
  <c r="AD1025241" i="2"/>
  <c r="AD1025242" i="2"/>
  <c r="AD1025243" i="2"/>
  <c r="AD1025244" i="2"/>
  <c r="AD1025245" i="2"/>
  <c r="AD1025246" i="2"/>
  <c r="AD1025247" i="2"/>
  <c r="AD1025248" i="2"/>
  <c r="AD1025249" i="2"/>
  <c r="AD1025250" i="2"/>
  <c r="AD1025251" i="2"/>
  <c r="AD1025252" i="2"/>
  <c r="AD1025253" i="2"/>
  <c r="AD1025254" i="2"/>
  <c r="AD1025255" i="2"/>
  <c r="AD1025256" i="2"/>
  <c r="AD1025257" i="2"/>
  <c r="AD1025258" i="2"/>
  <c r="AD1025259" i="2"/>
  <c r="AD1025260" i="2"/>
  <c r="AD1025261" i="2"/>
  <c r="AD1025262" i="2"/>
  <c r="AD1025263" i="2"/>
  <c r="AD1025264" i="2"/>
  <c r="AD1025265" i="2"/>
  <c r="AD1025266" i="2"/>
  <c r="AD1025267" i="2"/>
  <c r="AD1025268" i="2"/>
  <c r="AD1025269" i="2"/>
  <c r="AD1025270" i="2"/>
  <c r="AD1025271" i="2"/>
  <c r="AD1025272" i="2"/>
  <c r="AD1025273" i="2"/>
  <c r="AD1025274" i="2"/>
  <c r="AD1025275" i="2"/>
  <c r="AD1025276" i="2"/>
  <c r="AD1025277" i="2"/>
  <c r="AD1025278" i="2"/>
  <c r="AD1025279" i="2"/>
  <c r="AD1025280" i="2"/>
  <c r="AD1025281" i="2"/>
  <c r="AD1025282" i="2"/>
  <c r="AD1025283" i="2"/>
  <c r="AD1025284" i="2"/>
  <c r="AD1025285" i="2"/>
  <c r="AD1025286" i="2"/>
  <c r="AD1025287" i="2"/>
  <c r="AD1025288" i="2"/>
  <c r="AD1025289" i="2"/>
  <c r="AD1025290" i="2"/>
  <c r="AD1025291" i="2"/>
  <c r="AD1025292" i="2"/>
  <c r="AD1025293" i="2"/>
  <c r="AD1025294" i="2"/>
  <c r="AD1025295" i="2"/>
  <c r="AD1025296" i="2"/>
  <c r="AD1025297" i="2"/>
  <c r="AD1025298" i="2"/>
  <c r="AD1025299" i="2"/>
  <c r="AD1025300" i="2"/>
  <c r="AD1025301" i="2"/>
  <c r="AD1025302" i="2"/>
  <c r="AD1025303" i="2"/>
  <c r="AD1025304" i="2"/>
  <c r="AD1025305" i="2"/>
  <c r="AD1025306" i="2"/>
  <c r="AD1025307" i="2"/>
  <c r="AD1025308" i="2"/>
  <c r="AD1025309" i="2"/>
  <c r="AD1025310" i="2"/>
  <c r="AD1025311" i="2"/>
  <c r="AD1025312" i="2"/>
  <c r="AD1025313" i="2"/>
  <c r="AD1025314" i="2"/>
  <c r="AD1025315" i="2"/>
  <c r="AD1025316" i="2"/>
  <c r="AD1025317" i="2"/>
  <c r="AD1025318" i="2"/>
  <c r="AD1025319" i="2"/>
  <c r="AD1025320" i="2"/>
  <c r="AD1025321" i="2"/>
  <c r="AD1025322" i="2"/>
  <c r="AD1025323" i="2"/>
  <c r="AD1025324" i="2"/>
  <c r="AD1025325" i="2"/>
  <c r="AD1025326" i="2"/>
  <c r="AD1025327" i="2"/>
  <c r="AD1025328" i="2"/>
  <c r="AD1025329" i="2"/>
  <c r="AD1025330" i="2"/>
  <c r="AD1025331" i="2"/>
  <c r="AD1025332" i="2"/>
  <c r="AD1025333" i="2"/>
  <c r="AD1025334" i="2"/>
  <c r="AD1025335" i="2"/>
  <c r="AD1025336" i="2"/>
  <c r="AD1025337" i="2"/>
  <c r="AD1025338" i="2"/>
  <c r="AD1025339" i="2"/>
  <c r="AD1025340" i="2"/>
  <c r="AD1025341" i="2"/>
  <c r="AD1025342" i="2"/>
  <c r="AD1025343" i="2"/>
  <c r="AD1025344" i="2"/>
  <c r="AD1025345" i="2"/>
  <c r="AD1025346" i="2"/>
  <c r="AD1025347" i="2"/>
  <c r="AD1025348" i="2"/>
  <c r="AD1025349" i="2"/>
  <c r="AD1025350" i="2"/>
  <c r="AD1025351" i="2"/>
  <c r="AD1025352" i="2"/>
  <c r="AD1025353" i="2"/>
  <c r="AD1025354" i="2"/>
  <c r="AD1025355" i="2"/>
  <c r="AD1025356" i="2"/>
  <c r="AD1025357" i="2"/>
  <c r="AD1025358" i="2"/>
  <c r="AD1025359" i="2"/>
  <c r="AD1025360" i="2"/>
  <c r="AD1025361" i="2"/>
  <c r="AD1025362" i="2"/>
  <c r="AD1025363" i="2"/>
  <c r="AD1025364" i="2"/>
  <c r="AD1025365" i="2"/>
  <c r="AD1025366" i="2"/>
  <c r="AD1025367" i="2"/>
  <c r="AD1025368" i="2"/>
  <c r="AD1025369" i="2"/>
  <c r="AD1025370" i="2"/>
  <c r="AD1025371" i="2"/>
  <c r="AD1025372" i="2"/>
  <c r="AD1025373" i="2"/>
  <c r="AD1025374" i="2"/>
  <c r="AD1025375" i="2"/>
  <c r="AD1025376" i="2"/>
  <c r="AD1025377" i="2"/>
  <c r="AD1025378" i="2"/>
  <c r="AD1025379" i="2"/>
  <c r="AD1025380" i="2"/>
  <c r="AD1025381" i="2"/>
  <c r="AD1025382" i="2"/>
  <c r="AD1025383" i="2"/>
  <c r="AD1025384" i="2"/>
  <c r="AD1025385" i="2"/>
  <c r="AD1025386" i="2"/>
  <c r="AD1025387" i="2"/>
  <c r="AD1025388" i="2"/>
  <c r="AD1025389" i="2"/>
  <c r="AD1025390" i="2"/>
  <c r="AD1025391" i="2"/>
  <c r="AD1025392" i="2"/>
  <c r="AD1025393" i="2"/>
  <c r="AD1025394" i="2"/>
  <c r="AD1025395" i="2"/>
  <c r="AD1025396" i="2"/>
  <c r="AD1025397" i="2"/>
  <c r="AD1025398" i="2"/>
  <c r="AD1025399" i="2"/>
  <c r="AD1025400" i="2"/>
  <c r="AD1025401" i="2"/>
  <c r="AD1025402" i="2"/>
  <c r="AD1025403" i="2"/>
  <c r="AD1025404" i="2"/>
  <c r="AD1025405" i="2"/>
  <c r="AD1025406" i="2"/>
  <c r="AD1025407" i="2"/>
  <c r="AD1025408" i="2"/>
  <c r="AD1025409" i="2"/>
  <c r="AD1025410" i="2"/>
  <c r="AD1025411" i="2"/>
  <c r="AD1025412" i="2"/>
  <c r="AD1025413" i="2"/>
  <c r="AD1025414" i="2"/>
  <c r="AD1025415" i="2"/>
  <c r="AD1025416" i="2"/>
  <c r="AD1025417" i="2"/>
  <c r="AD1025418" i="2"/>
  <c r="AD1025419" i="2"/>
  <c r="AD1025420" i="2"/>
  <c r="AD1025421" i="2"/>
  <c r="AD1025422" i="2"/>
  <c r="AD1025423" i="2"/>
  <c r="AD1025424" i="2"/>
  <c r="AD1025425" i="2"/>
  <c r="AD1025426" i="2"/>
  <c r="AD1025427" i="2"/>
  <c r="AD1025428" i="2"/>
  <c r="AD1025429" i="2"/>
  <c r="AD1025430" i="2"/>
  <c r="AD1025431" i="2"/>
  <c r="AD1025432" i="2"/>
  <c r="AD1025433" i="2"/>
  <c r="AD1025434" i="2"/>
  <c r="AD1025435" i="2"/>
  <c r="AD1025436" i="2"/>
  <c r="AD1025437" i="2"/>
  <c r="AD1025438" i="2"/>
  <c r="AD1025439" i="2"/>
  <c r="AD1025440" i="2"/>
  <c r="AD1025441" i="2"/>
  <c r="AD1025442" i="2"/>
  <c r="AD1025443" i="2"/>
  <c r="AD1025444" i="2"/>
  <c r="AD1025445" i="2"/>
  <c r="AD1025446" i="2"/>
  <c r="AD1025447" i="2"/>
  <c r="AD1025448" i="2"/>
  <c r="AD1025449" i="2"/>
  <c r="AD1025450" i="2"/>
  <c r="AD1025451" i="2"/>
  <c r="AD1025452" i="2"/>
  <c r="AD1025453" i="2"/>
  <c r="AD1025454" i="2"/>
  <c r="AD1025455" i="2"/>
  <c r="AD1025456" i="2"/>
  <c r="AD1025457" i="2"/>
  <c r="AD1025458" i="2"/>
  <c r="AD1025459" i="2"/>
  <c r="AD1025460" i="2"/>
  <c r="AD1025461" i="2"/>
  <c r="AD1025462" i="2"/>
  <c r="AD1025463" i="2"/>
  <c r="AD1025464" i="2"/>
  <c r="AD1025465" i="2"/>
  <c r="AD1025466" i="2"/>
  <c r="AD1025467" i="2"/>
  <c r="AD1025468" i="2"/>
  <c r="AD1025469" i="2"/>
  <c r="AD1025470" i="2"/>
  <c r="AD1025471" i="2"/>
  <c r="AD1025472" i="2"/>
  <c r="AD1025473" i="2"/>
  <c r="AD1025474" i="2"/>
  <c r="AD1025475" i="2"/>
  <c r="AD1025476" i="2"/>
  <c r="AD1025477" i="2"/>
  <c r="AD1025478" i="2"/>
  <c r="AD1025479" i="2"/>
  <c r="AD1025480" i="2"/>
  <c r="AD1025481" i="2"/>
  <c r="AD1025482" i="2"/>
  <c r="AD1025483" i="2"/>
  <c r="AD1025484" i="2"/>
  <c r="AD1025485" i="2"/>
  <c r="AD1025486" i="2"/>
  <c r="AD1025487" i="2"/>
  <c r="AD1025488" i="2"/>
  <c r="AD1025489" i="2"/>
  <c r="AD1025490" i="2"/>
  <c r="AD1025491" i="2"/>
  <c r="AD1025492" i="2"/>
  <c r="AD1025493" i="2"/>
  <c r="AD1025494" i="2"/>
  <c r="AD1025495" i="2"/>
  <c r="AD1025496" i="2"/>
  <c r="AD1025497" i="2"/>
  <c r="AD1025498" i="2"/>
  <c r="AD1025499" i="2"/>
  <c r="AD1025500" i="2"/>
  <c r="AD1025501" i="2"/>
  <c r="AD1025502" i="2"/>
  <c r="AD1025503" i="2"/>
  <c r="AD1025504" i="2"/>
  <c r="AD1025505" i="2"/>
  <c r="AD1025506" i="2"/>
  <c r="AD1025507" i="2"/>
  <c r="AD1025508" i="2"/>
  <c r="AD1025509" i="2"/>
  <c r="AD1025510" i="2"/>
  <c r="AD1025511" i="2"/>
  <c r="AD1025512" i="2"/>
  <c r="AD1025513" i="2"/>
  <c r="AD1025514" i="2"/>
  <c r="AD1025515" i="2"/>
  <c r="AD1025516" i="2"/>
  <c r="AD1025517" i="2"/>
  <c r="AD1025518" i="2"/>
  <c r="AD1025519" i="2"/>
  <c r="AD1025520" i="2"/>
  <c r="AD1025521" i="2"/>
  <c r="AD1025522" i="2"/>
  <c r="AD1025523" i="2"/>
  <c r="AD1025524" i="2"/>
  <c r="AD1025525" i="2"/>
  <c r="AD1025526" i="2"/>
  <c r="AD1025527" i="2"/>
  <c r="AD1025528" i="2"/>
  <c r="AD1025529" i="2"/>
  <c r="AD1025530" i="2"/>
  <c r="AD1025531" i="2"/>
  <c r="AD1025532" i="2"/>
  <c r="AD1025533" i="2"/>
  <c r="AD1025534" i="2"/>
  <c r="AD1025535" i="2"/>
  <c r="AD1025536" i="2"/>
  <c r="AD1025537" i="2"/>
  <c r="AD1025538" i="2"/>
  <c r="AD1025539" i="2"/>
  <c r="AD1025540" i="2"/>
  <c r="AD1025541" i="2"/>
  <c r="AD1025542" i="2"/>
  <c r="AD1025543" i="2"/>
  <c r="AD1025544" i="2"/>
  <c r="AD1025545" i="2"/>
  <c r="AD1025546" i="2"/>
  <c r="AD1025547" i="2"/>
  <c r="AD1025548" i="2"/>
  <c r="AD1025549" i="2"/>
  <c r="AD1025550" i="2"/>
  <c r="AD1025551" i="2"/>
  <c r="AD1025552" i="2"/>
  <c r="AD1025553" i="2"/>
  <c r="AD1025554" i="2"/>
  <c r="AD1025555" i="2"/>
  <c r="AD1025556" i="2"/>
  <c r="AD1025557" i="2"/>
  <c r="AD1025558" i="2"/>
  <c r="AD1025559" i="2"/>
  <c r="AD1025560" i="2"/>
  <c r="AD1025561" i="2"/>
  <c r="AD1025562" i="2"/>
  <c r="AD1025563" i="2"/>
  <c r="AD1025564" i="2"/>
  <c r="AD1025565" i="2"/>
  <c r="AD1025566" i="2"/>
  <c r="AD1025567" i="2"/>
  <c r="AD1025568" i="2"/>
  <c r="AD1025569" i="2"/>
  <c r="AD1025570" i="2"/>
  <c r="AD1025571" i="2"/>
  <c r="AD1025572" i="2"/>
  <c r="AD1025573" i="2"/>
  <c r="AD1025574" i="2"/>
  <c r="AD1025575" i="2"/>
  <c r="AD1025576" i="2"/>
  <c r="AD1025577" i="2"/>
  <c r="AD1025578" i="2"/>
  <c r="AD1025579" i="2"/>
  <c r="AD1025580" i="2"/>
  <c r="AD1025581" i="2"/>
  <c r="AD1025582" i="2"/>
  <c r="AD1025583" i="2"/>
  <c r="AD1025584" i="2"/>
  <c r="AD1025585" i="2"/>
  <c r="AD1025586" i="2"/>
  <c r="AD1025587" i="2"/>
  <c r="AD1025588" i="2"/>
  <c r="AD1025589" i="2"/>
  <c r="AD1025590" i="2"/>
  <c r="AD1025591" i="2"/>
  <c r="AD1025592" i="2"/>
  <c r="AD1025593" i="2"/>
  <c r="AD1025594" i="2"/>
  <c r="AD1025595" i="2"/>
  <c r="AD1025596" i="2"/>
  <c r="AD1025597" i="2"/>
  <c r="AD1025598" i="2"/>
  <c r="AD1025599" i="2"/>
  <c r="AD1025600" i="2"/>
  <c r="AD1025601" i="2"/>
  <c r="AD1025602" i="2"/>
  <c r="AD1025603" i="2"/>
  <c r="AD1025604" i="2"/>
  <c r="AD1025605" i="2"/>
  <c r="AD1025606" i="2"/>
  <c r="AD1025607" i="2"/>
  <c r="AD1025608" i="2"/>
  <c r="AD1025609" i="2"/>
  <c r="AD1025610" i="2"/>
  <c r="AD1025611" i="2"/>
  <c r="AD1025612" i="2"/>
  <c r="AD1025613" i="2"/>
  <c r="AD1025614" i="2"/>
  <c r="AD1025615" i="2"/>
  <c r="AD1025616" i="2"/>
  <c r="AD1025617" i="2"/>
  <c r="AD1025618" i="2"/>
  <c r="AD1025619" i="2"/>
  <c r="AD1025620" i="2"/>
  <c r="AD1025621" i="2"/>
  <c r="AD1025622" i="2"/>
  <c r="AD1025623" i="2"/>
  <c r="AD1025624" i="2"/>
  <c r="AD1025625" i="2"/>
  <c r="AD1025626" i="2"/>
  <c r="AD1025627" i="2"/>
  <c r="AD1025628" i="2"/>
  <c r="AD1025629" i="2"/>
  <c r="AD1025630" i="2"/>
  <c r="AD1025631" i="2"/>
  <c r="AD1025632" i="2"/>
  <c r="AD1025633" i="2"/>
  <c r="AD1025634" i="2"/>
  <c r="AD1025635" i="2"/>
  <c r="AD1025636" i="2"/>
  <c r="AD1025637" i="2"/>
  <c r="AD1025638" i="2"/>
  <c r="AD1025639" i="2"/>
  <c r="AD1025640" i="2"/>
  <c r="AD1025641" i="2"/>
  <c r="AD1025642" i="2"/>
  <c r="AD1025643" i="2"/>
  <c r="AD1025644" i="2"/>
  <c r="AD1025645" i="2"/>
  <c r="AD1025646" i="2"/>
  <c r="AD1025647" i="2"/>
  <c r="AD1025648" i="2"/>
  <c r="AD1025649" i="2"/>
  <c r="AD1025650" i="2"/>
  <c r="AD1025651" i="2"/>
  <c r="AD1025652" i="2"/>
  <c r="AD1025653" i="2"/>
  <c r="AD1025654" i="2"/>
  <c r="AD1025655" i="2"/>
  <c r="AD1025656" i="2"/>
  <c r="AD1025657" i="2"/>
  <c r="AD1025658" i="2"/>
  <c r="AD1025659" i="2"/>
  <c r="AD1025660" i="2"/>
  <c r="AD1025661" i="2"/>
  <c r="AD1025662" i="2"/>
  <c r="AD1025663" i="2"/>
  <c r="AD1025664" i="2"/>
  <c r="AD1025665" i="2"/>
  <c r="AD1025666" i="2"/>
  <c r="AD1025667" i="2"/>
  <c r="AD1025668" i="2"/>
  <c r="AD1025669" i="2"/>
  <c r="AD1025670" i="2"/>
  <c r="AD1025671" i="2"/>
  <c r="AD1025672" i="2"/>
  <c r="AD1025673" i="2"/>
  <c r="AD1025674" i="2"/>
  <c r="AD1025675" i="2"/>
  <c r="AD1025676" i="2"/>
  <c r="AD1025677" i="2"/>
  <c r="AD1025678" i="2"/>
  <c r="AD1025679" i="2"/>
  <c r="AD1025680" i="2"/>
  <c r="AD1025681" i="2"/>
  <c r="AD1025682" i="2"/>
  <c r="AD1025683" i="2"/>
  <c r="AD1025684" i="2"/>
  <c r="AD1025685" i="2"/>
  <c r="AD1025686" i="2"/>
  <c r="AD1025687" i="2"/>
  <c r="AD1025688" i="2"/>
  <c r="AD1025689" i="2"/>
  <c r="AD1025690" i="2"/>
  <c r="AD1025691" i="2"/>
  <c r="AD1025692" i="2"/>
  <c r="AD1025693" i="2"/>
  <c r="AD1025694" i="2"/>
  <c r="AD1025695" i="2"/>
  <c r="AD1025696" i="2"/>
  <c r="AD1025697" i="2"/>
  <c r="AD1025698" i="2"/>
  <c r="AD1025699" i="2"/>
  <c r="AD1025700" i="2"/>
  <c r="AD1025701" i="2"/>
  <c r="AD1025702" i="2"/>
  <c r="AD1025703" i="2"/>
  <c r="AD1025704" i="2"/>
  <c r="AD1025705" i="2"/>
  <c r="AD1025706" i="2"/>
  <c r="AD1025707" i="2"/>
  <c r="AD1025708" i="2"/>
  <c r="AD1025709" i="2"/>
  <c r="AD1025710" i="2"/>
  <c r="AD1025711" i="2"/>
  <c r="AD1025712" i="2"/>
  <c r="AD1025713" i="2"/>
  <c r="AD1025714" i="2"/>
  <c r="AD1025715" i="2"/>
  <c r="AD1025716" i="2"/>
  <c r="AD1025717" i="2"/>
  <c r="AD1025718" i="2"/>
  <c r="AD1025719" i="2"/>
  <c r="AD1025720" i="2"/>
  <c r="AD1025721" i="2"/>
  <c r="AD1025722" i="2"/>
  <c r="AD1025723" i="2"/>
  <c r="AD1025724" i="2"/>
  <c r="AD1025725" i="2"/>
  <c r="AD1025726" i="2"/>
  <c r="AD1025727" i="2"/>
  <c r="AD1025728" i="2"/>
  <c r="AD1025729" i="2"/>
  <c r="AD1025730" i="2"/>
  <c r="AD1025731" i="2"/>
  <c r="AD1025732" i="2"/>
  <c r="AD1025733" i="2"/>
  <c r="AD1025734" i="2"/>
  <c r="AD1025735" i="2"/>
  <c r="AD1025736" i="2"/>
  <c r="AD1025737" i="2"/>
  <c r="AD1025738" i="2"/>
  <c r="AD1025739" i="2"/>
  <c r="AD1025740" i="2"/>
  <c r="AD1025741" i="2"/>
  <c r="AD1025742" i="2"/>
  <c r="AD1025743" i="2"/>
  <c r="AD1025744" i="2"/>
  <c r="AD1025745" i="2"/>
  <c r="AD1025746" i="2"/>
  <c r="AD1025747" i="2"/>
  <c r="AD1025748" i="2"/>
  <c r="AD1025749" i="2"/>
  <c r="AD1025750" i="2"/>
  <c r="AD1025751" i="2"/>
  <c r="AD1025752" i="2"/>
  <c r="AD1025753" i="2"/>
  <c r="AD1025754" i="2"/>
  <c r="AD1025755" i="2"/>
  <c r="AD1025756" i="2"/>
  <c r="AD1025757" i="2"/>
  <c r="AD1025758" i="2"/>
  <c r="AD1025759" i="2"/>
  <c r="AD1025760" i="2"/>
  <c r="AD1025761" i="2"/>
  <c r="AD1025762" i="2"/>
  <c r="AD1025763" i="2"/>
  <c r="AD1025764" i="2"/>
  <c r="AD1025765" i="2"/>
  <c r="AD1025766" i="2"/>
  <c r="AD1025767" i="2"/>
  <c r="AD1025768" i="2"/>
  <c r="AD1025769" i="2"/>
  <c r="AD1025770" i="2"/>
  <c r="AD1025771" i="2"/>
  <c r="AD1025772" i="2"/>
  <c r="AD1025773" i="2"/>
  <c r="AD1025774" i="2"/>
  <c r="AD1025775" i="2"/>
  <c r="AD1025776" i="2"/>
  <c r="AD1025777" i="2"/>
  <c r="AD1025778" i="2"/>
  <c r="AD1025779" i="2"/>
  <c r="AD1025780" i="2"/>
  <c r="AD1025781" i="2"/>
  <c r="AD1025782" i="2"/>
  <c r="AD1025783" i="2"/>
  <c r="AD1025784" i="2"/>
  <c r="AD1025785" i="2"/>
  <c r="AD1025786" i="2"/>
  <c r="AD1025787" i="2"/>
  <c r="AD1025788" i="2"/>
  <c r="AD1025789" i="2"/>
  <c r="AD1025790" i="2"/>
  <c r="AD1025791" i="2"/>
  <c r="AD1025792" i="2"/>
  <c r="AD1025793" i="2"/>
  <c r="AD1025794" i="2"/>
  <c r="AD1025795" i="2"/>
  <c r="AD1025796" i="2"/>
  <c r="AD1025797" i="2"/>
  <c r="AD1025798" i="2"/>
  <c r="AD1025799" i="2"/>
  <c r="AD1025800" i="2"/>
  <c r="AD1025801" i="2"/>
  <c r="AD1025802" i="2"/>
  <c r="AD1025803" i="2"/>
  <c r="AD1025804" i="2"/>
  <c r="AD1025805" i="2"/>
  <c r="AD1025806" i="2"/>
  <c r="AD1025807" i="2"/>
  <c r="AD1025808" i="2"/>
  <c r="AD1025809" i="2"/>
  <c r="AD1025810" i="2"/>
  <c r="AD1025811" i="2"/>
  <c r="AD1025812" i="2"/>
  <c r="AD1025813" i="2"/>
  <c r="AD1025814" i="2"/>
  <c r="AD1025815" i="2"/>
  <c r="AD1025816" i="2"/>
  <c r="AD1025817" i="2"/>
  <c r="AD1025818" i="2"/>
  <c r="AD1025819" i="2"/>
  <c r="AD1025820" i="2"/>
  <c r="AD1025821" i="2"/>
  <c r="AD1025822" i="2"/>
  <c r="AD1025823" i="2"/>
  <c r="AD1025824" i="2"/>
  <c r="AD1025825" i="2"/>
  <c r="AD1025826" i="2"/>
  <c r="AD1025827" i="2"/>
  <c r="AD1025828" i="2"/>
  <c r="AD1025829" i="2"/>
  <c r="AD1025830" i="2"/>
  <c r="AD1025831" i="2"/>
  <c r="AD1025832" i="2"/>
  <c r="AD1025833" i="2"/>
  <c r="AD1025834" i="2"/>
  <c r="AD1025835" i="2"/>
  <c r="AD1025836" i="2"/>
  <c r="AD1025837" i="2"/>
  <c r="AD1025838" i="2"/>
  <c r="AD1025839" i="2"/>
  <c r="AD1025840" i="2"/>
  <c r="AD1025841" i="2"/>
  <c r="AD1025842" i="2"/>
  <c r="AD1025843" i="2"/>
  <c r="AD1025844" i="2"/>
  <c r="AD1025845" i="2"/>
  <c r="AD1025846" i="2"/>
  <c r="AD1025847" i="2"/>
  <c r="AD1025848" i="2"/>
  <c r="AD1025849" i="2"/>
  <c r="AD1025850" i="2"/>
  <c r="AD1025851" i="2"/>
  <c r="AD1025852" i="2"/>
  <c r="AD1025853" i="2"/>
  <c r="AD1025854" i="2"/>
  <c r="AD1025855" i="2"/>
  <c r="AD1025856" i="2"/>
  <c r="AD1025857" i="2"/>
  <c r="AD1025858" i="2"/>
  <c r="AD1025859" i="2"/>
  <c r="AD1025860" i="2"/>
  <c r="AD1025861" i="2"/>
  <c r="AD1025862" i="2"/>
  <c r="AD1025863" i="2"/>
  <c r="AD1025864" i="2"/>
  <c r="AD1025865" i="2"/>
  <c r="AD1025866" i="2"/>
  <c r="AD1025867" i="2"/>
  <c r="AD1025868" i="2"/>
  <c r="AD1025869" i="2"/>
  <c r="AD1025870" i="2"/>
  <c r="AD1025871" i="2"/>
  <c r="AD1025872" i="2"/>
  <c r="AD1025873" i="2"/>
  <c r="AD1025874" i="2"/>
  <c r="AD1025875" i="2"/>
  <c r="AD1025876" i="2"/>
  <c r="AD1025877" i="2"/>
  <c r="AD1025878" i="2"/>
  <c r="AD1025879" i="2"/>
  <c r="AD1025880" i="2"/>
  <c r="AD1025881" i="2"/>
  <c r="AD1025882" i="2"/>
  <c r="AD1025883" i="2"/>
  <c r="AD1025884" i="2"/>
  <c r="AD1025885" i="2"/>
  <c r="AD1025886" i="2"/>
  <c r="AD1025887" i="2"/>
  <c r="AD1025888" i="2"/>
  <c r="AD1025889" i="2"/>
  <c r="AD1025890" i="2"/>
  <c r="AD1025891" i="2"/>
  <c r="AD1025892" i="2"/>
  <c r="AD1025893" i="2"/>
  <c r="AD1025894" i="2"/>
  <c r="AD1025895" i="2"/>
  <c r="AD1025896" i="2"/>
  <c r="AD1025897" i="2"/>
  <c r="AD1025898" i="2"/>
  <c r="AD1025899" i="2"/>
  <c r="AD1025900" i="2"/>
  <c r="AD1025901" i="2"/>
  <c r="AD1025902" i="2"/>
  <c r="AD1025903" i="2"/>
  <c r="AD1025904" i="2"/>
  <c r="AD1025905" i="2"/>
  <c r="AD1025906" i="2"/>
  <c r="AD1025907" i="2"/>
  <c r="AD1025908" i="2"/>
  <c r="AD1025909" i="2"/>
  <c r="AD1025910" i="2"/>
  <c r="AD1025911" i="2"/>
  <c r="AD1025912" i="2"/>
  <c r="AD1025913" i="2"/>
  <c r="AD1025914" i="2"/>
  <c r="AD1025915" i="2"/>
  <c r="AD1025916" i="2"/>
  <c r="AD1025917" i="2"/>
  <c r="AD1025918" i="2"/>
  <c r="AD1025919" i="2"/>
  <c r="AD1025920" i="2"/>
  <c r="AD1025921" i="2"/>
  <c r="AD1025922" i="2"/>
  <c r="AD1025923" i="2"/>
  <c r="AD1025924" i="2"/>
  <c r="AD1025925" i="2"/>
  <c r="AD1025926" i="2"/>
  <c r="AD1025927" i="2"/>
  <c r="AD1025928" i="2"/>
  <c r="AD1025929" i="2"/>
  <c r="AD1025930" i="2"/>
  <c r="AD1025931" i="2"/>
  <c r="AD1025932" i="2"/>
  <c r="AD1025933" i="2"/>
  <c r="AD1025934" i="2"/>
  <c r="AD1025935" i="2"/>
  <c r="AD1025936" i="2"/>
  <c r="AD1025937" i="2"/>
  <c r="AD1025938" i="2"/>
  <c r="AD1025939" i="2"/>
  <c r="AD1025940" i="2"/>
  <c r="AD1025941" i="2"/>
  <c r="AD1025942" i="2"/>
  <c r="AD1025943" i="2"/>
  <c r="AD1025944" i="2"/>
  <c r="AD1025945" i="2"/>
  <c r="AD1025946" i="2"/>
  <c r="AD1025947" i="2"/>
  <c r="AD1025948" i="2"/>
  <c r="AD1025949" i="2"/>
  <c r="AD1025950" i="2"/>
  <c r="AD1025951" i="2"/>
  <c r="AD1025952" i="2"/>
  <c r="AD1025953" i="2"/>
  <c r="AD1025954" i="2"/>
  <c r="AD1025955" i="2"/>
  <c r="AD1025956" i="2"/>
  <c r="AD1025957" i="2"/>
  <c r="AD1025958" i="2"/>
  <c r="AD1025959" i="2"/>
  <c r="AD1025960" i="2"/>
  <c r="AD1025961" i="2"/>
  <c r="AD1025962" i="2"/>
  <c r="AD1025963" i="2"/>
  <c r="AD1025964" i="2"/>
  <c r="AD1025965" i="2"/>
  <c r="AD1025966" i="2"/>
  <c r="AD1025967" i="2"/>
  <c r="AD1025968" i="2"/>
  <c r="AD1025969" i="2"/>
  <c r="AD1025970" i="2"/>
  <c r="AD1025971" i="2"/>
  <c r="AD1025972" i="2"/>
  <c r="AD1025973" i="2"/>
  <c r="AD1025974" i="2"/>
  <c r="AD1025975" i="2"/>
  <c r="AD1025976" i="2"/>
  <c r="AD1025977" i="2"/>
  <c r="AD1025978" i="2"/>
  <c r="AD1025979" i="2"/>
  <c r="AD1025980" i="2"/>
  <c r="AD1025981" i="2"/>
  <c r="AD1025982" i="2"/>
  <c r="AD1025983" i="2"/>
  <c r="AD1025984" i="2"/>
  <c r="AD1025985" i="2"/>
  <c r="AD1025986" i="2"/>
  <c r="AD1025987" i="2"/>
  <c r="AD1025988" i="2"/>
  <c r="AD1025989" i="2"/>
  <c r="AD1025990" i="2"/>
  <c r="AD1025991" i="2"/>
  <c r="AD1025992" i="2"/>
  <c r="AD1025993" i="2"/>
  <c r="AD1025994" i="2"/>
  <c r="AD1025995" i="2"/>
  <c r="AD1025996" i="2"/>
  <c r="AD1025997" i="2"/>
  <c r="AD1025998" i="2"/>
  <c r="AD1025999" i="2"/>
  <c r="AD1026000" i="2"/>
  <c r="AD1026001" i="2"/>
  <c r="AD1026002" i="2"/>
  <c r="AD1026003" i="2"/>
  <c r="AD1026004" i="2"/>
  <c r="AD1026005" i="2"/>
  <c r="AD1026006" i="2"/>
  <c r="AD1026007" i="2"/>
  <c r="AD1026008" i="2"/>
  <c r="AD1026009" i="2"/>
  <c r="AD1026010" i="2"/>
  <c r="AD1026011" i="2"/>
  <c r="AD1026012" i="2"/>
  <c r="AD1026013" i="2"/>
  <c r="AD1026014" i="2"/>
  <c r="AD1026015" i="2"/>
  <c r="AD1026016" i="2"/>
  <c r="AD1026017" i="2"/>
  <c r="AD1026018" i="2"/>
  <c r="AD1026019" i="2"/>
  <c r="AD1026020" i="2"/>
  <c r="AD1026021" i="2"/>
  <c r="AD1026022" i="2"/>
  <c r="AD1026023" i="2"/>
  <c r="AD1026024" i="2"/>
  <c r="AD1026025" i="2"/>
  <c r="AD1026026" i="2"/>
  <c r="AD1026027" i="2"/>
  <c r="AD1026028" i="2"/>
  <c r="AD1026029" i="2"/>
  <c r="AD1026030" i="2"/>
  <c r="AD1026031" i="2"/>
  <c r="AD1026032" i="2"/>
  <c r="AD1026033" i="2"/>
  <c r="AD1026034" i="2"/>
  <c r="AD1026035" i="2"/>
  <c r="AD1026036" i="2"/>
  <c r="AD1026037" i="2"/>
  <c r="AD1026038" i="2"/>
  <c r="AD1026039" i="2"/>
  <c r="AD1026040" i="2"/>
  <c r="AD1026041" i="2"/>
  <c r="AD1026042" i="2"/>
  <c r="AD1026043" i="2"/>
  <c r="AD1026044" i="2"/>
  <c r="AD1026045" i="2"/>
  <c r="AD1026046" i="2"/>
  <c r="AD1026047" i="2"/>
  <c r="AD1026048" i="2"/>
  <c r="AD1026049" i="2"/>
  <c r="AD1026050" i="2"/>
  <c r="AD1026051" i="2"/>
  <c r="AD1026052" i="2"/>
  <c r="AD1026053" i="2"/>
  <c r="AD1026054" i="2"/>
  <c r="AD1026055" i="2"/>
  <c r="AD1026056" i="2"/>
  <c r="AD1026057" i="2"/>
  <c r="AD1026058" i="2"/>
  <c r="AD1026059" i="2"/>
  <c r="AD1026060" i="2"/>
  <c r="AD1026061" i="2"/>
  <c r="AD1026062" i="2"/>
  <c r="AD1026063" i="2"/>
  <c r="AD1026064" i="2"/>
  <c r="AD1026065" i="2"/>
  <c r="AD1026066" i="2"/>
  <c r="AD1026067" i="2"/>
  <c r="AD1026068" i="2"/>
  <c r="AD1026069" i="2"/>
  <c r="AD1026070" i="2"/>
  <c r="AD1026071" i="2"/>
  <c r="AD1026072" i="2"/>
  <c r="AD1026073" i="2"/>
  <c r="AD1026074" i="2"/>
  <c r="AD1026075" i="2"/>
  <c r="AD1026076" i="2"/>
  <c r="AD1026077" i="2"/>
  <c r="AD1026078" i="2"/>
  <c r="AD1026079" i="2"/>
  <c r="AD1026080" i="2"/>
  <c r="AD1026081" i="2"/>
  <c r="AD1026082" i="2"/>
  <c r="AD1026083" i="2"/>
  <c r="AD1026084" i="2"/>
  <c r="AD1026085" i="2"/>
  <c r="AD1026086" i="2"/>
  <c r="AD1026087" i="2"/>
  <c r="AD1026088" i="2"/>
  <c r="AD1026089" i="2"/>
  <c r="AD1026090" i="2"/>
  <c r="AD1026091" i="2"/>
  <c r="AD1026092" i="2"/>
  <c r="AD1026093" i="2"/>
  <c r="AD1026094" i="2"/>
  <c r="AD1026095" i="2"/>
  <c r="AD1026096" i="2"/>
  <c r="AD1026097" i="2"/>
  <c r="AD1026098" i="2"/>
  <c r="AD1026099" i="2"/>
  <c r="AD1026100" i="2"/>
  <c r="AD1026101" i="2"/>
  <c r="AD1026102" i="2"/>
  <c r="AD1026103" i="2"/>
  <c r="AD1026104" i="2"/>
  <c r="AD1026105" i="2"/>
  <c r="AD1026106" i="2"/>
  <c r="AD1026107" i="2"/>
  <c r="AD1026108" i="2"/>
  <c r="AD1026109" i="2"/>
  <c r="AD1026110" i="2"/>
  <c r="AD1026111" i="2"/>
  <c r="AD1026112" i="2"/>
  <c r="AD1026113" i="2"/>
  <c r="AD1026114" i="2"/>
  <c r="AD1026115" i="2"/>
  <c r="AD1026116" i="2"/>
  <c r="AD1026117" i="2"/>
  <c r="AD1026118" i="2"/>
  <c r="AD1026119" i="2"/>
  <c r="AD1026120" i="2"/>
  <c r="AD1026121" i="2"/>
  <c r="AD1026122" i="2"/>
  <c r="AD1026123" i="2"/>
  <c r="AD1026124" i="2"/>
  <c r="AD1026125" i="2"/>
  <c r="AD1026126" i="2"/>
  <c r="AD1026127" i="2"/>
  <c r="AD1026128" i="2"/>
  <c r="AD1026129" i="2"/>
  <c r="AD1026130" i="2"/>
  <c r="AD1026131" i="2"/>
  <c r="AD1026132" i="2"/>
  <c r="AD1026133" i="2"/>
  <c r="AD1026134" i="2"/>
  <c r="AD1026135" i="2"/>
  <c r="AD1026136" i="2"/>
  <c r="AD1026137" i="2"/>
  <c r="AD1026138" i="2"/>
  <c r="AD1026139" i="2"/>
  <c r="AD1026140" i="2"/>
  <c r="AD1026141" i="2"/>
  <c r="AD1026142" i="2"/>
  <c r="AD1026143" i="2"/>
  <c r="AD1026144" i="2"/>
  <c r="AD1026145" i="2"/>
  <c r="AD1026146" i="2"/>
  <c r="AD1026147" i="2"/>
  <c r="AD1026148" i="2"/>
  <c r="AD1026149" i="2"/>
  <c r="AD1026150" i="2"/>
  <c r="AD1026151" i="2"/>
  <c r="AD1026152" i="2"/>
  <c r="AD1026153" i="2"/>
  <c r="AD1026154" i="2"/>
  <c r="AD1026155" i="2"/>
  <c r="AD1026156" i="2"/>
  <c r="AD1026157" i="2"/>
  <c r="AD1026158" i="2"/>
  <c r="AD1026159" i="2"/>
  <c r="AD1026160" i="2"/>
  <c r="AD1026161" i="2"/>
  <c r="AD1026162" i="2"/>
  <c r="AD1026163" i="2"/>
  <c r="AD1026164" i="2"/>
  <c r="AD1026165" i="2"/>
  <c r="AD1026166" i="2"/>
  <c r="AD1026167" i="2"/>
  <c r="AD1026168" i="2"/>
  <c r="AD1026169" i="2"/>
  <c r="AD1026170" i="2"/>
  <c r="AD1026171" i="2"/>
  <c r="AD1026172" i="2"/>
  <c r="AD1026173" i="2"/>
  <c r="AD1026174" i="2"/>
  <c r="AD1026175" i="2"/>
  <c r="AD1026176" i="2"/>
  <c r="AD1026177" i="2"/>
  <c r="AD1026178" i="2"/>
  <c r="AD1026179" i="2"/>
  <c r="AD1026180" i="2"/>
  <c r="AD1026181" i="2"/>
  <c r="AD1026182" i="2"/>
  <c r="AD1026183" i="2"/>
  <c r="AD1026184" i="2"/>
  <c r="AD1026185" i="2"/>
  <c r="AD1026186" i="2"/>
  <c r="AD1026187" i="2"/>
  <c r="AD1026188" i="2"/>
  <c r="AD1026189" i="2"/>
  <c r="AD1026190" i="2"/>
  <c r="AD1026191" i="2"/>
  <c r="AD1026192" i="2"/>
  <c r="AD1026193" i="2"/>
  <c r="AD1026194" i="2"/>
  <c r="AD1026195" i="2"/>
  <c r="AD1026196" i="2"/>
  <c r="AD1026197" i="2"/>
  <c r="AD1026198" i="2"/>
  <c r="AD1026199" i="2"/>
  <c r="AD1026200" i="2"/>
  <c r="AD1026201" i="2"/>
  <c r="AD1026202" i="2"/>
  <c r="AD1026203" i="2"/>
  <c r="AD1026204" i="2"/>
  <c r="AD1026205" i="2"/>
  <c r="AD1026206" i="2"/>
  <c r="AD1026207" i="2"/>
  <c r="AD1026208" i="2"/>
  <c r="AD1026209" i="2"/>
  <c r="AD1026210" i="2"/>
  <c r="AD1026211" i="2"/>
  <c r="AD1026212" i="2"/>
  <c r="AD1026213" i="2"/>
  <c r="AD1026214" i="2"/>
  <c r="AD1026215" i="2"/>
  <c r="AD1026216" i="2"/>
  <c r="AD1026217" i="2"/>
  <c r="AD1026218" i="2"/>
  <c r="AD1026219" i="2"/>
  <c r="AD1026220" i="2"/>
  <c r="AD1026221" i="2"/>
  <c r="AD1026222" i="2"/>
  <c r="AD1026223" i="2"/>
  <c r="AD1026224" i="2"/>
  <c r="AD1026225" i="2"/>
  <c r="AD1026226" i="2"/>
  <c r="AD1026227" i="2"/>
  <c r="AD1026228" i="2"/>
  <c r="AD1026229" i="2"/>
  <c r="AD1026230" i="2"/>
  <c r="AD1026231" i="2"/>
  <c r="AD1026232" i="2"/>
  <c r="AD1026233" i="2"/>
  <c r="AD1026234" i="2"/>
  <c r="AD1026235" i="2"/>
  <c r="AD1026236" i="2"/>
  <c r="AD1026237" i="2"/>
  <c r="AD1026238" i="2"/>
  <c r="AD1026239" i="2"/>
  <c r="AD1026240" i="2"/>
  <c r="AD1026241" i="2"/>
  <c r="AD1026242" i="2"/>
  <c r="AD1026243" i="2"/>
  <c r="AD1026244" i="2"/>
  <c r="AD1026245" i="2"/>
  <c r="AD1026246" i="2"/>
  <c r="AD1026247" i="2"/>
  <c r="AD1026248" i="2"/>
  <c r="AD1026249" i="2"/>
  <c r="AD1026250" i="2"/>
  <c r="AD1026251" i="2"/>
  <c r="AD1026252" i="2"/>
  <c r="AD1026253" i="2"/>
  <c r="AD1026254" i="2"/>
  <c r="AD1026255" i="2"/>
  <c r="AD1026256" i="2"/>
  <c r="AD1026257" i="2"/>
  <c r="AD1026258" i="2"/>
  <c r="AD1026259" i="2"/>
  <c r="AD1026260" i="2"/>
  <c r="AD1026261" i="2"/>
  <c r="AD1026262" i="2"/>
  <c r="AD1026263" i="2"/>
  <c r="AD1026264" i="2"/>
  <c r="AD1026265" i="2"/>
  <c r="AD1026266" i="2"/>
  <c r="AD1026267" i="2"/>
  <c r="AD1026268" i="2"/>
  <c r="AD1026269" i="2"/>
  <c r="AD1026270" i="2"/>
  <c r="AD1026271" i="2"/>
  <c r="AD1026272" i="2"/>
  <c r="AD1026273" i="2"/>
  <c r="AD1026274" i="2"/>
  <c r="AD1026275" i="2"/>
  <c r="AD1026276" i="2"/>
  <c r="AD1026277" i="2"/>
  <c r="AD1026278" i="2"/>
  <c r="AD1026279" i="2"/>
  <c r="AD1026280" i="2"/>
  <c r="AD1026281" i="2"/>
  <c r="AD1026282" i="2"/>
  <c r="AD1026283" i="2"/>
  <c r="AD1026284" i="2"/>
  <c r="AD1026285" i="2"/>
  <c r="AD1026286" i="2"/>
  <c r="AD1026287" i="2"/>
  <c r="AD1026288" i="2"/>
  <c r="AD1026289" i="2"/>
  <c r="AD1026290" i="2"/>
  <c r="AD1026291" i="2"/>
  <c r="AD1026292" i="2"/>
  <c r="AD1026293" i="2"/>
  <c r="AD1026294" i="2"/>
  <c r="AD1026295" i="2"/>
  <c r="AD1026296" i="2"/>
  <c r="AD1026297" i="2"/>
  <c r="AD1026298" i="2"/>
  <c r="AD1026299" i="2"/>
  <c r="AD1026300" i="2"/>
  <c r="AD1026301" i="2"/>
  <c r="AD1026302" i="2"/>
  <c r="AD1026303" i="2"/>
  <c r="AD1026304" i="2"/>
  <c r="AD1026305" i="2"/>
  <c r="AD1026306" i="2"/>
  <c r="AD1026307" i="2"/>
  <c r="AD1026308" i="2"/>
  <c r="AD1026309" i="2"/>
  <c r="AD1026310" i="2"/>
  <c r="AD1026311" i="2"/>
  <c r="AD1026312" i="2"/>
  <c r="AD1026313" i="2"/>
  <c r="AD1026314" i="2"/>
  <c r="AD1026315" i="2"/>
  <c r="AD1026316" i="2"/>
  <c r="AD1026317" i="2"/>
  <c r="AD1026318" i="2"/>
  <c r="AD1026319" i="2"/>
  <c r="AD1026320" i="2"/>
  <c r="AD1026321" i="2"/>
  <c r="AD1026322" i="2"/>
  <c r="AD1026323" i="2"/>
  <c r="AD1026324" i="2"/>
  <c r="AD1026325" i="2"/>
  <c r="AD1026326" i="2"/>
  <c r="AD1026327" i="2"/>
  <c r="AD1026328" i="2"/>
  <c r="AD1026329" i="2"/>
  <c r="AD1026330" i="2"/>
  <c r="AD1026331" i="2"/>
  <c r="AD1026332" i="2"/>
  <c r="AD1026333" i="2"/>
  <c r="AD1026334" i="2"/>
  <c r="AD1026335" i="2"/>
  <c r="AD1026336" i="2"/>
  <c r="AD1026337" i="2"/>
  <c r="AD1026338" i="2"/>
  <c r="AD1026339" i="2"/>
  <c r="AD1026340" i="2"/>
  <c r="AD1026341" i="2"/>
  <c r="AD1026342" i="2"/>
  <c r="AD1026343" i="2"/>
  <c r="AD1026344" i="2"/>
  <c r="AD1026345" i="2"/>
  <c r="AD1026346" i="2"/>
  <c r="AD1026347" i="2"/>
  <c r="AD1026348" i="2"/>
  <c r="AD1026349" i="2"/>
  <c r="AD1026350" i="2"/>
  <c r="AD1026351" i="2"/>
  <c r="AD1026352" i="2"/>
  <c r="AD1026353" i="2"/>
  <c r="AD1026354" i="2"/>
  <c r="AD1026355" i="2"/>
  <c r="AD1026356" i="2"/>
  <c r="AD1026357" i="2"/>
  <c r="AD1026358" i="2"/>
  <c r="AD1026359" i="2"/>
  <c r="AD1026360" i="2"/>
  <c r="AD1026361" i="2"/>
  <c r="AD1026362" i="2"/>
  <c r="AD1026363" i="2"/>
  <c r="AD1026364" i="2"/>
  <c r="AD1026365" i="2"/>
  <c r="AD1026366" i="2"/>
  <c r="AD1026367" i="2"/>
  <c r="AD1026368" i="2"/>
  <c r="AD1026369" i="2"/>
  <c r="AD1026370" i="2"/>
  <c r="AD1026371" i="2"/>
  <c r="AD1026372" i="2"/>
  <c r="AD1026373" i="2"/>
  <c r="AD1026374" i="2"/>
  <c r="AD1026375" i="2"/>
  <c r="AD1026376" i="2"/>
  <c r="AD1026377" i="2"/>
  <c r="AD1026378" i="2"/>
  <c r="AD1026379" i="2"/>
  <c r="AD1026380" i="2"/>
  <c r="AD1026381" i="2"/>
  <c r="AD1026382" i="2"/>
  <c r="AD1026383" i="2"/>
  <c r="AD1026384" i="2"/>
  <c r="AD1026385" i="2"/>
  <c r="AD1026386" i="2"/>
  <c r="AD1026387" i="2"/>
  <c r="AD1026388" i="2"/>
  <c r="AD1026389" i="2"/>
  <c r="AD1026390" i="2"/>
  <c r="AD1026391" i="2"/>
  <c r="AD1026392" i="2"/>
  <c r="AD1026393" i="2"/>
  <c r="AD1026394" i="2"/>
  <c r="AD1026395" i="2"/>
  <c r="AD1026396" i="2"/>
  <c r="AD1026397" i="2"/>
  <c r="AD1026398" i="2"/>
  <c r="AD1026399" i="2"/>
  <c r="AD1026400" i="2"/>
  <c r="AD1026401" i="2"/>
  <c r="AD1026402" i="2"/>
  <c r="AD1026403" i="2"/>
  <c r="AD1026404" i="2"/>
  <c r="AD1026405" i="2"/>
  <c r="AD1026406" i="2"/>
  <c r="AD1026407" i="2"/>
  <c r="AD1026408" i="2"/>
  <c r="AD1026409" i="2"/>
  <c r="AD1026410" i="2"/>
  <c r="AD1026411" i="2"/>
  <c r="AD1026412" i="2"/>
  <c r="AD1026413" i="2"/>
  <c r="AD1026414" i="2"/>
  <c r="AD1026415" i="2"/>
  <c r="AD1026416" i="2"/>
  <c r="AD1026417" i="2"/>
  <c r="AD1026418" i="2"/>
  <c r="AD1026419" i="2"/>
  <c r="AD1026420" i="2"/>
  <c r="AD1026421" i="2"/>
  <c r="AD1026422" i="2"/>
  <c r="AD1026423" i="2"/>
  <c r="AD1026424" i="2"/>
  <c r="AD1026425" i="2"/>
  <c r="AD1026426" i="2"/>
  <c r="AD1026427" i="2"/>
  <c r="AD1026428" i="2"/>
  <c r="AD1026429" i="2"/>
  <c r="AD1026430" i="2"/>
  <c r="AD1026431" i="2"/>
  <c r="AD1026432" i="2"/>
  <c r="AD1026433" i="2"/>
  <c r="AD1026434" i="2"/>
  <c r="AD1026435" i="2"/>
  <c r="AD1026436" i="2"/>
  <c r="AD1026437" i="2"/>
  <c r="AD1026438" i="2"/>
  <c r="AD1026439" i="2"/>
  <c r="AD1026440" i="2"/>
  <c r="AD1026441" i="2"/>
  <c r="AD1026442" i="2"/>
  <c r="AD1026443" i="2"/>
  <c r="AD1026444" i="2"/>
  <c r="AD1026445" i="2"/>
  <c r="AD1026446" i="2"/>
  <c r="AD1026447" i="2"/>
  <c r="AD1026448" i="2"/>
  <c r="AD1026449" i="2"/>
  <c r="AD1026450" i="2"/>
  <c r="AD1026451" i="2"/>
  <c r="AD1026452" i="2"/>
  <c r="AD1026453" i="2"/>
  <c r="AD1026454" i="2"/>
  <c r="AD1026455" i="2"/>
  <c r="AD1026456" i="2"/>
  <c r="AD1026457" i="2"/>
  <c r="AD1026458" i="2"/>
  <c r="AD1026459" i="2"/>
  <c r="AD1026460" i="2"/>
  <c r="AD1026461" i="2"/>
  <c r="AD1026462" i="2"/>
  <c r="AD1026463" i="2"/>
  <c r="AD1026464" i="2"/>
  <c r="AD1026465" i="2"/>
  <c r="AD1026466" i="2"/>
  <c r="AD1026467" i="2"/>
  <c r="AD1026468" i="2"/>
  <c r="AD1026469" i="2"/>
  <c r="AD1026470" i="2"/>
  <c r="AD1026471" i="2"/>
  <c r="AD1026472" i="2"/>
  <c r="AD1026473" i="2"/>
  <c r="AD1026474" i="2"/>
  <c r="AD1026475" i="2"/>
  <c r="AD1026476" i="2"/>
  <c r="AD1026477" i="2"/>
  <c r="AD1026478" i="2"/>
  <c r="AD1026479" i="2"/>
  <c r="AD1026480" i="2"/>
  <c r="AD1026481" i="2"/>
  <c r="AD1026482" i="2"/>
  <c r="AD1026483" i="2"/>
  <c r="AD1026484" i="2"/>
  <c r="AD1026485" i="2"/>
  <c r="AD1026486" i="2"/>
  <c r="AD1026487" i="2"/>
  <c r="AD1026488" i="2"/>
  <c r="AD1026489" i="2"/>
  <c r="AD1026490" i="2"/>
  <c r="AD1026491" i="2"/>
  <c r="AD1026492" i="2"/>
  <c r="AD1026493" i="2"/>
  <c r="AD1026494" i="2"/>
  <c r="AD1026495" i="2"/>
  <c r="AD1026496" i="2"/>
  <c r="AD1026497" i="2"/>
  <c r="AD1026498" i="2"/>
  <c r="AD1026499" i="2"/>
  <c r="AD1026500" i="2"/>
  <c r="AD1026501" i="2"/>
  <c r="AD1026502" i="2"/>
  <c r="AD1026503" i="2"/>
  <c r="AD1026504" i="2"/>
  <c r="AD1026505" i="2"/>
  <c r="AD1026506" i="2"/>
  <c r="AD1026507" i="2"/>
  <c r="AD1026508" i="2"/>
  <c r="AD1026509" i="2"/>
  <c r="AD1026510" i="2"/>
  <c r="AD1026511" i="2"/>
  <c r="AD1026512" i="2"/>
  <c r="AD1026513" i="2"/>
  <c r="AD1026514" i="2"/>
  <c r="AD1026515" i="2"/>
  <c r="AD1026516" i="2"/>
  <c r="AD1026517" i="2"/>
  <c r="AD1026518" i="2"/>
  <c r="AD1026519" i="2"/>
  <c r="AD1026520" i="2"/>
  <c r="AD1026521" i="2"/>
  <c r="AD1026522" i="2"/>
  <c r="AD1026523" i="2"/>
  <c r="AD1026524" i="2"/>
  <c r="AD1026525" i="2"/>
  <c r="AD1026526" i="2"/>
  <c r="AD1026527" i="2"/>
  <c r="AD1026528" i="2"/>
  <c r="AD1026529" i="2"/>
  <c r="AD1026530" i="2"/>
  <c r="AD1026531" i="2"/>
  <c r="AD1026532" i="2"/>
  <c r="AD1026533" i="2"/>
  <c r="AD1026534" i="2"/>
  <c r="AD1026535" i="2"/>
  <c r="AD1026536" i="2"/>
  <c r="AD1026537" i="2"/>
  <c r="AD1026538" i="2"/>
  <c r="AD1026539" i="2"/>
  <c r="AD1026540" i="2"/>
  <c r="AD1026541" i="2"/>
  <c r="AD1026542" i="2"/>
  <c r="AD1026543" i="2"/>
  <c r="AD1026544" i="2"/>
  <c r="AD1026545" i="2"/>
  <c r="AD1026546" i="2"/>
  <c r="AD1026547" i="2"/>
  <c r="AD1026548" i="2"/>
  <c r="AD1026549" i="2"/>
  <c r="AD1026550" i="2"/>
  <c r="AD1026551" i="2"/>
  <c r="AD1026552" i="2"/>
  <c r="AD1026553" i="2"/>
  <c r="AD1026554" i="2"/>
  <c r="AD1026555" i="2"/>
  <c r="AD1026556" i="2"/>
  <c r="AD1026557" i="2"/>
  <c r="AD1026558" i="2"/>
  <c r="AD1026559" i="2"/>
  <c r="AD1026560" i="2"/>
  <c r="AD1026561" i="2"/>
  <c r="AD1026562" i="2"/>
  <c r="AD1026563" i="2"/>
  <c r="AD1026564" i="2"/>
  <c r="AD1026565" i="2"/>
  <c r="AD1026566" i="2"/>
  <c r="AD1026567" i="2"/>
  <c r="AD1026568" i="2"/>
  <c r="AD1026569" i="2"/>
  <c r="AD1026570" i="2"/>
  <c r="AD1026571" i="2"/>
  <c r="AD1026572" i="2"/>
  <c r="AD1026573" i="2"/>
  <c r="AD1026574" i="2"/>
  <c r="AD1026575" i="2"/>
  <c r="AD1026576" i="2"/>
  <c r="AD1026577" i="2"/>
  <c r="AD1026578" i="2"/>
  <c r="AD1026579" i="2"/>
  <c r="AD1026580" i="2"/>
  <c r="AD1026581" i="2"/>
  <c r="AD1026582" i="2"/>
  <c r="AD1026583" i="2"/>
  <c r="AD1026584" i="2"/>
  <c r="AD1026585" i="2"/>
  <c r="AD1026586" i="2"/>
  <c r="AD1026587" i="2"/>
  <c r="AD1026588" i="2"/>
  <c r="AD1026589" i="2"/>
  <c r="AD1026590" i="2"/>
  <c r="AD1026591" i="2"/>
  <c r="AD1026592" i="2"/>
  <c r="AD1026593" i="2"/>
  <c r="AD1026594" i="2"/>
  <c r="AD1026595" i="2"/>
  <c r="AD1026596" i="2"/>
  <c r="AD1026597" i="2"/>
  <c r="AD1026598" i="2"/>
  <c r="AD1026599" i="2"/>
  <c r="AD1026600" i="2"/>
  <c r="AD1026601" i="2"/>
  <c r="AD1026602" i="2"/>
  <c r="AD1026603" i="2"/>
  <c r="AD1026604" i="2"/>
  <c r="AD1026605" i="2"/>
  <c r="AD1026606" i="2"/>
  <c r="AD1026607" i="2"/>
  <c r="AD1026608" i="2"/>
  <c r="AD1026609" i="2"/>
  <c r="AD1026610" i="2"/>
  <c r="AD1026611" i="2"/>
  <c r="AD1026612" i="2"/>
  <c r="AD1026613" i="2"/>
  <c r="AD1026614" i="2"/>
  <c r="AD1026615" i="2"/>
  <c r="AD1026616" i="2"/>
  <c r="AD1026617" i="2"/>
  <c r="AD1026618" i="2"/>
  <c r="AD1026619" i="2"/>
  <c r="AD1026620" i="2"/>
  <c r="AD1026621" i="2"/>
  <c r="AD1026622" i="2"/>
  <c r="AD1026623" i="2"/>
  <c r="AD1026624" i="2"/>
  <c r="AD1026625" i="2"/>
  <c r="AD1026626" i="2"/>
  <c r="AD1026627" i="2"/>
  <c r="AD1026628" i="2"/>
  <c r="AD1026629" i="2"/>
  <c r="AD1026630" i="2"/>
  <c r="AD1026631" i="2"/>
  <c r="AD1026632" i="2"/>
  <c r="AD1026633" i="2"/>
  <c r="AD1026634" i="2"/>
  <c r="AD1026635" i="2"/>
  <c r="AD1026636" i="2"/>
  <c r="AD1026637" i="2"/>
  <c r="AD1026638" i="2"/>
  <c r="AD1026639" i="2"/>
  <c r="AD1026640" i="2"/>
  <c r="AD1026641" i="2"/>
  <c r="AD1026642" i="2"/>
  <c r="AD1026643" i="2"/>
  <c r="AD1026644" i="2"/>
  <c r="AD1026645" i="2"/>
  <c r="AD1026646" i="2"/>
  <c r="AD1026647" i="2"/>
  <c r="AD1026648" i="2"/>
  <c r="AD1026649" i="2"/>
  <c r="AD1026650" i="2"/>
  <c r="AD1026651" i="2"/>
  <c r="AD1026652" i="2"/>
  <c r="AD1026653" i="2"/>
  <c r="AD1026654" i="2"/>
  <c r="AD1026655" i="2"/>
  <c r="AD1026656" i="2"/>
  <c r="AD1026657" i="2"/>
  <c r="AD1026658" i="2"/>
  <c r="AD1026659" i="2"/>
  <c r="AD1026660" i="2"/>
  <c r="AD1026661" i="2"/>
  <c r="AD1026662" i="2"/>
  <c r="AD1026663" i="2"/>
  <c r="AD1026664" i="2"/>
  <c r="AD1026665" i="2"/>
  <c r="AD1026666" i="2"/>
  <c r="AD1026667" i="2"/>
  <c r="AD1026668" i="2"/>
  <c r="AD1026669" i="2"/>
  <c r="AD1026670" i="2"/>
  <c r="AD1026671" i="2"/>
  <c r="AD1026672" i="2"/>
  <c r="AD1026673" i="2"/>
  <c r="AD1026674" i="2"/>
  <c r="AD1026675" i="2"/>
  <c r="AD1026676" i="2"/>
  <c r="AD1026677" i="2"/>
  <c r="AD1026678" i="2"/>
  <c r="AD1026679" i="2"/>
  <c r="AD1026680" i="2"/>
  <c r="AD1026681" i="2"/>
  <c r="AD1026682" i="2"/>
  <c r="AD1026683" i="2"/>
  <c r="AD1026684" i="2"/>
  <c r="AD1026685" i="2"/>
  <c r="AD1026686" i="2"/>
  <c r="AD1026687" i="2"/>
  <c r="AD1026688" i="2"/>
  <c r="AD1026689" i="2"/>
  <c r="AD1026690" i="2"/>
  <c r="AD1026691" i="2"/>
  <c r="AD1026692" i="2"/>
  <c r="AD1026693" i="2"/>
  <c r="AD1026694" i="2"/>
  <c r="AD1026695" i="2"/>
  <c r="AD1026696" i="2"/>
  <c r="AD1026697" i="2"/>
  <c r="AD1026698" i="2"/>
  <c r="AD1026699" i="2"/>
  <c r="AD1026700" i="2"/>
  <c r="AD1026701" i="2"/>
  <c r="AD1026702" i="2"/>
  <c r="AD1026703" i="2"/>
  <c r="AD1026704" i="2"/>
  <c r="AD1026705" i="2"/>
  <c r="AD1026706" i="2"/>
  <c r="AD1026707" i="2"/>
  <c r="AD1026708" i="2"/>
  <c r="AD1026709" i="2"/>
  <c r="AD1026710" i="2"/>
  <c r="AD1026711" i="2"/>
  <c r="AD1026712" i="2"/>
  <c r="AD1026713" i="2"/>
  <c r="AD1026714" i="2"/>
  <c r="AD1026715" i="2"/>
  <c r="AD1026716" i="2"/>
  <c r="AD1026717" i="2"/>
  <c r="AD1026718" i="2"/>
  <c r="AD1026719" i="2"/>
  <c r="AD1026720" i="2"/>
  <c r="AD1026721" i="2"/>
  <c r="AD1026722" i="2"/>
  <c r="AD1026723" i="2"/>
  <c r="AD1026724" i="2"/>
  <c r="AD1026725" i="2"/>
  <c r="AD1026726" i="2"/>
  <c r="AD1026727" i="2"/>
  <c r="AD1026728" i="2"/>
  <c r="AD1026729" i="2"/>
  <c r="AD1026730" i="2"/>
  <c r="AD1026731" i="2"/>
  <c r="AD1026732" i="2"/>
  <c r="AD1026733" i="2"/>
  <c r="AD1026734" i="2"/>
  <c r="AD1026735" i="2"/>
  <c r="AD1026736" i="2"/>
  <c r="AD1026737" i="2"/>
  <c r="AD1026738" i="2"/>
  <c r="AD1026739" i="2"/>
  <c r="AD1026740" i="2"/>
  <c r="AD1026741" i="2"/>
  <c r="AD1026742" i="2"/>
  <c r="AD1026743" i="2"/>
  <c r="AD1026744" i="2"/>
  <c r="AD1026745" i="2"/>
  <c r="AD1026746" i="2"/>
  <c r="AD1026747" i="2"/>
  <c r="AD1026748" i="2"/>
  <c r="AD1026749" i="2"/>
  <c r="AD1026750" i="2"/>
  <c r="AD1026751" i="2"/>
  <c r="AD1026752" i="2"/>
  <c r="AD1026753" i="2"/>
  <c r="AD1026754" i="2"/>
  <c r="AD1026755" i="2"/>
  <c r="AD1026756" i="2"/>
  <c r="AD1026757" i="2"/>
  <c r="AD1026758" i="2"/>
  <c r="AD1026759" i="2"/>
  <c r="AD1026760" i="2"/>
  <c r="AD1026761" i="2"/>
  <c r="AD1026762" i="2"/>
  <c r="AD1026763" i="2"/>
  <c r="AD1026764" i="2"/>
  <c r="AD1026765" i="2"/>
  <c r="AD1026766" i="2"/>
  <c r="AD1026767" i="2"/>
  <c r="AD1026768" i="2"/>
  <c r="AD1026769" i="2"/>
  <c r="AD1026770" i="2"/>
  <c r="AD1026771" i="2"/>
  <c r="AD1026772" i="2"/>
  <c r="AD1026773" i="2"/>
  <c r="AD1026774" i="2"/>
  <c r="AD1026775" i="2"/>
  <c r="AD1026776" i="2"/>
  <c r="AD1026777" i="2"/>
  <c r="AD1026778" i="2"/>
  <c r="AD1026779" i="2"/>
  <c r="AD1026780" i="2"/>
  <c r="AD1026781" i="2"/>
  <c r="AD1026782" i="2"/>
  <c r="AD1026783" i="2"/>
  <c r="AD1026784" i="2"/>
  <c r="AD1026785" i="2"/>
  <c r="AD1026786" i="2"/>
  <c r="AD1026787" i="2"/>
  <c r="AD1026788" i="2"/>
  <c r="AD1026789" i="2"/>
  <c r="AD1026790" i="2"/>
  <c r="AD1026791" i="2"/>
  <c r="AD1026792" i="2"/>
  <c r="AD1026793" i="2"/>
  <c r="AD1026794" i="2"/>
  <c r="AD1026795" i="2"/>
  <c r="AD1026796" i="2"/>
  <c r="AD1026797" i="2"/>
  <c r="AD1026798" i="2"/>
  <c r="AD1026799" i="2"/>
  <c r="AD1026800" i="2"/>
  <c r="AD1026801" i="2"/>
  <c r="AD1026802" i="2"/>
  <c r="AD1026803" i="2"/>
  <c r="AD1026804" i="2"/>
  <c r="AD1026805" i="2"/>
  <c r="AD1026806" i="2"/>
  <c r="AD1026807" i="2"/>
  <c r="AD1026808" i="2"/>
  <c r="AD1026809" i="2"/>
  <c r="AD1026810" i="2"/>
  <c r="AD1026811" i="2"/>
  <c r="AD1026812" i="2"/>
  <c r="AD1026813" i="2"/>
  <c r="AD1026814" i="2"/>
  <c r="AD1026815" i="2"/>
  <c r="AD1026816" i="2"/>
  <c r="AD1026817" i="2"/>
  <c r="AD1026818" i="2"/>
  <c r="AD1026819" i="2"/>
  <c r="AD1026820" i="2"/>
  <c r="AD1026821" i="2"/>
  <c r="AD1026822" i="2"/>
  <c r="AD1026823" i="2"/>
  <c r="AD1026824" i="2"/>
  <c r="AD1026825" i="2"/>
  <c r="AD1026826" i="2"/>
  <c r="AD1026827" i="2"/>
  <c r="AD1026828" i="2"/>
  <c r="AD1026829" i="2"/>
  <c r="AD1026830" i="2"/>
  <c r="AD1026831" i="2"/>
  <c r="AD1026832" i="2"/>
  <c r="AD1026833" i="2"/>
  <c r="AD1026834" i="2"/>
  <c r="AD1026835" i="2"/>
  <c r="AD1026836" i="2"/>
  <c r="AD1026837" i="2"/>
  <c r="AD1026838" i="2"/>
  <c r="AD1026839" i="2"/>
  <c r="AD1026840" i="2"/>
  <c r="AD1026841" i="2"/>
  <c r="AD1026842" i="2"/>
  <c r="AD1026843" i="2"/>
  <c r="AD1026844" i="2"/>
  <c r="AD1026845" i="2"/>
  <c r="AD1026846" i="2"/>
  <c r="AD1026847" i="2"/>
  <c r="AD1026848" i="2"/>
  <c r="AD1026849" i="2"/>
  <c r="AD1026850" i="2"/>
  <c r="AD1026851" i="2"/>
  <c r="AD1026852" i="2"/>
  <c r="AD1026853" i="2"/>
  <c r="AD1026854" i="2"/>
  <c r="AD1026855" i="2"/>
  <c r="AD1026856" i="2"/>
  <c r="AD1026857" i="2"/>
  <c r="AD1026858" i="2"/>
  <c r="AD1026859" i="2"/>
  <c r="AD1026860" i="2"/>
  <c r="AD1026861" i="2"/>
  <c r="AD1026862" i="2"/>
  <c r="AD1026863" i="2"/>
  <c r="AD1026864" i="2"/>
  <c r="AD1026865" i="2"/>
  <c r="AD1026866" i="2"/>
  <c r="AD1026867" i="2"/>
  <c r="AD1026868" i="2"/>
  <c r="AD1026869" i="2"/>
  <c r="AD1026870" i="2"/>
  <c r="AD1026871" i="2"/>
  <c r="AD1026872" i="2"/>
  <c r="AD1026873" i="2"/>
  <c r="AD1026874" i="2"/>
  <c r="AD1026875" i="2"/>
  <c r="AD1026876" i="2"/>
  <c r="AD1026877" i="2"/>
  <c r="AD1026878" i="2"/>
  <c r="AD1026879" i="2"/>
  <c r="AD1026880" i="2"/>
  <c r="AD1026881" i="2"/>
  <c r="AD1026882" i="2"/>
  <c r="AD1026883" i="2"/>
  <c r="AD1026884" i="2"/>
  <c r="AD1026885" i="2"/>
  <c r="AD1026886" i="2"/>
  <c r="AD1026887" i="2"/>
  <c r="AD1026888" i="2"/>
  <c r="AD1026889" i="2"/>
  <c r="AD1026890" i="2"/>
  <c r="AD1026891" i="2"/>
  <c r="AD1026892" i="2"/>
  <c r="AD1026893" i="2"/>
  <c r="AD1026894" i="2"/>
  <c r="AD1026895" i="2"/>
  <c r="AD1026896" i="2"/>
  <c r="AD1026897" i="2"/>
  <c r="AD1026898" i="2"/>
  <c r="AD1026899" i="2"/>
  <c r="AD1026900" i="2"/>
  <c r="AD1026901" i="2"/>
  <c r="AD1026902" i="2"/>
  <c r="AD1026903" i="2"/>
  <c r="AD1026904" i="2"/>
  <c r="AD1026905" i="2"/>
  <c r="AD1026906" i="2"/>
  <c r="AD1026907" i="2"/>
  <c r="AD1026908" i="2"/>
  <c r="AD1026909" i="2"/>
  <c r="AD1026910" i="2"/>
  <c r="AD1026911" i="2"/>
  <c r="AD1026912" i="2"/>
  <c r="AD1026913" i="2"/>
  <c r="AD1026914" i="2"/>
  <c r="AD1026915" i="2"/>
  <c r="AD1026916" i="2"/>
  <c r="AD1026917" i="2"/>
  <c r="AD1026918" i="2"/>
  <c r="AD1026919" i="2"/>
  <c r="AD1026920" i="2"/>
  <c r="AD1026921" i="2"/>
  <c r="AD1026922" i="2"/>
  <c r="AD1026923" i="2"/>
  <c r="AD1026924" i="2"/>
  <c r="AD1026925" i="2"/>
  <c r="AD1026926" i="2"/>
  <c r="AD1026927" i="2"/>
  <c r="AD1026928" i="2"/>
  <c r="AD1026929" i="2"/>
  <c r="AD1026930" i="2"/>
  <c r="AD1026931" i="2"/>
  <c r="AD1026932" i="2"/>
  <c r="AD1026933" i="2"/>
  <c r="AD1026934" i="2"/>
  <c r="AD1026935" i="2"/>
  <c r="AD1026936" i="2"/>
  <c r="AD1026937" i="2"/>
  <c r="AD1026938" i="2"/>
  <c r="AD1026939" i="2"/>
  <c r="AD1026940" i="2"/>
  <c r="AD1026941" i="2"/>
  <c r="AD1026942" i="2"/>
  <c r="AD1026943" i="2"/>
  <c r="AD1026944" i="2"/>
  <c r="AD1026945" i="2"/>
  <c r="AD1026946" i="2"/>
  <c r="AD1026947" i="2"/>
  <c r="AD1026948" i="2"/>
  <c r="AD1026949" i="2"/>
  <c r="AD1026950" i="2"/>
  <c r="AD1026951" i="2"/>
  <c r="AD1026952" i="2"/>
  <c r="AD1026953" i="2"/>
  <c r="AD1026954" i="2"/>
  <c r="AD1026955" i="2"/>
  <c r="AD1026956" i="2"/>
  <c r="AD1026957" i="2"/>
  <c r="AD1026958" i="2"/>
  <c r="AD1026959" i="2"/>
  <c r="AD1026960" i="2"/>
  <c r="AD1026961" i="2"/>
  <c r="AD1026962" i="2"/>
  <c r="AD1026963" i="2"/>
  <c r="AD1026964" i="2"/>
  <c r="AD1026965" i="2"/>
  <c r="AD1026966" i="2"/>
  <c r="AD1026967" i="2"/>
  <c r="AD1026968" i="2"/>
  <c r="AD1026969" i="2"/>
  <c r="AD1026970" i="2"/>
  <c r="AD1026971" i="2"/>
  <c r="AD1026972" i="2"/>
  <c r="AD1026973" i="2"/>
  <c r="AD1026974" i="2"/>
  <c r="AD1026975" i="2"/>
  <c r="AD1026976" i="2"/>
  <c r="AD1026977" i="2"/>
  <c r="AD1026978" i="2"/>
  <c r="AD1026979" i="2"/>
  <c r="AD1026980" i="2"/>
  <c r="AD1026981" i="2"/>
  <c r="AD1026982" i="2"/>
  <c r="AD1026983" i="2"/>
  <c r="AD1026984" i="2"/>
  <c r="AD1026985" i="2"/>
  <c r="AD1026986" i="2"/>
  <c r="AD1026987" i="2"/>
  <c r="AD1026988" i="2"/>
  <c r="AD1026989" i="2"/>
  <c r="AD1026990" i="2"/>
  <c r="AD1026991" i="2"/>
  <c r="AD1026992" i="2"/>
  <c r="AD1026993" i="2"/>
  <c r="AD1026994" i="2"/>
  <c r="AD1026995" i="2"/>
  <c r="AD1026996" i="2"/>
  <c r="AD1026997" i="2"/>
  <c r="AD1026998" i="2"/>
  <c r="AD1026999" i="2"/>
  <c r="AD1027000" i="2"/>
  <c r="AD1027001" i="2"/>
  <c r="AD1027002" i="2"/>
  <c r="AD1027003" i="2"/>
  <c r="AD1027004" i="2"/>
  <c r="AD1027005" i="2"/>
  <c r="AD1027006" i="2"/>
  <c r="AD1027007" i="2"/>
  <c r="AD1027008" i="2"/>
  <c r="AD1027009" i="2"/>
  <c r="AD1027010" i="2"/>
  <c r="AD1027011" i="2"/>
  <c r="AD1027012" i="2"/>
  <c r="AD1027013" i="2"/>
  <c r="AD1027014" i="2"/>
  <c r="AD1027015" i="2"/>
  <c r="AD1027016" i="2"/>
  <c r="AD1027017" i="2"/>
  <c r="AD1027018" i="2"/>
  <c r="AD1027019" i="2"/>
  <c r="AD1027020" i="2"/>
  <c r="AD1027021" i="2"/>
  <c r="AD1027022" i="2"/>
  <c r="AD1027023" i="2"/>
  <c r="AD1027024" i="2"/>
  <c r="AD1027025" i="2"/>
  <c r="AD1027026" i="2"/>
  <c r="AD1027027" i="2"/>
  <c r="AD1027028" i="2"/>
  <c r="AD1027029" i="2"/>
  <c r="AD1027030" i="2"/>
  <c r="AD1027031" i="2"/>
  <c r="AD1027032" i="2"/>
  <c r="AD1027033" i="2"/>
  <c r="AD1027034" i="2"/>
  <c r="AD1027035" i="2"/>
  <c r="AD1027036" i="2"/>
  <c r="AD1027037" i="2"/>
  <c r="AD1027038" i="2"/>
  <c r="AD1027039" i="2"/>
  <c r="AD1027040" i="2"/>
  <c r="AD1027041" i="2"/>
  <c r="AD1027042" i="2"/>
  <c r="AD1027043" i="2"/>
  <c r="AD1027044" i="2"/>
  <c r="AD1027045" i="2"/>
  <c r="AD1027046" i="2"/>
  <c r="AD1027047" i="2"/>
  <c r="AD1027048" i="2"/>
  <c r="AD1027049" i="2"/>
  <c r="AD1027050" i="2"/>
  <c r="AD1027051" i="2"/>
  <c r="AD1027052" i="2"/>
  <c r="AD1027053" i="2"/>
  <c r="AD1027054" i="2"/>
  <c r="AD1027055" i="2"/>
  <c r="AD1027056" i="2"/>
  <c r="AD1027057" i="2"/>
  <c r="AD1027058" i="2"/>
  <c r="AD1027059" i="2"/>
  <c r="AD1027060" i="2"/>
  <c r="AD1027061" i="2"/>
  <c r="AD1027062" i="2"/>
  <c r="AD1027063" i="2"/>
  <c r="AD1027064" i="2"/>
  <c r="AD1027065" i="2"/>
  <c r="AD1027066" i="2"/>
  <c r="AD1027067" i="2"/>
  <c r="AD1027068" i="2"/>
  <c r="AD1027069" i="2"/>
  <c r="AD1027070" i="2"/>
  <c r="AD1027071" i="2"/>
  <c r="AD1027072" i="2"/>
  <c r="AD1027073" i="2"/>
  <c r="AD1027074" i="2"/>
  <c r="AD1027075" i="2"/>
  <c r="AD1027076" i="2"/>
  <c r="AD1027077" i="2"/>
  <c r="AD1027078" i="2"/>
  <c r="AD1027079" i="2"/>
  <c r="AD1027080" i="2"/>
  <c r="AD1027081" i="2"/>
  <c r="AD1027082" i="2"/>
  <c r="AD1027083" i="2"/>
  <c r="AD1027084" i="2"/>
  <c r="AD1027085" i="2"/>
  <c r="AD1027086" i="2"/>
  <c r="AD1027087" i="2"/>
  <c r="AD1027088" i="2"/>
  <c r="AD1027089" i="2"/>
  <c r="AD1027090" i="2"/>
  <c r="AD1027091" i="2"/>
  <c r="AD1027092" i="2"/>
  <c r="AD1027093" i="2"/>
  <c r="AD1027094" i="2"/>
  <c r="AD1027095" i="2"/>
  <c r="AD1027096" i="2"/>
  <c r="AD1027097" i="2"/>
  <c r="AD1027098" i="2"/>
  <c r="AD1027099" i="2"/>
  <c r="AD1027100" i="2"/>
  <c r="AD1027101" i="2"/>
  <c r="AD1027102" i="2"/>
  <c r="AD1027103" i="2"/>
  <c r="AD1027104" i="2"/>
  <c r="AD1027105" i="2"/>
  <c r="AD1027106" i="2"/>
  <c r="AD1027107" i="2"/>
  <c r="AD1027108" i="2"/>
  <c r="AD1027109" i="2"/>
  <c r="AD1027110" i="2"/>
  <c r="AD1027111" i="2"/>
  <c r="AD1027112" i="2"/>
  <c r="AD1027113" i="2"/>
  <c r="AD1027114" i="2"/>
  <c r="AD1027115" i="2"/>
  <c r="AD1027116" i="2"/>
  <c r="AD1027117" i="2"/>
  <c r="AD1027118" i="2"/>
  <c r="AD1027119" i="2"/>
  <c r="AD1027120" i="2"/>
  <c r="AD1027121" i="2"/>
  <c r="AD1027122" i="2"/>
  <c r="AD1027123" i="2"/>
  <c r="AD1027124" i="2"/>
  <c r="AD1027125" i="2"/>
  <c r="AD1027126" i="2"/>
  <c r="AD1027127" i="2"/>
  <c r="AD1027128" i="2"/>
  <c r="AD1027129" i="2"/>
  <c r="AD1027130" i="2"/>
  <c r="AD1027131" i="2"/>
  <c r="AD1027132" i="2"/>
  <c r="AD1027133" i="2"/>
  <c r="AD1027134" i="2"/>
  <c r="AD1027135" i="2"/>
  <c r="AD1027136" i="2"/>
  <c r="AD1027137" i="2"/>
  <c r="AD1027138" i="2"/>
  <c r="AD1027139" i="2"/>
  <c r="AD1027140" i="2"/>
  <c r="AD1027141" i="2"/>
  <c r="AD1027142" i="2"/>
  <c r="AD1027143" i="2"/>
  <c r="AD1027144" i="2"/>
  <c r="AD1027145" i="2"/>
  <c r="AD1027146" i="2"/>
  <c r="AD1027147" i="2"/>
  <c r="AD1027148" i="2"/>
  <c r="AD1027149" i="2"/>
  <c r="AD1027150" i="2"/>
  <c r="AD1027151" i="2"/>
  <c r="AD1027152" i="2"/>
  <c r="AD1027153" i="2"/>
  <c r="AD1027154" i="2"/>
  <c r="AD1027155" i="2"/>
  <c r="AD1027156" i="2"/>
  <c r="AD1027157" i="2"/>
  <c r="AD1027158" i="2"/>
  <c r="AD1027159" i="2"/>
  <c r="AD1027160" i="2"/>
  <c r="AD1027161" i="2"/>
  <c r="AD1027162" i="2"/>
  <c r="AD1027163" i="2"/>
  <c r="AD1027164" i="2"/>
  <c r="AD1027165" i="2"/>
  <c r="AD1027166" i="2"/>
  <c r="AD1027167" i="2"/>
  <c r="AD1027168" i="2"/>
  <c r="AD1027169" i="2"/>
  <c r="AD1027170" i="2"/>
  <c r="AD1027171" i="2"/>
  <c r="AD1027172" i="2"/>
  <c r="AD1027173" i="2"/>
  <c r="AD1027174" i="2"/>
  <c r="AD1027175" i="2"/>
  <c r="AD1027176" i="2"/>
  <c r="AD1027177" i="2"/>
  <c r="AD1027178" i="2"/>
  <c r="AD1027179" i="2"/>
  <c r="AD1027180" i="2"/>
  <c r="AD1027181" i="2"/>
  <c r="AD1027182" i="2"/>
  <c r="AD1027183" i="2"/>
  <c r="AD1027184" i="2"/>
  <c r="AD1027185" i="2"/>
  <c r="AD1027186" i="2"/>
  <c r="AD1027187" i="2"/>
  <c r="AD1027188" i="2"/>
  <c r="AD1027189" i="2"/>
  <c r="AD1027190" i="2"/>
  <c r="AD1027191" i="2"/>
  <c r="AD1027192" i="2"/>
  <c r="AD1027193" i="2"/>
  <c r="AD1027194" i="2"/>
  <c r="AD1027195" i="2"/>
  <c r="AD1027196" i="2"/>
  <c r="AD1027197" i="2"/>
  <c r="AD1027198" i="2"/>
  <c r="AD1027199" i="2"/>
  <c r="AD1027200" i="2"/>
  <c r="AD1027201" i="2"/>
  <c r="AD1027202" i="2"/>
  <c r="AD1027203" i="2"/>
  <c r="AD1027204" i="2"/>
  <c r="AD1027205" i="2"/>
  <c r="AD1027206" i="2"/>
  <c r="AD1027207" i="2"/>
  <c r="AD1027208" i="2"/>
  <c r="AD1027209" i="2"/>
  <c r="AD1027210" i="2"/>
  <c r="AD1027211" i="2"/>
  <c r="AD1027212" i="2"/>
  <c r="AD1027213" i="2"/>
  <c r="AD1027214" i="2"/>
  <c r="AD1027215" i="2"/>
  <c r="AD1027216" i="2"/>
  <c r="AD1027217" i="2"/>
  <c r="AD1027218" i="2"/>
  <c r="AD1027219" i="2"/>
  <c r="AD1027220" i="2"/>
  <c r="AD1027221" i="2"/>
  <c r="AD1027222" i="2"/>
  <c r="AD1027223" i="2"/>
  <c r="AD1027224" i="2"/>
  <c r="AD1027225" i="2"/>
  <c r="AD1027226" i="2"/>
  <c r="AD1027227" i="2"/>
  <c r="AD1027228" i="2"/>
  <c r="AD1027229" i="2"/>
  <c r="AD1027230" i="2"/>
  <c r="AD1027231" i="2"/>
  <c r="AD1027232" i="2"/>
  <c r="AD1027233" i="2"/>
  <c r="AD1027234" i="2"/>
  <c r="AD1027235" i="2"/>
  <c r="AD1027236" i="2"/>
  <c r="AD1027237" i="2"/>
  <c r="AD1027238" i="2"/>
  <c r="AD1027239" i="2"/>
  <c r="AD1027240" i="2"/>
  <c r="AD1027241" i="2"/>
  <c r="AD1027242" i="2"/>
  <c r="AD1027243" i="2"/>
  <c r="AD1027244" i="2"/>
  <c r="AD1027245" i="2"/>
  <c r="AD1027246" i="2"/>
  <c r="AD1027247" i="2"/>
  <c r="AD1027248" i="2"/>
  <c r="AD1027249" i="2"/>
  <c r="AD1027250" i="2"/>
  <c r="AD1027251" i="2"/>
  <c r="AD1027252" i="2"/>
  <c r="AD1027253" i="2"/>
  <c r="AD1027254" i="2"/>
  <c r="AD1027255" i="2"/>
  <c r="AD1027256" i="2"/>
  <c r="AD1027257" i="2"/>
  <c r="AD1027258" i="2"/>
  <c r="AD1027259" i="2"/>
  <c r="AD1027260" i="2"/>
  <c r="AD1027261" i="2"/>
  <c r="AD1027262" i="2"/>
  <c r="AD1027263" i="2"/>
  <c r="AD1027264" i="2"/>
  <c r="AD1027265" i="2"/>
  <c r="AD1027266" i="2"/>
  <c r="AD1027267" i="2"/>
  <c r="AD1027268" i="2"/>
  <c r="AD1027269" i="2"/>
  <c r="AD1027270" i="2"/>
  <c r="AD1027271" i="2"/>
  <c r="AD1027272" i="2"/>
  <c r="AD1027273" i="2"/>
  <c r="AD1027274" i="2"/>
  <c r="AD1027275" i="2"/>
  <c r="AD1027276" i="2"/>
  <c r="AD1027277" i="2"/>
  <c r="AD1027278" i="2"/>
  <c r="AD1027279" i="2"/>
  <c r="AD1027280" i="2"/>
  <c r="AD1027281" i="2"/>
  <c r="AD1027282" i="2"/>
  <c r="AD1027283" i="2"/>
  <c r="AD1027284" i="2"/>
  <c r="AD1027285" i="2"/>
  <c r="AD1027286" i="2"/>
  <c r="AD1027287" i="2"/>
  <c r="AD1027288" i="2"/>
  <c r="AD1027289" i="2"/>
  <c r="AD1027290" i="2"/>
  <c r="AD1027291" i="2"/>
  <c r="AD1027292" i="2"/>
  <c r="AD1027293" i="2"/>
  <c r="AD1027294" i="2"/>
  <c r="AD1027295" i="2"/>
  <c r="AD1027296" i="2"/>
  <c r="AD1027297" i="2"/>
  <c r="AD1027298" i="2"/>
  <c r="AD1027299" i="2"/>
  <c r="AD1027300" i="2"/>
  <c r="AD1027301" i="2"/>
  <c r="AD1027302" i="2"/>
  <c r="AD1027303" i="2"/>
  <c r="AD1027304" i="2"/>
  <c r="AD1027305" i="2"/>
  <c r="AD1027306" i="2"/>
  <c r="AD1027307" i="2"/>
  <c r="AD1027308" i="2"/>
  <c r="AD1027309" i="2"/>
  <c r="AD1027310" i="2"/>
  <c r="AD1027311" i="2"/>
  <c r="AD1027312" i="2"/>
  <c r="AD1027313" i="2"/>
  <c r="AD1027314" i="2"/>
  <c r="AD1027315" i="2"/>
  <c r="AD1027316" i="2"/>
  <c r="AD1027317" i="2"/>
  <c r="AD1027318" i="2"/>
  <c r="AD1027319" i="2"/>
  <c r="AD1027320" i="2"/>
  <c r="AD1027321" i="2"/>
  <c r="AD1027322" i="2"/>
  <c r="AD1027323" i="2"/>
  <c r="AD1027324" i="2"/>
  <c r="AD1027325" i="2"/>
  <c r="AD1027326" i="2"/>
  <c r="AD1027327" i="2"/>
  <c r="AD1027328" i="2"/>
  <c r="AD1027329" i="2"/>
  <c r="AD1027330" i="2"/>
  <c r="AD1027331" i="2"/>
  <c r="AD1027332" i="2"/>
  <c r="AD1027333" i="2"/>
  <c r="AD1027334" i="2"/>
  <c r="AD1027335" i="2"/>
  <c r="AD1027336" i="2"/>
  <c r="AD1027337" i="2"/>
  <c r="AD1027338" i="2"/>
  <c r="AD1027339" i="2"/>
  <c r="AD1027340" i="2"/>
  <c r="AD1027341" i="2"/>
  <c r="AD1027342" i="2"/>
  <c r="AD1027343" i="2"/>
  <c r="AD1027344" i="2"/>
  <c r="AD1027345" i="2"/>
  <c r="AD1027346" i="2"/>
  <c r="AD1027347" i="2"/>
  <c r="AD1027348" i="2"/>
  <c r="AD1027349" i="2"/>
  <c r="AD1027350" i="2"/>
  <c r="AD1027351" i="2"/>
  <c r="AD1027352" i="2"/>
  <c r="AD1027353" i="2"/>
  <c r="AD1027354" i="2"/>
  <c r="AD1027355" i="2"/>
  <c r="AD1027356" i="2"/>
  <c r="AD1027357" i="2"/>
  <c r="AD1027358" i="2"/>
  <c r="AD1027359" i="2"/>
  <c r="AD1027360" i="2"/>
  <c r="AD1027361" i="2"/>
  <c r="AD1027362" i="2"/>
  <c r="AD1027363" i="2"/>
  <c r="AD1027364" i="2"/>
  <c r="AD1027365" i="2"/>
  <c r="AD1027366" i="2"/>
  <c r="AD1027367" i="2"/>
  <c r="AD1027368" i="2"/>
  <c r="AD1027369" i="2"/>
  <c r="AD1027370" i="2"/>
  <c r="AD1027371" i="2"/>
  <c r="AD1027372" i="2"/>
  <c r="AD1027373" i="2"/>
  <c r="AD1027374" i="2"/>
  <c r="AD1027375" i="2"/>
  <c r="AD1027376" i="2"/>
  <c r="AD1027377" i="2"/>
  <c r="AD1027378" i="2"/>
  <c r="AD1027379" i="2"/>
  <c r="AD1027380" i="2"/>
  <c r="AD1027381" i="2"/>
  <c r="AD1027382" i="2"/>
  <c r="AD1027383" i="2"/>
  <c r="AD1027384" i="2"/>
  <c r="AD1027385" i="2"/>
  <c r="AD1027386" i="2"/>
  <c r="AD1027387" i="2"/>
  <c r="AD1027388" i="2"/>
  <c r="AD1027389" i="2"/>
  <c r="AD1027390" i="2"/>
  <c r="AD1027391" i="2"/>
  <c r="AD1027392" i="2"/>
  <c r="AD1027393" i="2"/>
  <c r="AD1027394" i="2"/>
  <c r="AD1027395" i="2"/>
  <c r="AD1027396" i="2"/>
  <c r="AD1027397" i="2"/>
  <c r="AD1027398" i="2"/>
  <c r="AD1027399" i="2"/>
  <c r="AD1027400" i="2"/>
  <c r="AD1027401" i="2"/>
  <c r="AD1027402" i="2"/>
  <c r="AD1027403" i="2"/>
  <c r="AD1027404" i="2"/>
  <c r="AD1027405" i="2"/>
  <c r="AD1027406" i="2"/>
  <c r="AD1027407" i="2"/>
  <c r="AD1027408" i="2"/>
  <c r="AD1027409" i="2"/>
  <c r="AD1027410" i="2"/>
  <c r="AD1027411" i="2"/>
  <c r="AD1027412" i="2"/>
  <c r="AD1027413" i="2"/>
  <c r="AD1027414" i="2"/>
  <c r="AD1027415" i="2"/>
  <c r="AD1027416" i="2"/>
  <c r="AD1027417" i="2"/>
  <c r="AD1027418" i="2"/>
  <c r="AD1027419" i="2"/>
  <c r="AD1027420" i="2"/>
  <c r="AD1027421" i="2"/>
  <c r="AD1027422" i="2"/>
  <c r="AD1027423" i="2"/>
  <c r="AD1027424" i="2"/>
  <c r="AD1027425" i="2"/>
  <c r="AD1027426" i="2"/>
  <c r="AD1027427" i="2"/>
  <c r="AD1027428" i="2"/>
  <c r="AD1027429" i="2"/>
  <c r="AD1027430" i="2"/>
  <c r="AD1027431" i="2"/>
  <c r="AD1027432" i="2"/>
  <c r="AD1027433" i="2"/>
  <c r="AD1027434" i="2"/>
  <c r="AD1027435" i="2"/>
  <c r="AD1027436" i="2"/>
  <c r="AD1027437" i="2"/>
  <c r="AD1027438" i="2"/>
  <c r="AD1027439" i="2"/>
  <c r="AD1027440" i="2"/>
  <c r="AD1027441" i="2"/>
  <c r="AD1027442" i="2"/>
  <c r="AD1027443" i="2"/>
  <c r="AD1027444" i="2"/>
  <c r="AD1027445" i="2"/>
  <c r="AD1027446" i="2"/>
  <c r="AD1027447" i="2"/>
  <c r="AD1027448" i="2"/>
  <c r="AD1027449" i="2"/>
  <c r="AD1027450" i="2"/>
  <c r="AD1027451" i="2"/>
  <c r="AD1027452" i="2"/>
  <c r="AD1027453" i="2"/>
  <c r="AD1027454" i="2"/>
  <c r="AD1027455" i="2"/>
  <c r="AD1027456" i="2"/>
  <c r="AD1027457" i="2"/>
  <c r="AD1027458" i="2"/>
  <c r="AD1027459" i="2"/>
  <c r="AD1027460" i="2"/>
  <c r="AD1027461" i="2"/>
  <c r="AD1027462" i="2"/>
  <c r="AD1027463" i="2"/>
  <c r="AD1027464" i="2"/>
  <c r="AD1027465" i="2"/>
  <c r="AD1027466" i="2"/>
  <c r="AD1027467" i="2"/>
  <c r="AD1027468" i="2"/>
  <c r="AD1027469" i="2"/>
  <c r="AD1027470" i="2"/>
  <c r="AD1027471" i="2"/>
  <c r="AD1027472" i="2"/>
  <c r="AD1027473" i="2"/>
  <c r="AD1027474" i="2"/>
  <c r="AD1027475" i="2"/>
  <c r="AD1027476" i="2"/>
  <c r="AD1027477" i="2"/>
  <c r="AD1027478" i="2"/>
  <c r="AD1027479" i="2"/>
  <c r="AD1027480" i="2"/>
  <c r="AD1027481" i="2"/>
  <c r="AD1027482" i="2"/>
  <c r="AD1027483" i="2"/>
  <c r="AD1027484" i="2"/>
  <c r="AD1027485" i="2"/>
  <c r="AD1027486" i="2"/>
  <c r="AD1027487" i="2"/>
  <c r="AD1027488" i="2"/>
  <c r="AD1027489" i="2"/>
  <c r="AD1027490" i="2"/>
  <c r="AD1027491" i="2"/>
  <c r="AD1027492" i="2"/>
  <c r="AD1027493" i="2"/>
  <c r="AD1027494" i="2"/>
  <c r="AD1027495" i="2"/>
  <c r="AD1027496" i="2"/>
  <c r="AD1027497" i="2"/>
  <c r="AD1027498" i="2"/>
  <c r="AD1027499" i="2"/>
  <c r="AD1027500" i="2"/>
  <c r="AD1027501" i="2"/>
  <c r="AD1027502" i="2"/>
  <c r="AD1027503" i="2"/>
  <c r="AD1027504" i="2"/>
  <c r="AD1027505" i="2"/>
  <c r="AD1027506" i="2"/>
  <c r="AD1027507" i="2"/>
  <c r="AD1027508" i="2"/>
  <c r="AD1027509" i="2"/>
  <c r="AD1027510" i="2"/>
  <c r="AD1027511" i="2"/>
  <c r="AD1027512" i="2"/>
  <c r="AD1027513" i="2"/>
  <c r="AD1027514" i="2"/>
  <c r="AD1027515" i="2"/>
  <c r="AD1027516" i="2"/>
  <c r="AD1027517" i="2"/>
  <c r="AD1027518" i="2"/>
  <c r="AD1027519" i="2"/>
  <c r="AD1027520" i="2"/>
  <c r="AD1027521" i="2"/>
  <c r="AD1027522" i="2"/>
  <c r="AD1027523" i="2"/>
  <c r="AD1027524" i="2"/>
  <c r="AD1027525" i="2"/>
  <c r="AD1027526" i="2"/>
  <c r="AD1027527" i="2"/>
  <c r="AD1027528" i="2"/>
  <c r="AD1027529" i="2"/>
  <c r="AD1027530" i="2"/>
  <c r="AD1027531" i="2"/>
  <c r="AD1027532" i="2"/>
  <c r="AD1027533" i="2"/>
  <c r="AD1027534" i="2"/>
  <c r="AD1027535" i="2"/>
  <c r="AD1027536" i="2"/>
  <c r="AD1027537" i="2"/>
  <c r="AD1027538" i="2"/>
  <c r="AD1027539" i="2"/>
  <c r="AD1027540" i="2"/>
  <c r="AD1027541" i="2"/>
  <c r="AD1027542" i="2"/>
  <c r="AD1027543" i="2"/>
  <c r="AD1027544" i="2"/>
  <c r="AD1027545" i="2"/>
  <c r="AD1027546" i="2"/>
  <c r="AD1027547" i="2"/>
  <c r="AD1027548" i="2"/>
  <c r="AD1027549" i="2"/>
  <c r="AD1027550" i="2"/>
  <c r="AD1027551" i="2"/>
  <c r="AD1027552" i="2"/>
  <c r="AD1027553" i="2"/>
  <c r="AD1027554" i="2"/>
  <c r="AD1027555" i="2"/>
  <c r="AD1027556" i="2"/>
  <c r="AD1027557" i="2"/>
  <c r="AD1027558" i="2"/>
  <c r="AD1027559" i="2"/>
  <c r="AD1027560" i="2"/>
  <c r="AD1027561" i="2"/>
  <c r="AD1027562" i="2"/>
  <c r="AD1027563" i="2"/>
  <c r="AD1027564" i="2"/>
  <c r="AD1027565" i="2"/>
  <c r="AD1027566" i="2"/>
  <c r="AD1027567" i="2"/>
  <c r="AD1027568" i="2"/>
  <c r="AD1027569" i="2"/>
  <c r="AD1027570" i="2"/>
  <c r="AD1027571" i="2"/>
  <c r="AD1027572" i="2"/>
  <c r="AD1027573" i="2"/>
  <c r="AD1027574" i="2"/>
  <c r="AD1027575" i="2"/>
  <c r="AD1027576" i="2"/>
  <c r="AD1027577" i="2"/>
  <c r="AD1027578" i="2"/>
  <c r="AD1027579" i="2"/>
  <c r="AD1027580" i="2"/>
  <c r="AD1027581" i="2"/>
  <c r="AD1027582" i="2"/>
  <c r="AD1027583" i="2"/>
  <c r="AD1027584" i="2"/>
  <c r="AD1027585" i="2"/>
  <c r="AD1027586" i="2"/>
  <c r="AD1027587" i="2"/>
  <c r="AD1027588" i="2"/>
  <c r="AD1027589" i="2"/>
  <c r="AD1027590" i="2"/>
  <c r="AD1027591" i="2"/>
  <c r="AD1027592" i="2"/>
  <c r="AD1027593" i="2"/>
  <c r="AD1027594" i="2"/>
  <c r="AD1027595" i="2"/>
  <c r="AD1027596" i="2"/>
  <c r="AD1027597" i="2"/>
  <c r="AD1027598" i="2"/>
  <c r="AD1027599" i="2"/>
  <c r="AD1027600" i="2"/>
  <c r="AD1027601" i="2"/>
  <c r="AD1027602" i="2"/>
  <c r="AD1027603" i="2"/>
  <c r="AD1027604" i="2"/>
  <c r="AD1027605" i="2"/>
  <c r="AD1027606" i="2"/>
  <c r="AD1027607" i="2"/>
  <c r="AD1027608" i="2"/>
  <c r="AD1027609" i="2"/>
  <c r="AD1027610" i="2"/>
  <c r="AD1027611" i="2"/>
  <c r="AD1027612" i="2"/>
  <c r="AD1027613" i="2"/>
  <c r="AD1027614" i="2"/>
  <c r="AD1027615" i="2"/>
  <c r="AD1027616" i="2"/>
  <c r="AD1027617" i="2"/>
  <c r="AD1027618" i="2"/>
  <c r="AD1027619" i="2"/>
  <c r="AD1027620" i="2"/>
  <c r="AD1027621" i="2"/>
  <c r="AD1027622" i="2"/>
  <c r="AD1027623" i="2"/>
  <c r="AD1027624" i="2"/>
  <c r="AD1027625" i="2"/>
  <c r="AD1027626" i="2"/>
  <c r="AD1027627" i="2"/>
  <c r="AD1027628" i="2"/>
  <c r="AD1027629" i="2"/>
  <c r="AD1027630" i="2"/>
  <c r="AD1027631" i="2"/>
  <c r="AD1027632" i="2"/>
  <c r="AD1027633" i="2"/>
  <c r="AD1027634" i="2"/>
  <c r="AD1027635" i="2"/>
  <c r="AD1027636" i="2"/>
  <c r="AD1027637" i="2"/>
  <c r="AD1027638" i="2"/>
  <c r="AD1027639" i="2"/>
  <c r="AD1027640" i="2"/>
  <c r="AD1027641" i="2"/>
  <c r="AD1027642" i="2"/>
  <c r="AD1027643" i="2"/>
  <c r="AD1027644" i="2"/>
  <c r="AD1027645" i="2"/>
  <c r="AD1027646" i="2"/>
  <c r="AD1027647" i="2"/>
  <c r="AD1027648" i="2"/>
  <c r="AD1027649" i="2"/>
  <c r="AD1027650" i="2"/>
  <c r="AD1027651" i="2"/>
  <c r="AD1027652" i="2"/>
  <c r="AD1027653" i="2"/>
  <c r="AD1027654" i="2"/>
  <c r="AD1027655" i="2"/>
  <c r="AD1027656" i="2"/>
  <c r="AD1027657" i="2"/>
  <c r="AD1027658" i="2"/>
  <c r="AD1027659" i="2"/>
  <c r="AD1027660" i="2"/>
  <c r="AD1027661" i="2"/>
  <c r="AD1027662" i="2"/>
  <c r="AD1027663" i="2"/>
  <c r="AD1027664" i="2"/>
  <c r="AD1027665" i="2"/>
  <c r="AD1027666" i="2"/>
  <c r="AD1027667" i="2"/>
  <c r="AD1027668" i="2"/>
  <c r="AD1027669" i="2"/>
  <c r="AD1027670" i="2"/>
  <c r="AD1027671" i="2"/>
  <c r="AD1027672" i="2"/>
  <c r="AD1027673" i="2"/>
  <c r="AD1027674" i="2"/>
  <c r="AD1027675" i="2"/>
  <c r="AD1027676" i="2"/>
  <c r="AD1027677" i="2"/>
  <c r="AD1027678" i="2"/>
  <c r="AD1027679" i="2"/>
  <c r="AD1027680" i="2"/>
  <c r="AD1027681" i="2"/>
  <c r="AD1027682" i="2"/>
  <c r="AD1027683" i="2"/>
  <c r="AD1027684" i="2"/>
  <c r="AD1027685" i="2"/>
  <c r="AD1027686" i="2"/>
  <c r="AD1027687" i="2"/>
  <c r="AD1027688" i="2"/>
  <c r="AD1027689" i="2"/>
  <c r="AD1027690" i="2"/>
  <c r="AD1027691" i="2"/>
  <c r="AD1027692" i="2"/>
  <c r="AD1027693" i="2"/>
  <c r="AD1027694" i="2"/>
  <c r="AD1027695" i="2"/>
  <c r="AD1027696" i="2"/>
  <c r="AD1027697" i="2"/>
  <c r="AD1027698" i="2"/>
  <c r="AD1027699" i="2"/>
  <c r="AD1027700" i="2"/>
  <c r="AD1027701" i="2"/>
  <c r="AD1027702" i="2"/>
  <c r="AD1027703" i="2"/>
  <c r="AD1027704" i="2"/>
  <c r="AD1027705" i="2"/>
  <c r="AD1027706" i="2"/>
  <c r="AD1027707" i="2"/>
  <c r="AD1027708" i="2"/>
  <c r="AD1027709" i="2"/>
  <c r="AD1027710" i="2"/>
  <c r="AD1027711" i="2"/>
  <c r="AD1027712" i="2"/>
  <c r="AD1027713" i="2"/>
  <c r="AD1027714" i="2"/>
  <c r="AD1027715" i="2"/>
  <c r="AD1027716" i="2"/>
  <c r="AD1027717" i="2"/>
  <c r="AD1027718" i="2"/>
  <c r="AD1027719" i="2"/>
  <c r="AD1027720" i="2"/>
  <c r="AD1027721" i="2"/>
  <c r="AD1027722" i="2"/>
  <c r="AD1027723" i="2"/>
  <c r="AD1027724" i="2"/>
  <c r="AD1027725" i="2"/>
  <c r="AD1027726" i="2"/>
  <c r="AD1027727" i="2"/>
  <c r="AD1027728" i="2"/>
  <c r="AD1027729" i="2"/>
  <c r="AD1027730" i="2"/>
  <c r="AD1027731" i="2"/>
  <c r="AD1027732" i="2"/>
  <c r="AD1027733" i="2"/>
  <c r="AD1027734" i="2"/>
  <c r="AD1027735" i="2"/>
  <c r="AD1027736" i="2"/>
  <c r="AD1027737" i="2"/>
  <c r="AD1027738" i="2"/>
  <c r="AD1027739" i="2"/>
  <c r="AD1027740" i="2"/>
  <c r="AD1027741" i="2"/>
  <c r="AD1027742" i="2"/>
  <c r="AD1027743" i="2"/>
  <c r="AD1027744" i="2"/>
  <c r="AD1027745" i="2"/>
  <c r="AD1027746" i="2"/>
  <c r="AD1027747" i="2"/>
  <c r="AD1027748" i="2"/>
  <c r="AD1027749" i="2"/>
  <c r="AD1027750" i="2"/>
  <c r="AD1027751" i="2"/>
  <c r="AD1027752" i="2"/>
  <c r="AD1027753" i="2"/>
  <c r="AD1027754" i="2"/>
  <c r="AD1027755" i="2"/>
  <c r="AD1027756" i="2"/>
  <c r="AD1027757" i="2"/>
  <c r="AD1027758" i="2"/>
  <c r="AD1027759" i="2"/>
  <c r="AD1027760" i="2"/>
  <c r="AD1027761" i="2"/>
  <c r="AD1027762" i="2"/>
  <c r="AD1027763" i="2"/>
  <c r="AD1027764" i="2"/>
  <c r="AD1027765" i="2"/>
  <c r="AD1027766" i="2"/>
  <c r="AD1027767" i="2"/>
  <c r="AD1027768" i="2"/>
  <c r="AD1027769" i="2"/>
  <c r="AD1027770" i="2"/>
  <c r="AD1027771" i="2"/>
  <c r="AD1027772" i="2"/>
  <c r="AD1027773" i="2"/>
  <c r="AD1027774" i="2"/>
  <c r="AD1027775" i="2"/>
  <c r="AD1027776" i="2"/>
  <c r="AD1027777" i="2"/>
  <c r="AD1027778" i="2"/>
  <c r="AD1027779" i="2"/>
  <c r="AD1027780" i="2"/>
  <c r="AD1027781" i="2"/>
  <c r="AD1027782" i="2"/>
  <c r="AD1027783" i="2"/>
  <c r="AD1027784" i="2"/>
  <c r="AD1027785" i="2"/>
  <c r="AD1027786" i="2"/>
  <c r="AD1027787" i="2"/>
  <c r="AD1027788" i="2"/>
  <c r="AD1027789" i="2"/>
  <c r="AD1027790" i="2"/>
  <c r="AD1027791" i="2"/>
  <c r="AD1027792" i="2"/>
  <c r="AD1027793" i="2"/>
  <c r="AD1027794" i="2"/>
  <c r="AD1027795" i="2"/>
  <c r="AD1027796" i="2"/>
  <c r="AD1027797" i="2"/>
  <c r="AD1027798" i="2"/>
  <c r="AD1027799" i="2"/>
  <c r="AD1027800" i="2"/>
  <c r="AD1027801" i="2"/>
  <c r="AD1027802" i="2"/>
  <c r="AD1027803" i="2"/>
  <c r="AD1027804" i="2"/>
  <c r="AD1027805" i="2"/>
  <c r="AD1027806" i="2"/>
  <c r="AD1027807" i="2"/>
  <c r="AD1027808" i="2"/>
  <c r="AD1027809" i="2"/>
  <c r="AD1027810" i="2"/>
  <c r="AD1027811" i="2"/>
  <c r="AD1027812" i="2"/>
  <c r="AD1027813" i="2"/>
  <c r="AD1027814" i="2"/>
  <c r="AD1027815" i="2"/>
  <c r="AD1027816" i="2"/>
  <c r="AD1027817" i="2"/>
  <c r="AD1027818" i="2"/>
  <c r="AD1027819" i="2"/>
  <c r="AD1027820" i="2"/>
  <c r="AD1027821" i="2"/>
  <c r="AD1027822" i="2"/>
  <c r="AD1027823" i="2"/>
  <c r="AD1027824" i="2"/>
  <c r="AD1027825" i="2"/>
  <c r="AD1027826" i="2"/>
  <c r="AD1027827" i="2"/>
  <c r="AD1027828" i="2"/>
  <c r="AD1027829" i="2"/>
  <c r="AD1027830" i="2"/>
  <c r="AD1027831" i="2"/>
  <c r="AD1027832" i="2"/>
  <c r="AD1027833" i="2"/>
  <c r="AD1027834" i="2"/>
  <c r="AD1027835" i="2"/>
  <c r="AD1027836" i="2"/>
  <c r="AD1027837" i="2"/>
  <c r="AD1027838" i="2"/>
  <c r="AD1027839" i="2"/>
  <c r="AD1027840" i="2"/>
  <c r="AD1027841" i="2"/>
  <c r="AD1027842" i="2"/>
  <c r="AD1027843" i="2"/>
  <c r="AD1027844" i="2"/>
  <c r="AD1027845" i="2"/>
  <c r="AD1027846" i="2"/>
  <c r="AD1027847" i="2"/>
  <c r="AD1027848" i="2"/>
  <c r="AD1027849" i="2"/>
  <c r="AD1027850" i="2"/>
  <c r="AD1027851" i="2"/>
  <c r="AD1027852" i="2"/>
  <c r="AD1027853" i="2"/>
  <c r="AD1027854" i="2"/>
  <c r="AD1027855" i="2"/>
  <c r="AD1027856" i="2"/>
  <c r="AD1027857" i="2"/>
  <c r="AD1027858" i="2"/>
  <c r="AD1027859" i="2"/>
  <c r="AD1027860" i="2"/>
  <c r="AD1027861" i="2"/>
  <c r="AD1027862" i="2"/>
  <c r="AD1027863" i="2"/>
  <c r="AD1027864" i="2"/>
  <c r="AD1027865" i="2"/>
  <c r="AD1027866" i="2"/>
  <c r="AD1027867" i="2"/>
  <c r="AD1027868" i="2"/>
  <c r="AD1027869" i="2"/>
  <c r="AD1027870" i="2"/>
  <c r="AD1027871" i="2"/>
  <c r="AD1027872" i="2"/>
  <c r="AD1027873" i="2"/>
  <c r="AD1027874" i="2"/>
  <c r="AD1027875" i="2"/>
  <c r="AD1027876" i="2"/>
  <c r="AD1027877" i="2"/>
  <c r="AD1027878" i="2"/>
  <c r="AD1027879" i="2"/>
  <c r="AD1027880" i="2"/>
  <c r="AD1027881" i="2"/>
  <c r="AD1027882" i="2"/>
  <c r="AD1027883" i="2"/>
  <c r="AD1027884" i="2"/>
  <c r="AD1027885" i="2"/>
  <c r="AD1027886" i="2"/>
  <c r="AD1027887" i="2"/>
  <c r="AD1027888" i="2"/>
  <c r="AD1027889" i="2"/>
  <c r="AD1027890" i="2"/>
  <c r="AD1027891" i="2"/>
  <c r="AD1027892" i="2"/>
  <c r="AD1027893" i="2"/>
  <c r="AD1027894" i="2"/>
  <c r="AD1027895" i="2"/>
  <c r="AD1027896" i="2"/>
  <c r="AD1027897" i="2"/>
  <c r="AD1027898" i="2"/>
  <c r="AD1027899" i="2"/>
  <c r="AD1027900" i="2"/>
  <c r="AD1027901" i="2"/>
  <c r="AD1027902" i="2"/>
  <c r="AD1027903" i="2"/>
  <c r="AD1027904" i="2"/>
  <c r="AD1027905" i="2"/>
  <c r="AD1027906" i="2"/>
  <c r="AD1027907" i="2"/>
  <c r="AD1027908" i="2"/>
  <c r="AD1027909" i="2"/>
  <c r="AD1027910" i="2"/>
  <c r="AD1027911" i="2"/>
  <c r="AD1027912" i="2"/>
  <c r="AD1027913" i="2"/>
  <c r="AD1027914" i="2"/>
  <c r="AD1027915" i="2"/>
  <c r="AD1027916" i="2"/>
  <c r="AD1027917" i="2"/>
  <c r="AD1027918" i="2"/>
  <c r="AD1027919" i="2"/>
  <c r="AD1027920" i="2"/>
  <c r="AD1027921" i="2"/>
  <c r="AD1027922" i="2"/>
  <c r="AD1027923" i="2"/>
  <c r="AD1027924" i="2"/>
  <c r="AD1027925" i="2"/>
  <c r="AD1027926" i="2"/>
  <c r="AD1027927" i="2"/>
  <c r="AD1027928" i="2"/>
  <c r="AD1027929" i="2"/>
  <c r="AD1027930" i="2"/>
  <c r="AD1027931" i="2"/>
  <c r="AD1027932" i="2"/>
  <c r="AD1027933" i="2"/>
  <c r="AD1027934" i="2"/>
  <c r="AD1027935" i="2"/>
  <c r="AD1027936" i="2"/>
  <c r="AD1027937" i="2"/>
  <c r="AD1027938" i="2"/>
  <c r="AD1027939" i="2"/>
  <c r="AD1027940" i="2"/>
  <c r="AD1027941" i="2"/>
  <c r="AD1027942" i="2"/>
  <c r="AD1027943" i="2"/>
  <c r="AD1027944" i="2"/>
  <c r="AD1027945" i="2"/>
  <c r="AD1027946" i="2"/>
  <c r="AD1027947" i="2"/>
  <c r="AD1027948" i="2"/>
  <c r="AD1027949" i="2"/>
  <c r="AD1027950" i="2"/>
  <c r="AD1027951" i="2"/>
  <c r="AD1027952" i="2"/>
  <c r="AD1027953" i="2"/>
  <c r="AD1027954" i="2"/>
  <c r="AD1027955" i="2"/>
  <c r="AD1027956" i="2"/>
  <c r="AD1027957" i="2"/>
  <c r="AD1027958" i="2"/>
  <c r="AD1027959" i="2"/>
  <c r="AD1027960" i="2"/>
  <c r="AD1027961" i="2"/>
  <c r="AD1027962" i="2"/>
  <c r="AD1027963" i="2"/>
  <c r="AD1027964" i="2"/>
  <c r="AD1027965" i="2"/>
  <c r="AD1027966" i="2"/>
  <c r="AD1027967" i="2"/>
  <c r="AD1027968" i="2"/>
  <c r="AD1027969" i="2"/>
  <c r="AD1027970" i="2"/>
  <c r="AD1027971" i="2"/>
  <c r="AD1027972" i="2"/>
  <c r="AD1027973" i="2"/>
  <c r="AD1027974" i="2"/>
  <c r="AD1027975" i="2"/>
  <c r="AD1027976" i="2"/>
  <c r="AD1027977" i="2"/>
  <c r="AD1027978" i="2"/>
  <c r="AD1027979" i="2"/>
  <c r="AD1027980" i="2"/>
  <c r="AD1027981" i="2"/>
  <c r="AD1027982" i="2"/>
  <c r="AD1027983" i="2"/>
  <c r="AD1027984" i="2"/>
  <c r="AD1027985" i="2"/>
  <c r="AD1027986" i="2"/>
  <c r="AD1027987" i="2"/>
  <c r="AD1027988" i="2"/>
  <c r="AD1027989" i="2"/>
  <c r="AD1027990" i="2"/>
  <c r="AD1027991" i="2"/>
  <c r="AD1027992" i="2"/>
  <c r="AD1027993" i="2"/>
  <c r="AD1027994" i="2"/>
  <c r="AD1027995" i="2"/>
  <c r="AD1027996" i="2"/>
  <c r="AD1027997" i="2"/>
  <c r="AD1027998" i="2"/>
  <c r="AD1027999" i="2"/>
  <c r="AD1028000" i="2"/>
  <c r="AD1028001" i="2"/>
  <c r="AD1028002" i="2"/>
  <c r="AD1028003" i="2"/>
  <c r="AD1028004" i="2"/>
  <c r="AD1028005" i="2"/>
  <c r="AD1028006" i="2"/>
  <c r="AD1028007" i="2"/>
  <c r="AD1028008" i="2"/>
  <c r="AD1028009" i="2"/>
  <c r="AD1028010" i="2"/>
  <c r="AD1028011" i="2"/>
  <c r="AD1028012" i="2"/>
  <c r="AD1028013" i="2"/>
  <c r="AD1028014" i="2"/>
  <c r="AD1028015" i="2"/>
  <c r="AD1028016" i="2"/>
  <c r="AD1028017" i="2"/>
  <c r="AD1028018" i="2"/>
  <c r="AD1028019" i="2"/>
  <c r="AD1028020" i="2"/>
  <c r="AD1028021" i="2"/>
  <c r="AD1028022" i="2"/>
  <c r="AD1028023" i="2"/>
  <c r="AD1028024" i="2"/>
  <c r="AD1028025" i="2"/>
  <c r="AD1028026" i="2"/>
  <c r="AD1028027" i="2"/>
  <c r="AD1028028" i="2"/>
  <c r="AD1028029" i="2"/>
  <c r="AD1028030" i="2"/>
  <c r="AD1028031" i="2"/>
  <c r="AD1028032" i="2"/>
  <c r="AD1028033" i="2"/>
  <c r="AD1028034" i="2"/>
  <c r="AD1028035" i="2"/>
  <c r="AD1028036" i="2"/>
  <c r="AD1028037" i="2"/>
  <c r="AD1028038" i="2"/>
  <c r="AD1028039" i="2"/>
  <c r="AD1028040" i="2"/>
  <c r="AD1028041" i="2"/>
  <c r="AD1028042" i="2"/>
  <c r="AD1028043" i="2"/>
  <c r="AD1028044" i="2"/>
  <c r="AD1028045" i="2"/>
  <c r="AD1028046" i="2"/>
  <c r="AD1028047" i="2"/>
  <c r="AD1028048" i="2"/>
  <c r="AD1028049" i="2"/>
  <c r="AD1028050" i="2"/>
  <c r="AD1028051" i="2"/>
  <c r="AD1028052" i="2"/>
  <c r="AD1028053" i="2"/>
  <c r="AD1028054" i="2"/>
  <c r="AD1028055" i="2"/>
  <c r="AD1028056" i="2"/>
  <c r="AD1028057" i="2"/>
  <c r="AD1028058" i="2"/>
  <c r="AD1028059" i="2"/>
  <c r="AD1028060" i="2"/>
  <c r="AD1028061" i="2"/>
  <c r="AD1028062" i="2"/>
  <c r="AD1028063" i="2"/>
  <c r="AD1028064" i="2"/>
  <c r="AD1028065" i="2"/>
  <c r="AD1028066" i="2"/>
  <c r="AD1028067" i="2"/>
  <c r="AD1028068" i="2"/>
  <c r="AD1028069" i="2"/>
  <c r="AD1028070" i="2"/>
  <c r="AD1028071" i="2"/>
  <c r="AD1028072" i="2"/>
  <c r="AD1028073" i="2"/>
  <c r="AD1028074" i="2"/>
  <c r="AD1028075" i="2"/>
  <c r="AD1028076" i="2"/>
  <c r="AD1028077" i="2"/>
  <c r="AD1028078" i="2"/>
  <c r="AD1028079" i="2"/>
  <c r="AD1028080" i="2"/>
  <c r="AD1028081" i="2"/>
  <c r="AD1028082" i="2"/>
  <c r="AD1028083" i="2"/>
  <c r="AD1028084" i="2"/>
  <c r="AD1028085" i="2"/>
  <c r="AD1028086" i="2"/>
  <c r="AD1028087" i="2"/>
  <c r="AD1028088" i="2"/>
  <c r="AD1028089" i="2"/>
  <c r="AD1028090" i="2"/>
  <c r="AD1028091" i="2"/>
  <c r="AD1028092" i="2"/>
  <c r="AD1028093" i="2"/>
  <c r="AD1028094" i="2"/>
  <c r="AD1028095" i="2"/>
  <c r="AD1028096" i="2"/>
  <c r="AD1028097" i="2"/>
  <c r="AD1028098" i="2"/>
  <c r="AD1028099" i="2"/>
  <c r="AD1028100" i="2"/>
  <c r="AD1028101" i="2"/>
  <c r="AD1028102" i="2"/>
  <c r="AD1028103" i="2"/>
  <c r="AD1028104" i="2"/>
  <c r="AD1028105" i="2"/>
  <c r="AD1028106" i="2"/>
  <c r="AD1028107" i="2"/>
  <c r="AD1028108" i="2"/>
  <c r="AD1028109" i="2"/>
  <c r="AD1028110" i="2"/>
  <c r="AD1028111" i="2"/>
  <c r="AD1028112" i="2"/>
  <c r="AD1028113" i="2"/>
  <c r="AD1028114" i="2"/>
  <c r="AD1028115" i="2"/>
  <c r="AD1028116" i="2"/>
  <c r="AD1028117" i="2"/>
  <c r="AD1028118" i="2"/>
  <c r="AD1028119" i="2"/>
  <c r="AD1028120" i="2"/>
  <c r="AD1028121" i="2"/>
  <c r="AD1028122" i="2"/>
  <c r="AD1028123" i="2"/>
  <c r="AD1028124" i="2"/>
  <c r="AD1028125" i="2"/>
  <c r="AD1028126" i="2"/>
  <c r="AD1028127" i="2"/>
  <c r="AD1028128" i="2"/>
  <c r="AD1028129" i="2"/>
  <c r="AD1028130" i="2"/>
  <c r="AD1028131" i="2"/>
  <c r="AD1028132" i="2"/>
  <c r="AD1028133" i="2"/>
  <c r="AD1028134" i="2"/>
  <c r="AD1028135" i="2"/>
  <c r="AD1028136" i="2"/>
  <c r="AD1028137" i="2"/>
  <c r="AD1028138" i="2"/>
  <c r="AD1028139" i="2"/>
  <c r="AD1028140" i="2"/>
  <c r="AD1028141" i="2"/>
  <c r="AD1028142" i="2"/>
  <c r="AD1028143" i="2"/>
  <c r="AD1028144" i="2"/>
  <c r="AD1028145" i="2"/>
  <c r="AD1028146" i="2"/>
  <c r="AD1028147" i="2"/>
  <c r="AD1028148" i="2"/>
  <c r="AD1028149" i="2"/>
  <c r="AD1028150" i="2"/>
  <c r="AD1028151" i="2"/>
  <c r="AD1028152" i="2"/>
  <c r="AD1028153" i="2"/>
  <c r="AD1028154" i="2"/>
  <c r="AD1028155" i="2"/>
  <c r="AD1028156" i="2"/>
  <c r="AD1028157" i="2"/>
  <c r="AD1028158" i="2"/>
  <c r="AD1028159" i="2"/>
  <c r="AD1028160" i="2"/>
  <c r="AD1028161" i="2"/>
  <c r="AD1028162" i="2"/>
  <c r="AD1028163" i="2"/>
  <c r="AD1028164" i="2"/>
  <c r="AD1028165" i="2"/>
  <c r="AD1028166" i="2"/>
  <c r="AD1028167" i="2"/>
  <c r="AD1028168" i="2"/>
  <c r="AD1028169" i="2"/>
  <c r="AD1028170" i="2"/>
  <c r="AD1028171" i="2"/>
  <c r="AD1028172" i="2"/>
  <c r="AD1028173" i="2"/>
  <c r="AD1028174" i="2"/>
  <c r="AD1028175" i="2"/>
  <c r="AD1028176" i="2"/>
  <c r="AD1028177" i="2"/>
  <c r="AD1028178" i="2"/>
  <c r="AD1028179" i="2"/>
  <c r="AD1028180" i="2"/>
  <c r="AD1028181" i="2"/>
  <c r="AD1028182" i="2"/>
  <c r="AD1028183" i="2"/>
  <c r="AD1028184" i="2"/>
  <c r="AD1028185" i="2"/>
  <c r="AD1028186" i="2"/>
  <c r="AD1028187" i="2"/>
  <c r="AD1028188" i="2"/>
  <c r="AD1028189" i="2"/>
  <c r="AD1028190" i="2"/>
  <c r="AD1028191" i="2"/>
  <c r="AD1028192" i="2"/>
  <c r="AD1028193" i="2"/>
  <c r="AD1028194" i="2"/>
  <c r="AD1028195" i="2"/>
  <c r="AD1028196" i="2"/>
  <c r="AD1028197" i="2"/>
  <c r="AD1028198" i="2"/>
  <c r="AD1028199" i="2"/>
  <c r="AD1028200" i="2"/>
  <c r="AD1028201" i="2"/>
  <c r="AD1028202" i="2"/>
  <c r="AD1028203" i="2"/>
  <c r="AD1028204" i="2"/>
  <c r="AD1028205" i="2"/>
  <c r="AD1028206" i="2"/>
  <c r="AD1028207" i="2"/>
  <c r="AD1028208" i="2"/>
  <c r="AD1028209" i="2"/>
  <c r="AD1028210" i="2"/>
  <c r="AD1028211" i="2"/>
  <c r="AD1028212" i="2"/>
  <c r="AD1028213" i="2"/>
  <c r="AD1028214" i="2"/>
  <c r="AD1028215" i="2"/>
  <c r="AD1028216" i="2"/>
  <c r="AD1028217" i="2"/>
  <c r="AD1028218" i="2"/>
  <c r="AD1028219" i="2"/>
  <c r="AD1028220" i="2"/>
  <c r="AD1028221" i="2"/>
  <c r="AD1028222" i="2"/>
  <c r="AD1028223" i="2"/>
  <c r="AD1028224" i="2"/>
  <c r="AD1028225" i="2"/>
  <c r="AD1028226" i="2"/>
  <c r="AD1028227" i="2"/>
  <c r="AD1028228" i="2"/>
  <c r="AD1028229" i="2"/>
  <c r="AD1028230" i="2"/>
  <c r="AD1028231" i="2"/>
  <c r="AD1028232" i="2"/>
  <c r="AD1028233" i="2"/>
  <c r="AD1028234" i="2"/>
  <c r="AD1028235" i="2"/>
  <c r="AD1028236" i="2"/>
  <c r="AD1028237" i="2"/>
  <c r="AD1028238" i="2"/>
  <c r="AD1028239" i="2"/>
  <c r="AD1028240" i="2"/>
  <c r="AD1028241" i="2"/>
  <c r="AD1028242" i="2"/>
  <c r="AD1028243" i="2"/>
  <c r="AD1028244" i="2"/>
  <c r="AD1028245" i="2"/>
  <c r="AD1028246" i="2"/>
  <c r="AD1028247" i="2"/>
  <c r="AD1028248" i="2"/>
  <c r="AD1028249" i="2"/>
  <c r="AD1028250" i="2"/>
  <c r="AD1028251" i="2"/>
  <c r="AD1028252" i="2"/>
  <c r="AD1028253" i="2"/>
  <c r="AD1028254" i="2"/>
  <c r="AD1028255" i="2"/>
  <c r="AD1028256" i="2"/>
  <c r="AD1028257" i="2"/>
  <c r="AD1028258" i="2"/>
  <c r="AD1028259" i="2"/>
  <c r="AD1028260" i="2"/>
  <c r="AD1028261" i="2"/>
  <c r="AD1028262" i="2"/>
  <c r="AD1028263" i="2"/>
  <c r="AD1028264" i="2"/>
  <c r="AD1028265" i="2"/>
  <c r="AD1028266" i="2"/>
  <c r="AD1028267" i="2"/>
  <c r="AD1028268" i="2"/>
  <c r="AD1028269" i="2"/>
  <c r="AD1028270" i="2"/>
  <c r="AD1028271" i="2"/>
  <c r="AD1028272" i="2"/>
  <c r="AD1028273" i="2"/>
  <c r="AD1028274" i="2"/>
  <c r="AD1028275" i="2"/>
  <c r="AD1028276" i="2"/>
  <c r="AD1028277" i="2"/>
  <c r="AD1028278" i="2"/>
  <c r="AD1028279" i="2"/>
  <c r="AD1028280" i="2"/>
  <c r="AD1028281" i="2"/>
  <c r="AD1028282" i="2"/>
  <c r="AD1028283" i="2"/>
  <c r="AD1028284" i="2"/>
  <c r="AD1028285" i="2"/>
  <c r="AD1028286" i="2"/>
  <c r="AD1028287" i="2"/>
  <c r="AD1028288" i="2"/>
  <c r="AD1028289" i="2"/>
  <c r="AD1028290" i="2"/>
  <c r="AD1028291" i="2"/>
  <c r="AD1028292" i="2"/>
  <c r="AD1028293" i="2"/>
  <c r="AD1028294" i="2"/>
  <c r="AD1028295" i="2"/>
  <c r="AD1028296" i="2"/>
  <c r="AD1028297" i="2"/>
  <c r="AD1028298" i="2"/>
  <c r="AD1028299" i="2"/>
  <c r="AD1028300" i="2"/>
  <c r="AD1028301" i="2"/>
  <c r="AD1028302" i="2"/>
  <c r="AD1028303" i="2"/>
  <c r="AD1028304" i="2"/>
  <c r="AD1028305" i="2"/>
  <c r="AD1028306" i="2"/>
  <c r="AD1028307" i="2"/>
  <c r="AD1028308" i="2"/>
  <c r="AD1028309" i="2"/>
  <c r="AD1028310" i="2"/>
  <c r="AD1028311" i="2"/>
  <c r="AD1028312" i="2"/>
  <c r="AD1028313" i="2"/>
  <c r="AD1028314" i="2"/>
  <c r="AD1028315" i="2"/>
  <c r="AD1028316" i="2"/>
  <c r="AD1028317" i="2"/>
  <c r="AD1028318" i="2"/>
  <c r="AD1028319" i="2"/>
  <c r="AD1028320" i="2"/>
  <c r="AD1028321" i="2"/>
  <c r="AD1028322" i="2"/>
  <c r="AD1028323" i="2"/>
  <c r="AD1028324" i="2"/>
  <c r="AD1028325" i="2"/>
  <c r="AD1028326" i="2"/>
  <c r="AD1028327" i="2"/>
  <c r="AD1028328" i="2"/>
  <c r="AD1028329" i="2"/>
  <c r="AD1028330" i="2"/>
  <c r="AD1028331" i="2"/>
  <c r="AD1028332" i="2"/>
  <c r="AD1028333" i="2"/>
  <c r="AD1028334" i="2"/>
  <c r="AD1028335" i="2"/>
  <c r="AD1028336" i="2"/>
  <c r="AD1028337" i="2"/>
  <c r="AD1028338" i="2"/>
  <c r="AD1028339" i="2"/>
  <c r="AD1028340" i="2"/>
  <c r="AD1028341" i="2"/>
  <c r="AD1028342" i="2"/>
  <c r="AD1028343" i="2"/>
  <c r="AD1028344" i="2"/>
  <c r="AD1028345" i="2"/>
  <c r="AD1028346" i="2"/>
  <c r="AD1028347" i="2"/>
  <c r="AD1028348" i="2"/>
  <c r="AD1028349" i="2"/>
  <c r="AD1028350" i="2"/>
  <c r="AD1028351" i="2"/>
  <c r="AD1028352" i="2"/>
  <c r="AD1028353" i="2"/>
  <c r="AD1028354" i="2"/>
  <c r="AD1028355" i="2"/>
  <c r="AD1028356" i="2"/>
  <c r="AD1028357" i="2"/>
  <c r="AD1028358" i="2"/>
  <c r="AD1028359" i="2"/>
  <c r="AD1028360" i="2"/>
  <c r="AD1028361" i="2"/>
  <c r="AD1028362" i="2"/>
  <c r="AD1028363" i="2"/>
  <c r="AD1028364" i="2"/>
  <c r="AD1028365" i="2"/>
  <c r="AD1028366" i="2"/>
  <c r="AD1028367" i="2"/>
  <c r="AD1028368" i="2"/>
  <c r="AD1028369" i="2"/>
  <c r="AD1028370" i="2"/>
  <c r="AD1028371" i="2"/>
  <c r="AD1028372" i="2"/>
  <c r="AD1028373" i="2"/>
  <c r="AD1028374" i="2"/>
  <c r="AD1028375" i="2"/>
  <c r="AD1028376" i="2"/>
  <c r="AD1028377" i="2"/>
  <c r="AD1028378" i="2"/>
  <c r="AD1028379" i="2"/>
  <c r="AD1028380" i="2"/>
  <c r="AD1028381" i="2"/>
  <c r="AD1028382" i="2"/>
  <c r="AD1028383" i="2"/>
  <c r="AD1028384" i="2"/>
  <c r="AD1028385" i="2"/>
  <c r="AD1028386" i="2"/>
  <c r="AD1028387" i="2"/>
  <c r="AD1028388" i="2"/>
  <c r="AD1028389" i="2"/>
  <c r="AD1028390" i="2"/>
  <c r="AD1028391" i="2"/>
  <c r="AD1028392" i="2"/>
  <c r="AD1028393" i="2"/>
  <c r="AD1028394" i="2"/>
  <c r="AD1028395" i="2"/>
  <c r="AD1028396" i="2"/>
  <c r="AD1028397" i="2"/>
  <c r="AD1028398" i="2"/>
  <c r="AD1028399" i="2"/>
  <c r="AD1028400" i="2"/>
  <c r="AD1028401" i="2"/>
  <c r="AD1028402" i="2"/>
  <c r="AD1028403" i="2"/>
  <c r="AD1028404" i="2"/>
  <c r="AD1028405" i="2"/>
  <c r="AD1028406" i="2"/>
  <c r="AD1028407" i="2"/>
  <c r="AD1028408" i="2"/>
  <c r="AD1028409" i="2"/>
  <c r="AD1028410" i="2"/>
  <c r="AD1028411" i="2"/>
  <c r="AD1028412" i="2"/>
  <c r="AD1028413" i="2"/>
  <c r="AD1028414" i="2"/>
  <c r="AD1028415" i="2"/>
  <c r="AD1028416" i="2"/>
  <c r="AD1028417" i="2"/>
  <c r="AD1028418" i="2"/>
  <c r="AD1028419" i="2"/>
  <c r="AD1028420" i="2"/>
  <c r="AD1028421" i="2"/>
  <c r="AD1028422" i="2"/>
  <c r="AD1028423" i="2"/>
  <c r="AD1028424" i="2"/>
  <c r="AD1028425" i="2"/>
  <c r="AD1028426" i="2"/>
  <c r="AD1028427" i="2"/>
  <c r="AD1028428" i="2"/>
  <c r="AD1028429" i="2"/>
  <c r="AD1028430" i="2"/>
  <c r="AD1028431" i="2"/>
  <c r="AD1028432" i="2"/>
  <c r="AD1028433" i="2"/>
  <c r="AD1028434" i="2"/>
  <c r="AD1028435" i="2"/>
  <c r="AD1028436" i="2"/>
  <c r="AD1028437" i="2"/>
  <c r="AD1028438" i="2"/>
  <c r="AD1028439" i="2"/>
  <c r="AD1028440" i="2"/>
  <c r="AD1028441" i="2"/>
  <c r="AD1028442" i="2"/>
  <c r="AD1028443" i="2"/>
  <c r="AD1028444" i="2"/>
  <c r="AD1028445" i="2"/>
  <c r="AD1028446" i="2"/>
  <c r="AD1028447" i="2"/>
  <c r="AD1028448" i="2"/>
  <c r="AD1028449" i="2"/>
  <c r="AD1028450" i="2"/>
  <c r="AD1028451" i="2"/>
  <c r="AD1028452" i="2"/>
  <c r="AD1028453" i="2"/>
  <c r="AD1028454" i="2"/>
  <c r="AD1028455" i="2"/>
  <c r="AD1028456" i="2"/>
  <c r="AD1028457" i="2"/>
  <c r="AD1028458" i="2"/>
  <c r="AD1028459" i="2"/>
  <c r="AD1028460" i="2"/>
  <c r="AD1028461" i="2"/>
  <c r="AD1028462" i="2"/>
  <c r="AD1028463" i="2"/>
  <c r="AD1028464" i="2"/>
  <c r="AD1028465" i="2"/>
  <c r="AD1028466" i="2"/>
  <c r="AD1028467" i="2"/>
  <c r="AD1028468" i="2"/>
  <c r="AD1028469" i="2"/>
  <c r="AD1028470" i="2"/>
  <c r="AD1028471" i="2"/>
  <c r="AD1028472" i="2"/>
  <c r="AD1028473" i="2"/>
  <c r="AD1028474" i="2"/>
  <c r="AD1028475" i="2"/>
  <c r="AD1028476" i="2"/>
  <c r="AD1028477" i="2"/>
  <c r="AD1028478" i="2"/>
  <c r="AD1028479" i="2"/>
  <c r="AD1028480" i="2"/>
  <c r="AD1028481" i="2"/>
  <c r="AD1028482" i="2"/>
  <c r="AD1028483" i="2"/>
  <c r="AD1028484" i="2"/>
  <c r="AD1028485" i="2"/>
  <c r="AD1028486" i="2"/>
  <c r="AD1028487" i="2"/>
  <c r="AD1028488" i="2"/>
  <c r="AD1028489" i="2"/>
  <c r="AD1028490" i="2"/>
  <c r="AD1028491" i="2"/>
  <c r="AD1028492" i="2"/>
  <c r="AD1028493" i="2"/>
  <c r="AD1028494" i="2"/>
  <c r="AD1028495" i="2"/>
  <c r="AD1028496" i="2"/>
  <c r="AD1028497" i="2"/>
  <c r="AD1028498" i="2"/>
  <c r="AD1028499" i="2"/>
  <c r="AD1028500" i="2"/>
  <c r="AD1028501" i="2"/>
  <c r="AD1028502" i="2"/>
  <c r="AD1028503" i="2"/>
  <c r="AD1028504" i="2"/>
  <c r="AD1028505" i="2"/>
  <c r="AD1028506" i="2"/>
  <c r="AD1028507" i="2"/>
  <c r="AD1028508" i="2"/>
  <c r="AD1028509" i="2"/>
  <c r="AD1028510" i="2"/>
  <c r="AD1028511" i="2"/>
  <c r="AD1028512" i="2"/>
  <c r="AD1028513" i="2"/>
  <c r="AD1028514" i="2"/>
  <c r="AD1028515" i="2"/>
  <c r="AD1028516" i="2"/>
  <c r="AD1028517" i="2"/>
  <c r="AD1028518" i="2"/>
  <c r="AD1028519" i="2"/>
  <c r="AD1028520" i="2"/>
  <c r="AD1028521" i="2"/>
  <c r="AD1028522" i="2"/>
  <c r="AD1028523" i="2"/>
  <c r="AD1028524" i="2"/>
  <c r="AD1028525" i="2"/>
  <c r="AD1028526" i="2"/>
  <c r="AD1028527" i="2"/>
  <c r="AD1028528" i="2"/>
  <c r="AD1028529" i="2"/>
  <c r="AD1028530" i="2"/>
  <c r="AD1028531" i="2"/>
  <c r="AD1028532" i="2"/>
  <c r="AD1028533" i="2"/>
  <c r="AD1028534" i="2"/>
  <c r="AD1028535" i="2"/>
  <c r="AD1028536" i="2"/>
  <c r="AD1028537" i="2"/>
  <c r="AD1028538" i="2"/>
  <c r="AD1028539" i="2"/>
  <c r="AD1028540" i="2"/>
  <c r="AD1028541" i="2"/>
  <c r="AD1028542" i="2"/>
  <c r="AD1028543" i="2"/>
  <c r="AD1028544" i="2"/>
  <c r="AD1028545" i="2"/>
  <c r="AD1028546" i="2"/>
  <c r="AD1028547" i="2"/>
  <c r="AD1028548" i="2"/>
  <c r="AD1028549" i="2"/>
  <c r="AD1028550" i="2"/>
  <c r="AD1028551" i="2"/>
  <c r="AD1028552" i="2"/>
  <c r="AD1028553" i="2"/>
  <c r="AD1028554" i="2"/>
  <c r="AD1028555" i="2"/>
  <c r="AD1028556" i="2"/>
  <c r="AD1028557" i="2"/>
  <c r="AD1028558" i="2"/>
  <c r="AD1028559" i="2"/>
  <c r="AD1028560" i="2"/>
  <c r="AD1028561" i="2"/>
  <c r="AD1028562" i="2"/>
  <c r="AD1028563" i="2"/>
  <c r="AD1028564" i="2"/>
  <c r="AD1028565" i="2"/>
  <c r="AD1028566" i="2"/>
  <c r="AD1028567" i="2"/>
  <c r="AD1028568" i="2"/>
  <c r="AD1028569" i="2"/>
  <c r="AD1028570" i="2"/>
  <c r="AD1028571" i="2"/>
  <c r="AD1028572" i="2"/>
  <c r="AD1028573" i="2"/>
  <c r="AD1028574" i="2"/>
  <c r="AD1028575" i="2"/>
  <c r="AD1028576" i="2"/>
  <c r="AD1028577" i="2"/>
  <c r="AD1028578" i="2"/>
  <c r="AD1028579" i="2"/>
  <c r="AD1028580" i="2"/>
  <c r="AD1028581" i="2"/>
  <c r="AD1028582" i="2"/>
  <c r="AD1028583" i="2"/>
  <c r="AD1028584" i="2"/>
  <c r="AD1028585" i="2"/>
  <c r="AD1028586" i="2"/>
  <c r="AD1028587" i="2"/>
  <c r="AD1028588" i="2"/>
  <c r="AD1028589" i="2"/>
  <c r="AD1028590" i="2"/>
  <c r="AD1028591" i="2"/>
  <c r="AD1028592" i="2"/>
  <c r="AD1028593" i="2"/>
  <c r="AD1028594" i="2"/>
  <c r="AD1028595" i="2"/>
  <c r="AD1028596" i="2"/>
  <c r="AD1028597" i="2"/>
  <c r="AD1028598" i="2"/>
  <c r="AD1028599" i="2"/>
  <c r="AD1028600" i="2"/>
  <c r="AD1028601" i="2"/>
  <c r="AD1028602" i="2"/>
  <c r="AD1028603" i="2"/>
  <c r="AD1028604" i="2"/>
  <c r="AD1028605" i="2"/>
  <c r="AD1028606" i="2"/>
  <c r="AD1028607" i="2"/>
  <c r="AD1028608" i="2"/>
  <c r="AD1028609" i="2"/>
  <c r="AD1028610" i="2"/>
  <c r="AD1028611" i="2"/>
  <c r="AD1028612" i="2"/>
  <c r="AD1028613" i="2"/>
  <c r="AD1028614" i="2"/>
  <c r="AD1028615" i="2"/>
  <c r="AD1028616" i="2"/>
  <c r="AD1028617" i="2"/>
  <c r="AD1028618" i="2"/>
  <c r="AD1028619" i="2"/>
  <c r="AD1028620" i="2"/>
  <c r="AD1028621" i="2"/>
  <c r="AD1028622" i="2"/>
  <c r="AD1028623" i="2"/>
  <c r="AD1028624" i="2"/>
  <c r="AD1028625" i="2"/>
  <c r="AD1028626" i="2"/>
  <c r="AD1028627" i="2"/>
  <c r="AD1028628" i="2"/>
  <c r="AD1028629" i="2"/>
  <c r="AD1028630" i="2"/>
  <c r="AD1028631" i="2"/>
  <c r="AD1028632" i="2"/>
  <c r="AD1028633" i="2"/>
  <c r="AD1028634" i="2"/>
  <c r="AD1028635" i="2"/>
  <c r="AD1028636" i="2"/>
  <c r="AD1028637" i="2"/>
  <c r="AD1028638" i="2"/>
  <c r="AD1028639" i="2"/>
  <c r="AD1028640" i="2"/>
  <c r="AD1028641" i="2"/>
  <c r="AD1028642" i="2"/>
  <c r="AD1028643" i="2"/>
  <c r="AD1028644" i="2"/>
  <c r="AD1028645" i="2"/>
  <c r="AD1028646" i="2"/>
  <c r="AD1028647" i="2"/>
  <c r="AD1028648" i="2"/>
  <c r="AD1028649" i="2"/>
  <c r="AD1028650" i="2"/>
  <c r="AD1028651" i="2"/>
  <c r="AD1028652" i="2"/>
  <c r="AD1028653" i="2"/>
  <c r="AD1028654" i="2"/>
  <c r="AD1028655" i="2"/>
  <c r="AD1028656" i="2"/>
  <c r="AD1028657" i="2"/>
  <c r="AD1028658" i="2"/>
  <c r="AD1028659" i="2"/>
  <c r="AD1028660" i="2"/>
  <c r="AD1028661" i="2"/>
  <c r="AD1028662" i="2"/>
  <c r="AD1028663" i="2"/>
  <c r="AD1028664" i="2"/>
  <c r="AD1028665" i="2"/>
  <c r="AD1028666" i="2"/>
  <c r="AD1028667" i="2"/>
  <c r="AD1028668" i="2"/>
  <c r="AD1028669" i="2"/>
  <c r="AD1028670" i="2"/>
  <c r="AD1028671" i="2"/>
  <c r="AD1028672" i="2"/>
  <c r="AD1028673" i="2"/>
  <c r="AD1028674" i="2"/>
  <c r="AD1028675" i="2"/>
  <c r="AD1028676" i="2"/>
  <c r="AD1028677" i="2"/>
  <c r="AD1028678" i="2"/>
  <c r="AD1028679" i="2"/>
  <c r="AD1028680" i="2"/>
  <c r="AD1028681" i="2"/>
  <c r="AD1028682" i="2"/>
  <c r="AD1028683" i="2"/>
  <c r="AD1028684" i="2"/>
  <c r="AD1028685" i="2"/>
  <c r="AD1028686" i="2"/>
  <c r="AD1028687" i="2"/>
  <c r="AD1028688" i="2"/>
  <c r="AD1028689" i="2"/>
  <c r="AD1028690" i="2"/>
  <c r="AD1028691" i="2"/>
  <c r="AD1028692" i="2"/>
  <c r="AD1028693" i="2"/>
  <c r="AD1028694" i="2"/>
  <c r="AD1028695" i="2"/>
  <c r="AD1028696" i="2"/>
  <c r="AD1028697" i="2"/>
  <c r="AD1028698" i="2"/>
  <c r="AD1028699" i="2"/>
  <c r="AD1028700" i="2"/>
  <c r="AD1028701" i="2"/>
  <c r="AD1028702" i="2"/>
  <c r="AD1028703" i="2"/>
  <c r="AD1028704" i="2"/>
  <c r="AD1028705" i="2"/>
  <c r="AD1028706" i="2"/>
  <c r="AD1028707" i="2"/>
  <c r="AD1028708" i="2"/>
  <c r="AD1028709" i="2"/>
  <c r="AD1028710" i="2"/>
  <c r="AD1028711" i="2"/>
  <c r="AD1028712" i="2"/>
  <c r="AD1028713" i="2"/>
  <c r="AD1028714" i="2"/>
  <c r="AD1028715" i="2"/>
  <c r="AD1028716" i="2"/>
  <c r="AD1028717" i="2"/>
  <c r="AD1028718" i="2"/>
  <c r="AD1028719" i="2"/>
  <c r="AD1028720" i="2"/>
  <c r="AD1028721" i="2"/>
  <c r="AD1028722" i="2"/>
  <c r="AD1028723" i="2"/>
  <c r="AD1028724" i="2"/>
  <c r="AD1028725" i="2"/>
  <c r="AD1028726" i="2"/>
  <c r="AD1028727" i="2"/>
  <c r="AD1028728" i="2"/>
  <c r="AD1028729" i="2"/>
  <c r="AD1028730" i="2"/>
  <c r="AD1028731" i="2"/>
  <c r="AD1028732" i="2"/>
  <c r="AD1028733" i="2"/>
  <c r="AD1028734" i="2"/>
  <c r="AD1028735" i="2"/>
  <c r="AD1028736" i="2"/>
  <c r="AD1028737" i="2"/>
  <c r="AD1028738" i="2"/>
  <c r="AD1028739" i="2"/>
  <c r="AD1028740" i="2"/>
  <c r="AD1028741" i="2"/>
  <c r="AD1028742" i="2"/>
  <c r="AD1028743" i="2"/>
  <c r="AD1028744" i="2"/>
  <c r="AD1028745" i="2"/>
  <c r="AD1028746" i="2"/>
  <c r="AD1028747" i="2"/>
  <c r="AD1028748" i="2"/>
  <c r="AD1028749" i="2"/>
  <c r="AD1028750" i="2"/>
  <c r="AD1028751" i="2"/>
  <c r="AD1028752" i="2"/>
  <c r="AD1028753" i="2"/>
  <c r="AD1028754" i="2"/>
  <c r="AD1028755" i="2"/>
  <c r="AD1028756" i="2"/>
  <c r="AD1028757" i="2"/>
  <c r="AD1028758" i="2"/>
  <c r="AD1028759" i="2"/>
  <c r="AD1028760" i="2"/>
  <c r="AD1028761" i="2"/>
  <c r="AD1028762" i="2"/>
  <c r="AD1028763" i="2"/>
  <c r="AD1028764" i="2"/>
  <c r="AD1028765" i="2"/>
  <c r="AD1028766" i="2"/>
  <c r="AD1028767" i="2"/>
  <c r="AD1028768" i="2"/>
  <c r="AD1028769" i="2"/>
  <c r="AD1028770" i="2"/>
  <c r="AD1028771" i="2"/>
  <c r="AD1028772" i="2"/>
  <c r="AD1028773" i="2"/>
  <c r="AD1028774" i="2"/>
  <c r="AD1028775" i="2"/>
  <c r="AD1028776" i="2"/>
  <c r="AD1028777" i="2"/>
  <c r="AD1028778" i="2"/>
  <c r="AD1028779" i="2"/>
  <c r="AD1028780" i="2"/>
  <c r="AD1028781" i="2"/>
  <c r="AD1028782" i="2"/>
  <c r="AD1028783" i="2"/>
  <c r="AD1028784" i="2"/>
  <c r="AD1028785" i="2"/>
  <c r="AD1028786" i="2"/>
  <c r="AD1028787" i="2"/>
  <c r="AD1028788" i="2"/>
  <c r="AD1028789" i="2"/>
  <c r="AD1028790" i="2"/>
  <c r="AD1028791" i="2"/>
  <c r="AD1028792" i="2"/>
  <c r="AD1028793" i="2"/>
  <c r="AD1028794" i="2"/>
  <c r="AD1028795" i="2"/>
  <c r="AD1028796" i="2"/>
  <c r="AD1028797" i="2"/>
  <c r="AD1028798" i="2"/>
  <c r="AD1028799" i="2"/>
  <c r="AD1028800" i="2"/>
  <c r="AD1028801" i="2"/>
  <c r="AD1028802" i="2"/>
  <c r="AD1028803" i="2"/>
  <c r="AD1028804" i="2"/>
  <c r="AD1028805" i="2"/>
  <c r="AD1028806" i="2"/>
  <c r="AD1028807" i="2"/>
  <c r="AD1028808" i="2"/>
  <c r="AD1028809" i="2"/>
  <c r="AD1028810" i="2"/>
  <c r="AD1028811" i="2"/>
  <c r="AD1028812" i="2"/>
  <c r="AD1028813" i="2"/>
  <c r="AD1028814" i="2"/>
  <c r="AD1028815" i="2"/>
  <c r="AD1028816" i="2"/>
  <c r="AD1028817" i="2"/>
  <c r="AD1028818" i="2"/>
  <c r="AD1028819" i="2"/>
  <c r="AD1028820" i="2"/>
  <c r="AD1028821" i="2"/>
  <c r="AD1028822" i="2"/>
  <c r="AD1028823" i="2"/>
  <c r="AD1028824" i="2"/>
  <c r="AD1028825" i="2"/>
  <c r="AD1028826" i="2"/>
  <c r="AD1028827" i="2"/>
  <c r="AD1028828" i="2"/>
  <c r="AD1028829" i="2"/>
  <c r="AD1028830" i="2"/>
  <c r="AD1028831" i="2"/>
  <c r="AD1028832" i="2"/>
  <c r="AD1028833" i="2"/>
  <c r="AD1028834" i="2"/>
  <c r="AD1028835" i="2"/>
  <c r="AD1028836" i="2"/>
  <c r="AD1028837" i="2"/>
  <c r="AD1028838" i="2"/>
  <c r="AD1028839" i="2"/>
  <c r="AD1028840" i="2"/>
  <c r="AD1028841" i="2"/>
  <c r="AD1028842" i="2"/>
  <c r="AD1028843" i="2"/>
  <c r="AD1028844" i="2"/>
  <c r="AD1028845" i="2"/>
  <c r="AD1028846" i="2"/>
  <c r="AD1028847" i="2"/>
  <c r="AD1028848" i="2"/>
  <c r="AD1028849" i="2"/>
  <c r="AD1028850" i="2"/>
  <c r="AD1028851" i="2"/>
  <c r="AD1028852" i="2"/>
  <c r="AD1028853" i="2"/>
  <c r="AD1028854" i="2"/>
  <c r="AD1028855" i="2"/>
  <c r="AD1028856" i="2"/>
  <c r="AD1028857" i="2"/>
  <c r="AD1028858" i="2"/>
  <c r="AD1028859" i="2"/>
  <c r="AD1028860" i="2"/>
  <c r="AD1028861" i="2"/>
  <c r="AD1028862" i="2"/>
  <c r="AD1028863" i="2"/>
  <c r="AD1028864" i="2"/>
  <c r="AD1028865" i="2"/>
  <c r="AD1028866" i="2"/>
  <c r="AD1028867" i="2"/>
  <c r="AD1028868" i="2"/>
  <c r="AD1028869" i="2"/>
  <c r="AD1028870" i="2"/>
  <c r="AD1028871" i="2"/>
  <c r="AD1028872" i="2"/>
  <c r="AD1028873" i="2"/>
  <c r="AD1028874" i="2"/>
  <c r="AD1028875" i="2"/>
  <c r="AD1028876" i="2"/>
  <c r="AD1028877" i="2"/>
  <c r="AD1028878" i="2"/>
  <c r="AD1028879" i="2"/>
  <c r="AD1028880" i="2"/>
  <c r="AD1028881" i="2"/>
  <c r="AD1028882" i="2"/>
  <c r="AD1028883" i="2"/>
  <c r="AD1028884" i="2"/>
  <c r="AD1028885" i="2"/>
  <c r="AD1028886" i="2"/>
  <c r="AD1028887" i="2"/>
  <c r="AD1028888" i="2"/>
  <c r="AD1028889" i="2"/>
  <c r="AD1028890" i="2"/>
  <c r="AD1028891" i="2"/>
  <c r="AD1028892" i="2"/>
  <c r="AD1028893" i="2"/>
  <c r="AD1028894" i="2"/>
  <c r="AD1028895" i="2"/>
  <c r="AD1028896" i="2"/>
  <c r="AD1028897" i="2"/>
  <c r="AD1028898" i="2"/>
  <c r="AD1028899" i="2"/>
  <c r="AD1028900" i="2"/>
  <c r="AD1028901" i="2"/>
  <c r="AD1028902" i="2"/>
  <c r="AD1028903" i="2"/>
  <c r="AD1028904" i="2"/>
  <c r="AD1028905" i="2"/>
  <c r="AD1028906" i="2"/>
  <c r="AD1028907" i="2"/>
  <c r="AD1028908" i="2"/>
  <c r="AD1028909" i="2"/>
  <c r="AD1028910" i="2"/>
  <c r="AD1028911" i="2"/>
  <c r="AD1028912" i="2"/>
  <c r="AD1028913" i="2"/>
  <c r="AD1028914" i="2"/>
  <c r="AD1028915" i="2"/>
  <c r="AD1028916" i="2"/>
  <c r="AD1028917" i="2"/>
  <c r="AD1028918" i="2"/>
  <c r="AD1028919" i="2"/>
  <c r="AD1028920" i="2"/>
  <c r="AD1028921" i="2"/>
  <c r="AD1028922" i="2"/>
  <c r="AD1028923" i="2"/>
  <c r="AD1028924" i="2"/>
  <c r="AD1028925" i="2"/>
  <c r="AD1028926" i="2"/>
  <c r="AD1028927" i="2"/>
  <c r="AD1028928" i="2"/>
  <c r="AD1028929" i="2"/>
  <c r="AD1028930" i="2"/>
  <c r="AD1028931" i="2"/>
  <c r="AD1028932" i="2"/>
  <c r="AD1028933" i="2"/>
  <c r="AD1028934" i="2"/>
  <c r="AD1028935" i="2"/>
  <c r="AD1028936" i="2"/>
  <c r="AD1028937" i="2"/>
  <c r="AD1028938" i="2"/>
  <c r="AD1028939" i="2"/>
  <c r="AD1028940" i="2"/>
  <c r="AD1028941" i="2"/>
  <c r="AD1028942" i="2"/>
  <c r="AD1028943" i="2"/>
  <c r="AD1028944" i="2"/>
  <c r="AD1028945" i="2"/>
  <c r="AD1028946" i="2"/>
  <c r="AD1028947" i="2"/>
  <c r="AD1028948" i="2"/>
  <c r="AD1028949" i="2"/>
  <c r="AD1028950" i="2"/>
  <c r="AD1028951" i="2"/>
  <c r="AD1028952" i="2"/>
  <c r="AD1028953" i="2"/>
  <c r="AD1028954" i="2"/>
  <c r="AD1028955" i="2"/>
  <c r="AD1028956" i="2"/>
  <c r="AD1028957" i="2"/>
  <c r="AD1028958" i="2"/>
  <c r="AD1028959" i="2"/>
  <c r="AD1028960" i="2"/>
  <c r="AD1028961" i="2"/>
  <c r="AD1028962" i="2"/>
  <c r="AD1028963" i="2"/>
  <c r="AD1028964" i="2"/>
  <c r="AD1028965" i="2"/>
  <c r="AD1028966" i="2"/>
  <c r="AD1028967" i="2"/>
  <c r="AD1028968" i="2"/>
  <c r="AD1028969" i="2"/>
  <c r="AD1028970" i="2"/>
  <c r="AD1028971" i="2"/>
  <c r="AD1028972" i="2"/>
  <c r="AD1028973" i="2"/>
  <c r="AD1028974" i="2"/>
  <c r="AD1028975" i="2"/>
  <c r="AD1028976" i="2"/>
  <c r="AD1028977" i="2"/>
  <c r="AD1028978" i="2"/>
  <c r="AD1028979" i="2"/>
  <c r="AD1028980" i="2"/>
  <c r="AD1028981" i="2"/>
  <c r="AD1028982" i="2"/>
  <c r="AD1028983" i="2"/>
  <c r="AD1028984" i="2"/>
  <c r="AD1028985" i="2"/>
  <c r="AD1028986" i="2"/>
  <c r="AD1028987" i="2"/>
  <c r="AD1028988" i="2"/>
  <c r="AD1028989" i="2"/>
  <c r="AD1028990" i="2"/>
  <c r="AD1028991" i="2"/>
  <c r="AD1028992" i="2"/>
  <c r="AD1028993" i="2"/>
  <c r="AD1028994" i="2"/>
  <c r="AD1028995" i="2"/>
  <c r="AD1028996" i="2"/>
  <c r="AD1028997" i="2"/>
  <c r="AD1028998" i="2"/>
  <c r="AD1028999" i="2"/>
  <c r="AD1029000" i="2"/>
  <c r="AD1029001" i="2"/>
  <c r="AD1029002" i="2"/>
  <c r="AD1029003" i="2"/>
  <c r="AD1029004" i="2"/>
  <c r="AD1029005" i="2"/>
  <c r="AD1029006" i="2"/>
  <c r="AD1029007" i="2"/>
  <c r="AD1029008" i="2"/>
  <c r="AD1029009" i="2"/>
  <c r="AD1029010" i="2"/>
  <c r="AD1029011" i="2"/>
  <c r="AD1029012" i="2"/>
  <c r="AD1029013" i="2"/>
  <c r="AD1029014" i="2"/>
  <c r="AD1029015" i="2"/>
  <c r="AD1029016" i="2"/>
  <c r="AD1029017" i="2"/>
  <c r="AD1029018" i="2"/>
  <c r="AD1029019" i="2"/>
  <c r="AD1029020" i="2"/>
  <c r="AD1029021" i="2"/>
  <c r="AD1029022" i="2"/>
  <c r="AD1029023" i="2"/>
  <c r="AD1029024" i="2"/>
  <c r="AD1029025" i="2"/>
  <c r="AD1029026" i="2"/>
  <c r="AD1029027" i="2"/>
  <c r="AD1029028" i="2"/>
  <c r="AD1029029" i="2"/>
  <c r="AD1029030" i="2"/>
  <c r="AD1029031" i="2"/>
  <c r="AD1029032" i="2"/>
  <c r="AD1029033" i="2"/>
  <c r="AD1029034" i="2"/>
  <c r="AD1029035" i="2"/>
  <c r="AD1029036" i="2"/>
  <c r="AD1029037" i="2"/>
  <c r="AD1029038" i="2"/>
  <c r="AD1029039" i="2"/>
  <c r="AD1029040" i="2"/>
  <c r="AD1029041" i="2"/>
  <c r="AD1029042" i="2"/>
  <c r="AD1029043" i="2"/>
  <c r="AD1029044" i="2"/>
  <c r="AD1029045" i="2"/>
  <c r="AD1029046" i="2"/>
  <c r="AD1029047" i="2"/>
  <c r="AD1029048" i="2"/>
  <c r="AD1029049" i="2"/>
  <c r="AD1029050" i="2"/>
  <c r="AD1029051" i="2"/>
  <c r="AD1029052" i="2"/>
  <c r="AD1029053" i="2"/>
  <c r="AD1029054" i="2"/>
  <c r="AD1029055" i="2"/>
  <c r="AD1029056" i="2"/>
  <c r="AD1029057" i="2"/>
  <c r="AD1029058" i="2"/>
  <c r="AD1029059" i="2"/>
  <c r="AD1029060" i="2"/>
  <c r="AD1029061" i="2"/>
  <c r="AD1029062" i="2"/>
  <c r="AD1029063" i="2"/>
  <c r="AD1029064" i="2"/>
  <c r="AD1029065" i="2"/>
  <c r="AD1029066" i="2"/>
  <c r="AD1029067" i="2"/>
  <c r="AD1029068" i="2"/>
  <c r="AD1029069" i="2"/>
  <c r="AD1029070" i="2"/>
  <c r="AD1029071" i="2"/>
  <c r="AD1029072" i="2"/>
  <c r="AD1029073" i="2"/>
  <c r="AD1029074" i="2"/>
  <c r="AD1029075" i="2"/>
  <c r="AD1029076" i="2"/>
  <c r="AD1029077" i="2"/>
  <c r="AD1029078" i="2"/>
  <c r="AD1029079" i="2"/>
  <c r="AD1029080" i="2"/>
  <c r="AD1029081" i="2"/>
  <c r="AD1029082" i="2"/>
  <c r="AD1029083" i="2"/>
  <c r="AD1029084" i="2"/>
  <c r="AD1029085" i="2"/>
  <c r="AD1029086" i="2"/>
  <c r="AD1029087" i="2"/>
  <c r="AD1029088" i="2"/>
  <c r="AD1029089" i="2"/>
  <c r="AD1029090" i="2"/>
  <c r="AD1029091" i="2"/>
  <c r="AD1029092" i="2"/>
  <c r="AD1029093" i="2"/>
  <c r="AD1029094" i="2"/>
  <c r="AD1029095" i="2"/>
  <c r="AD1029096" i="2"/>
  <c r="AD1029097" i="2"/>
  <c r="AD1029098" i="2"/>
  <c r="AD1029099" i="2"/>
  <c r="AD1029100" i="2"/>
  <c r="AD1029101" i="2"/>
  <c r="AD1029102" i="2"/>
  <c r="AD1029103" i="2"/>
  <c r="AD1029104" i="2"/>
  <c r="AD1029105" i="2"/>
  <c r="AD1029106" i="2"/>
  <c r="AD1029107" i="2"/>
  <c r="AD1029108" i="2"/>
  <c r="AD1029109" i="2"/>
  <c r="AD1029110" i="2"/>
  <c r="AD1029111" i="2"/>
  <c r="AD1029112" i="2"/>
  <c r="AD1029113" i="2"/>
  <c r="AD1029114" i="2"/>
  <c r="AD1029115" i="2"/>
  <c r="AD1029116" i="2"/>
  <c r="AD1029117" i="2"/>
  <c r="AD1029118" i="2"/>
  <c r="AD1029119" i="2"/>
  <c r="AD1029120" i="2"/>
  <c r="AD1029121" i="2"/>
  <c r="AD1029122" i="2"/>
  <c r="AD1029123" i="2"/>
  <c r="AD1029124" i="2"/>
  <c r="AD1029125" i="2"/>
  <c r="AD1029126" i="2"/>
  <c r="AD1029127" i="2"/>
  <c r="AD1029128" i="2"/>
  <c r="AD1029129" i="2"/>
  <c r="AD1029130" i="2"/>
  <c r="AD1029131" i="2"/>
  <c r="AD1029132" i="2"/>
  <c r="AD1029133" i="2"/>
  <c r="AD1029134" i="2"/>
  <c r="AD1029135" i="2"/>
  <c r="AD1029136" i="2"/>
  <c r="AD1029137" i="2"/>
  <c r="AD1029138" i="2"/>
  <c r="AD1029139" i="2"/>
  <c r="AD1029140" i="2"/>
  <c r="AD1029141" i="2"/>
  <c r="AD1029142" i="2"/>
  <c r="AD1029143" i="2"/>
  <c r="AD1029144" i="2"/>
  <c r="AD1029145" i="2"/>
  <c r="AD1029146" i="2"/>
  <c r="AD1029147" i="2"/>
  <c r="AD1029148" i="2"/>
  <c r="AD1029149" i="2"/>
  <c r="AD1029150" i="2"/>
  <c r="AD1029151" i="2"/>
  <c r="AD1029152" i="2"/>
  <c r="AD1029153" i="2"/>
  <c r="AD1029154" i="2"/>
  <c r="AD1029155" i="2"/>
  <c r="AD1029156" i="2"/>
  <c r="AD1029157" i="2"/>
  <c r="AD1029158" i="2"/>
  <c r="AD1029159" i="2"/>
  <c r="AD1029160" i="2"/>
  <c r="AD1029161" i="2"/>
  <c r="AD1029162" i="2"/>
  <c r="AD1029163" i="2"/>
  <c r="AD1029164" i="2"/>
  <c r="AD1029165" i="2"/>
  <c r="AD1029166" i="2"/>
  <c r="AD1029167" i="2"/>
  <c r="AD1029168" i="2"/>
  <c r="AD1029169" i="2"/>
  <c r="AD1029170" i="2"/>
  <c r="AD1029171" i="2"/>
  <c r="AD1029172" i="2"/>
  <c r="AD1029173" i="2"/>
  <c r="AD1029174" i="2"/>
  <c r="AD1029175" i="2"/>
  <c r="AD1029176" i="2"/>
  <c r="AD1029177" i="2"/>
  <c r="AD1029178" i="2"/>
  <c r="AD1029179" i="2"/>
  <c r="AD1029180" i="2"/>
  <c r="AD1029181" i="2"/>
  <c r="AD1029182" i="2"/>
  <c r="AD1029183" i="2"/>
  <c r="AD1029184" i="2"/>
  <c r="AD1029185" i="2"/>
  <c r="AD1029186" i="2"/>
  <c r="AD1029187" i="2"/>
  <c r="AD1029188" i="2"/>
  <c r="AD1029189" i="2"/>
  <c r="AD1029190" i="2"/>
  <c r="AD1029191" i="2"/>
  <c r="AD1029192" i="2"/>
  <c r="AD1029193" i="2"/>
  <c r="AD1029194" i="2"/>
  <c r="AD1029195" i="2"/>
  <c r="AD1029196" i="2"/>
  <c r="AD1029197" i="2"/>
  <c r="AD1029198" i="2"/>
  <c r="AD1029199" i="2"/>
  <c r="AD1029200" i="2"/>
  <c r="AD1029201" i="2"/>
  <c r="AD1029202" i="2"/>
  <c r="AD1029203" i="2"/>
  <c r="AD1029204" i="2"/>
  <c r="AD1029205" i="2"/>
  <c r="AD1029206" i="2"/>
  <c r="AD1029207" i="2"/>
  <c r="AD1029208" i="2"/>
  <c r="AD1029209" i="2"/>
  <c r="AD1029210" i="2"/>
  <c r="AD1029211" i="2"/>
  <c r="AD1029212" i="2"/>
  <c r="AD1029213" i="2"/>
  <c r="AD1029214" i="2"/>
  <c r="AD1029215" i="2"/>
  <c r="AD1029216" i="2"/>
  <c r="AD1029217" i="2"/>
  <c r="AD1029218" i="2"/>
  <c r="AD1029219" i="2"/>
  <c r="AD1029220" i="2"/>
  <c r="AD1029221" i="2"/>
  <c r="AD1029222" i="2"/>
  <c r="AD1029223" i="2"/>
  <c r="AD1029224" i="2"/>
  <c r="AD1029225" i="2"/>
  <c r="AD1029226" i="2"/>
  <c r="AD1029227" i="2"/>
  <c r="AD1029228" i="2"/>
  <c r="AD1029229" i="2"/>
  <c r="AD1029230" i="2"/>
  <c r="AD1029231" i="2"/>
  <c r="AD1029232" i="2"/>
  <c r="AD1029233" i="2"/>
  <c r="AD1029234" i="2"/>
  <c r="AD1029235" i="2"/>
  <c r="AD1029236" i="2"/>
  <c r="AD1029237" i="2"/>
  <c r="AD1029238" i="2"/>
  <c r="AD1029239" i="2"/>
  <c r="AD1029240" i="2"/>
  <c r="AD1029241" i="2"/>
  <c r="AD1029242" i="2"/>
  <c r="AD1029243" i="2"/>
  <c r="AD1029244" i="2"/>
  <c r="AD1029245" i="2"/>
  <c r="AD1029246" i="2"/>
  <c r="AD1029247" i="2"/>
  <c r="AD1029248" i="2"/>
  <c r="AD1029249" i="2"/>
  <c r="AD1029250" i="2"/>
  <c r="AD1029251" i="2"/>
  <c r="AD1029252" i="2"/>
  <c r="AD1029253" i="2"/>
  <c r="AD1029254" i="2"/>
  <c r="AD1029255" i="2"/>
  <c r="AD1029256" i="2"/>
  <c r="AD1029257" i="2"/>
  <c r="AD1029258" i="2"/>
  <c r="AD1029259" i="2"/>
  <c r="AD1029260" i="2"/>
  <c r="AD1029261" i="2"/>
  <c r="AD1029262" i="2"/>
  <c r="AD1029263" i="2"/>
  <c r="AD1029264" i="2"/>
  <c r="AD1029265" i="2"/>
  <c r="AD1029266" i="2"/>
  <c r="AD1029267" i="2"/>
  <c r="AD1029268" i="2"/>
  <c r="AD1029269" i="2"/>
  <c r="AD1029270" i="2"/>
  <c r="AD1029271" i="2"/>
  <c r="AD1029272" i="2"/>
  <c r="AD1029273" i="2"/>
  <c r="AD1029274" i="2"/>
  <c r="AD1029275" i="2"/>
  <c r="AD1029276" i="2"/>
  <c r="AD1029277" i="2"/>
  <c r="AD1029278" i="2"/>
  <c r="AD1029279" i="2"/>
  <c r="AD1029280" i="2"/>
  <c r="AD1029281" i="2"/>
  <c r="AD1029282" i="2"/>
  <c r="AD1029283" i="2"/>
  <c r="AD1029284" i="2"/>
  <c r="AD1029285" i="2"/>
  <c r="AD1029286" i="2"/>
  <c r="AD1029287" i="2"/>
  <c r="AD1029288" i="2"/>
  <c r="AD1029289" i="2"/>
  <c r="AD1029290" i="2"/>
  <c r="AD1029291" i="2"/>
  <c r="AD1029292" i="2"/>
  <c r="AD1029293" i="2"/>
  <c r="AD1029294" i="2"/>
  <c r="AD1029295" i="2"/>
  <c r="AD1029296" i="2"/>
  <c r="AD1029297" i="2"/>
  <c r="AD1029298" i="2"/>
  <c r="AD1029299" i="2"/>
  <c r="AD1029300" i="2"/>
  <c r="AD1029301" i="2"/>
  <c r="AD1029302" i="2"/>
  <c r="AD1029303" i="2"/>
  <c r="AD1029304" i="2"/>
  <c r="AD1029305" i="2"/>
  <c r="AD1029306" i="2"/>
  <c r="AD1029307" i="2"/>
  <c r="AD1029308" i="2"/>
  <c r="AD1029309" i="2"/>
  <c r="AD1029310" i="2"/>
  <c r="AD1029311" i="2"/>
  <c r="AD1029312" i="2"/>
  <c r="AD1029313" i="2"/>
  <c r="AD1029314" i="2"/>
  <c r="AD1029315" i="2"/>
  <c r="AD1029316" i="2"/>
  <c r="AD1029317" i="2"/>
  <c r="AD1029318" i="2"/>
  <c r="AD1029319" i="2"/>
  <c r="AD1029320" i="2"/>
  <c r="AD1029321" i="2"/>
  <c r="AD1029322" i="2"/>
  <c r="AD1029323" i="2"/>
  <c r="AD1029324" i="2"/>
  <c r="AD1029325" i="2"/>
  <c r="AD1029326" i="2"/>
  <c r="AD1029327" i="2"/>
  <c r="AD1029328" i="2"/>
  <c r="AD1029329" i="2"/>
  <c r="AD1029330" i="2"/>
  <c r="AD1029331" i="2"/>
  <c r="AD1029332" i="2"/>
  <c r="AD1029333" i="2"/>
  <c r="AD1029334" i="2"/>
  <c r="AD1029335" i="2"/>
  <c r="AD1029336" i="2"/>
  <c r="AD1029337" i="2"/>
  <c r="AD1029338" i="2"/>
  <c r="AD1029339" i="2"/>
  <c r="AD1029340" i="2"/>
  <c r="AD1029341" i="2"/>
  <c r="AD1029342" i="2"/>
  <c r="AD1029343" i="2"/>
  <c r="AD1029344" i="2"/>
  <c r="AD1029345" i="2"/>
  <c r="AD1029346" i="2"/>
  <c r="AD1029347" i="2"/>
  <c r="AD1029348" i="2"/>
  <c r="AD1029349" i="2"/>
  <c r="AD1029350" i="2"/>
  <c r="AD1029351" i="2"/>
  <c r="AD1029352" i="2"/>
  <c r="AD1029353" i="2"/>
  <c r="AD1029354" i="2"/>
  <c r="AD1029355" i="2"/>
  <c r="AD1029356" i="2"/>
  <c r="AD1029357" i="2"/>
  <c r="AD1029358" i="2"/>
  <c r="AD1029359" i="2"/>
  <c r="AD1029360" i="2"/>
  <c r="AD1029361" i="2"/>
  <c r="AD1029362" i="2"/>
  <c r="AD1029363" i="2"/>
  <c r="AD1029364" i="2"/>
  <c r="AD1029365" i="2"/>
  <c r="AD1029366" i="2"/>
  <c r="AD1029367" i="2"/>
  <c r="AD1029368" i="2"/>
  <c r="AD1029369" i="2"/>
  <c r="AD1029370" i="2"/>
  <c r="AD1029371" i="2"/>
  <c r="AD1029372" i="2"/>
  <c r="AD1029373" i="2"/>
  <c r="AD1029374" i="2"/>
  <c r="AD1029375" i="2"/>
  <c r="AD1029376" i="2"/>
  <c r="AD1029377" i="2"/>
  <c r="AD1029378" i="2"/>
  <c r="AD1029379" i="2"/>
  <c r="AD1029380" i="2"/>
  <c r="AD1029381" i="2"/>
  <c r="AD1029382" i="2"/>
  <c r="AD1029383" i="2"/>
  <c r="AD1029384" i="2"/>
  <c r="AD1029385" i="2"/>
  <c r="AD1029386" i="2"/>
  <c r="AD1029387" i="2"/>
  <c r="AD1029388" i="2"/>
  <c r="AD1029389" i="2"/>
  <c r="AD1029390" i="2"/>
  <c r="AD1029391" i="2"/>
  <c r="AD1029392" i="2"/>
  <c r="AD1029393" i="2"/>
  <c r="AD1029394" i="2"/>
  <c r="AD1029395" i="2"/>
  <c r="AD1029396" i="2"/>
  <c r="AD1029397" i="2"/>
  <c r="AD1029398" i="2"/>
  <c r="AD1029399" i="2"/>
  <c r="AD1029400" i="2"/>
  <c r="AD1029401" i="2"/>
  <c r="AD1029402" i="2"/>
  <c r="AD1029403" i="2"/>
  <c r="AD1029404" i="2"/>
  <c r="AD1029405" i="2"/>
  <c r="AD1029406" i="2"/>
  <c r="AD1029407" i="2"/>
  <c r="AD1029408" i="2"/>
  <c r="AD1029409" i="2"/>
  <c r="AD1029410" i="2"/>
  <c r="AD1029411" i="2"/>
  <c r="AD1029412" i="2"/>
  <c r="AD1029413" i="2"/>
  <c r="AD1029414" i="2"/>
  <c r="AD1029415" i="2"/>
  <c r="AD1029416" i="2"/>
  <c r="AD1029417" i="2"/>
  <c r="AD1029418" i="2"/>
  <c r="AD1029419" i="2"/>
  <c r="AD1029420" i="2"/>
  <c r="AD1029421" i="2"/>
  <c r="AD1029422" i="2"/>
  <c r="AD1029423" i="2"/>
  <c r="AD1029424" i="2"/>
  <c r="AD1029425" i="2"/>
  <c r="AD1029426" i="2"/>
  <c r="AD1029427" i="2"/>
  <c r="AD1029428" i="2"/>
  <c r="AD1029429" i="2"/>
  <c r="AD1029430" i="2"/>
  <c r="AD1029431" i="2"/>
  <c r="AD1029432" i="2"/>
  <c r="AD1029433" i="2"/>
  <c r="AD1029434" i="2"/>
  <c r="AD1029435" i="2"/>
  <c r="AD1029436" i="2"/>
  <c r="AD1029437" i="2"/>
  <c r="AD1029438" i="2"/>
  <c r="AD1029439" i="2"/>
  <c r="AD1029440" i="2"/>
  <c r="AD1029441" i="2"/>
  <c r="AD1029442" i="2"/>
  <c r="AD1029443" i="2"/>
  <c r="AD1029444" i="2"/>
  <c r="AD1029445" i="2"/>
  <c r="AD1029446" i="2"/>
  <c r="AD1029447" i="2"/>
  <c r="AD1029448" i="2"/>
  <c r="AD1029449" i="2"/>
  <c r="AD1029450" i="2"/>
  <c r="AD1029451" i="2"/>
  <c r="AD1029452" i="2"/>
  <c r="AD1029453" i="2"/>
  <c r="AD1029454" i="2"/>
  <c r="AD1029455" i="2"/>
  <c r="AD1029456" i="2"/>
  <c r="AD1029457" i="2"/>
  <c r="AD1029458" i="2"/>
  <c r="AD1029459" i="2"/>
  <c r="AD1029460" i="2"/>
  <c r="AD1029461" i="2"/>
  <c r="AD1029462" i="2"/>
  <c r="AD1029463" i="2"/>
  <c r="AD1029464" i="2"/>
  <c r="AD1029465" i="2"/>
  <c r="AD1029466" i="2"/>
  <c r="AD1029467" i="2"/>
  <c r="AD1029468" i="2"/>
  <c r="AD1029469" i="2"/>
  <c r="AD1029470" i="2"/>
  <c r="AD1029471" i="2"/>
  <c r="AD1029472" i="2"/>
  <c r="AD1029473" i="2"/>
  <c r="AD1029474" i="2"/>
  <c r="AD1029475" i="2"/>
  <c r="AD1029476" i="2"/>
  <c r="AD1029477" i="2"/>
  <c r="AD1029478" i="2"/>
  <c r="AD1029479" i="2"/>
  <c r="AD1029480" i="2"/>
  <c r="AD1029481" i="2"/>
  <c r="AD1029482" i="2"/>
  <c r="AD1029483" i="2"/>
  <c r="AD1029484" i="2"/>
  <c r="AD1029485" i="2"/>
  <c r="AD1029486" i="2"/>
  <c r="AD1029487" i="2"/>
  <c r="AD1029488" i="2"/>
  <c r="AD1029489" i="2"/>
  <c r="AD1029490" i="2"/>
  <c r="AD1029491" i="2"/>
  <c r="AD1029492" i="2"/>
  <c r="AD1029493" i="2"/>
  <c r="AD1029494" i="2"/>
  <c r="AD1029495" i="2"/>
  <c r="AD1029496" i="2"/>
  <c r="AD1029497" i="2"/>
  <c r="AD1029498" i="2"/>
  <c r="AD1029499" i="2"/>
  <c r="AD1029500" i="2"/>
  <c r="AD1029501" i="2"/>
  <c r="AD1029502" i="2"/>
  <c r="AD1029503" i="2"/>
  <c r="AD1029504" i="2"/>
  <c r="AD1029505" i="2"/>
  <c r="AD1029506" i="2"/>
  <c r="AD1029507" i="2"/>
  <c r="AD1029508" i="2"/>
  <c r="AD1029509" i="2"/>
  <c r="AD1029510" i="2"/>
  <c r="AD1029511" i="2"/>
  <c r="AD1029512" i="2"/>
  <c r="AD1029513" i="2"/>
  <c r="AD1029514" i="2"/>
  <c r="AD1029515" i="2"/>
  <c r="AD1029516" i="2"/>
  <c r="AD1029517" i="2"/>
  <c r="AD1029518" i="2"/>
  <c r="AD1029519" i="2"/>
  <c r="AD1029520" i="2"/>
  <c r="AD1029521" i="2"/>
  <c r="AD1029522" i="2"/>
  <c r="AD1029523" i="2"/>
  <c r="AD1029524" i="2"/>
  <c r="AD1029525" i="2"/>
  <c r="AD1029526" i="2"/>
  <c r="AD1029527" i="2"/>
  <c r="AD1029528" i="2"/>
  <c r="AD1029529" i="2"/>
  <c r="AD1029530" i="2"/>
  <c r="AD1029531" i="2"/>
  <c r="AD1029532" i="2"/>
  <c r="AD1029533" i="2"/>
  <c r="AD1029534" i="2"/>
  <c r="AD1029535" i="2"/>
  <c r="AD1029536" i="2"/>
  <c r="AD1029537" i="2"/>
  <c r="AD1029538" i="2"/>
  <c r="AD1029539" i="2"/>
  <c r="AD1029540" i="2"/>
  <c r="AD1029541" i="2"/>
  <c r="AD1029542" i="2"/>
  <c r="AD1029543" i="2"/>
  <c r="AD1029544" i="2"/>
  <c r="AD1029545" i="2"/>
  <c r="AD1029546" i="2"/>
  <c r="AD1029547" i="2"/>
  <c r="AD1029548" i="2"/>
  <c r="AD1029549" i="2"/>
  <c r="AD1029550" i="2"/>
  <c r="AD1029551" i="2"/>
  <c r="AD1029552" i="2"/>
  <c r="AD1029553" i="2"/>
  <c r="AD1029554" i="2"/>
  <c r="AD1029555" i="2"/>
  <c r="AD1029556" i="2"/>
  <c r="AD1029557" i="2"/>
  <c r="AD1029558" i="2"/>
  <c r="AD1029559" i="2"/>
  <c r="AD1029560" i="2"/>
  <c r="AD1029561" i="2"/>
  <c r="AD1029562" i="2"/>
  <c r="AD1029563" i="2"/>
  <c r="AD1029564" i="2"/>
  <c r="AD1029565" i="2"/>
  <c r="AD1029566" i="2"/>
  <c r="AD1029567" i="2"/>
  <c r="AD1029568" i="2"/>
  <c r="AD1029569" i="2"/>
  <c r="AD1029570" i="2"/>
  <c r="AD1029571" i="2"/>
  <c r="AD1029572" i="2"/>
  <c r="AD1029573" i="2"/>
  <c r="AD1029574" i="2"/>
  <c r="AD1029575" i="2"/>
  <c r="AD1029576" i="2"/>
  <c r="AD1029577" i="2"/>
  <c r="AD1029578" i="2"/>
  <c r="AD1029579" i="2"/>
  <c r="AD1029580" i="2"/>
  <c r="AD1029581" i="2"/>
  <c r="AD1029582" i="2"/>
  <c r="AD1029583" i="2"/>
  <c r="AD1029584" i="2"/>
  <c r="AD1029585" i="2"/>
  <c r="AD1029586" i="2"/>
  <c r="AD1029587" i="2"/>
  <c r="AD1029588" i="2"/>
  <c r="AD1029589" i="2"/>
  <c r="AD1029590" i="2"/>
  <c r="AD1029591" i="2"/>
  <c r="AD1029592" i="2"/>
  <c r="AD1029593" i="2"/>
  <c r="AD1029594" i="2"/>
  <c r="AD1029595" i="2"/>
  <c r="AD1029596" i="2"/>
  <c r="AD1029597" i="2"/>
  <c r="AD1029598" i="2"/>
  <c r="AD1029599" i="2"/>
  <c r="AD1029600" i="2"/>
  <c r="AD1029601" i="2"/>
  <c r="AD1029602" i="2"/>
  <c r="AD1029603" i="2"/>
  <c r="AD1029604" i="2"/>
  <c r="AD1029605" i="2"/>
  <c r="AD1029606" i="2"/>
  <c r="AD1029607" i="2"/>
  <c r="AD1029608" i="2"/>
  <c r="AD1029609" i="2"/>
  <c r="AD1029610" i="2"/>
  <c r="AD1029611" i="2"/>
  <c r="AD1029612" i="2"/>
  <c r="AD1029613" i="2"/>
  <c r="AD1029614" i="2"/>
  <c r="AD1029615" i="2"/>
  <c r="AD1029616" i="2"/>
  <c r="AD1029617" i="2"/>
  <c r="AD1029618" i="2"/>
  <c r="AD1029619" i="2"/>
  <c r="AD1029620" i="2"/>
  <c r="AD1029621" i="2"/>
  <c r="AD1029622" i="2"/>
  <c r="AD1029623" i="2"/>
  <c r="AD1029624" i="2"/>
  <c r="AD1029625" i="2"/>
  <c r="AD1029626" i="2"/>
  <c r="AD1029627" i="2"/>
  <c r="AD1029628" i="2"/>
  <c r="AD1029629" i="2"/>
  <c r="AD1029630" i="2"/>
  <c r="AD1029631" i="2"/>
  <c r="AD1029632" i="2"/>
  <c r="AD1029633" i="2"/>
  <c r="AD1029634" i="2"/>
  <c r="AD1029635" i="2"/>
  <c r="AD1029636" i="2"/>
  <c r="AD1029637" i="2"/>
  <c r="AD1029638" i="2"/>
  <c r="AD1029639" i="2"/>
  <c r="AD1029640" i="2"/>
  <c r="AD1029641" i="2"/>
  <c r="AD1029642" i="2"/>
  <c r="AD1029643" i="2"/>
  <c r="AD1029644" i="2"/>
  <c r="AD1029645" i="2"/>
  <c r="AD1029646" i="2"/>
  <c r="AD1029647" i="2"/>
  <c r="AD1029648" i="2"/>
  <c r="AD1029649" i="2"/>
  <c r="AD1029650" i="2"/>
  <c r="AD1029651" i="2"/>
  <c r="AD1029652" i="2"/>
  <c r="AD1029653" i="2"/>
  <c r="AD1029654" i="2"/>
  <c r="AD1029655" i="2"/>
  <c r="AD1029656" i="2"/>
  <c r="AD1029657" i="2"/>
  <c r="AD1029658" i="2"/>
  <c r="AD1029659" i="2"/>
  <c r="AD1029660" i="2"/>
  <c r="AD1029661" i="2"/>
  <c r="AD1029662" i="2"/>
  <c r="AD1029663" i="2"/>
  <c r="AD1029664" i="2"/>
  <c r="AD1029665" i="2"/>
  <c r="AD1029666" i="2"/>
  <c r="AD1029667" i="2"/>
  <c r="AD1029668" i="2"/>
  <c r="AD1029669" i="2"/>
  <c r="AD1029670" i="2"/>
  <c r="AD1029671" i="2"/>
  <c r="AD1029672" i="2"/>
  <c r="AD1029673" i="2"/>
  <c r="AD1029674" i="2"/>
  <c r="AD1029675" i="2"/>
  <c r="AD1029676" i="2"/>
  <c r="AD1029677" i="2"/>
  <c r="AD1029678" i="2"/>
  <c r="AD1029679" i="2"/>
  <c r="AD1029680" i="2"/>
  <c r="AD1029681" i="2"/>
  <c r="AD1029682" i="2"/>
  <c r="AD1029683" i="2"/>
  <c r="AD1029684" i="2"/>
  <c r="AD1029685" i="2"/>
  <c r="AD1029686" i="2"/>
  <c r="AD1029687" i="2"/>
  <c r="AD1029688" i="2"/>
  <c r="AD1029689" i="2"/>
  <c r="AD1029690" i="2"/>
  <c r="AD1029691" i="2"/>
  <c r="AD1029692" i="2"/>
  <c r="AD1029693" i="2"/>
  <c r="AD1029694" i="2"/>
  <c r="AD1029695" i="2"/>
  <c r="AD1029696" i="2"/>
  <c r="AD1029697" i="2"/>
  <c r="AD1029698" i="2"/>
  <c r="AD1029699" i="2"/>
  <c r="AD1029700" i="2"/>
  <c r="AD1029701" i="2"/>
  <c r="AD1029702" i="2"/>
  <c r="AD1029703" i="2"/>
  <c r="AD1029704" i="2"/>
  <c r="AD1029705" i="2"/>
  <c r="AD1029706" i="2"/>
  <c r="AD1029707" i="2"/>
  <c r="AD1029708" i="2"/>
  <c r="AD1029709" i="2"/>
  <c r="AD1029710" i="2"/>
  <c r="AD1029711" i="2"/>
  <c r="AD1029712" i="2"/>
  <c r="AD1029713" i="2"/>
  <c r="AD1029714" i="2"/>
  <c r="AD1029715" i="2"/>
  <c r="AD1029716" i="2"/>
  <c r="AD1029717" i="2"/>
  <c r="AD1029718" i="2"/>
  <c r="AD1029719" i="2"/>
  <c r="AD1029720" i="2"/>
  <c r="AD1029721" i="2"/>
  <c r="AD1029722" i="2"/>
  <c r="AD1029723" i="2"/>
  <c r="AD1029724" i="2"/>
  <c r="AD1029725" i="2"/>
  <c r="AD1029726" i="2"/>
  <c r="AD1029727" i="2"/>
  <c r="AD1029728" i="2"/>
  <c r="AD1029729" i="2"/>
  <c r="AD1029730" i="2"/>
  <c r="AD1029731" i="2"/>
  <c r="AD1029732" i="2"/>
  <c r="AD1029733" i="2"/>
  <c r="AD1029734" i="2"/>
  <c r="AD1029735" i="2"/>
  <c r="AD1029736" i="2"/>
  <c r="AD1029737" i="2"/>
  <c r="AD1029738" i="2"/>
  <c r="AD1029739" i="2"/>
  <c r="AD1029740" i="2"/>
  <c r="AD1029741" i="2"/>
  <c r="AD1029742" i="2"/>
  <c r="AD1029743" i="2"/>
  <c r="AD1029744" i="2"/>
  <c r="AD1029745" i="2"/>
  <c r="AD1029746" i="2"/>
  <c r="AD1029747" i="2"/>
  <c r="AD1029748" i="2"/>
  <c r="AD1029749" i="2"/>
  <c r="AD1029750" i="2"/>
  <c r="AD1029751" i="2"/>
  <c r="AD1029752" i="2"/>
  <c r="AD1029753" i="2"/>
  <c r="AD1029754" i="2"/>
  <c r="AD1029755" i="2"/>
  <c r="AD1029756" i="2"/>
  <c r="AD1029757" i="2"/>
  <c r="AD1029758" i="2"/>
  <c r="AD1029759" i="2"/>
  <c r="AD1029760" i="2"/>
  <c r="AD1029761" i="2"/>
  <c r="AD1029762" i="2"/>
  <c r="AD1029763" i="2"/>
  <c r="AD1029764" i="2"/>
  <c r="AD1029765" i="2"/>
  <c r="AD1029766" i="2"/>
  <c r="AD1029767" i="2"/>
  <c r="AD1029768" i="2"/>
  <c r="AD1029769" i="2"/>
  <c r="AD1029770" i="2"/>
  <c r="AD1029771" i="2"/>
  <c r="AD1029772" i="2"/>
  <c r="AD1029773" i="2"/>
  <c r="AD1029774" i="2"/>
  <c r="AD1029775" i="2"/>
  <c r="AD1029776" i="2"/>
  <c r="AD1029777" i="2"/>
  <c r="AD1029778" i="2"/>
  <c r="AD1029779" i="2"/>
  <c r="AD1029780" i="2"/>
  <c r="AD1029781" i="2"/>
  <c r="AD1029782" i="2"/>
  <c r="AD1029783" i="2"/>
  <c r="AD1029784" i="2"/>
  <c r="AD1029785" i="2"/>
  <c r="AD1029786" i="2"/>
  <c r="AD1029787" i="2"/>
  <c r="AD1029788" i="2"/>
  <c r="AD1029789" i="2"/>
  <c r="AD1029790" i="2"/>
  <c r="AD1029791" i="2"/>
  <c r="AD1029792" i="2"/>
  <c r="AD1029793" i="2"/>
  <c r="AD1029794" i="2"/>
  <c r="AD1029795" i="2"/>
  <c r="AD1029796" i="2"/>
  <c r="AD1029797" i="2"/>
  <c r="AD1029798" i="2"/>
  <c r="AD1029799" i="2"/>
  <c r="AD1029800" i="2"/>
  <c r="AD1029801" i="2"/>
  <c r="AD1029802" i="2"/>
  <c r="AD1029803" i="2"/>
  <c r="AD1029804" i="2"/>
  <c r="AD1029805" i="2"/>
  <c r="AD1029806" i="2"/>
  <c r="AD1029807" i="2"/>
  <c r="AD1029808" i="2"/>
  <c r="AD1029809" i="2"/>
  <c r="AD1029810" i="2"/>
  <c r="AD1029811" i="2"/>
  <c r="AD1029812" i="2"/>
  <c r="AD1029813" i="2"/>
  <c r="AD1029814" i="2"/>
  <c r="AD1029815" i="2"/>
  <c r="AD1029816" i="2"/>
  <c r="AD1029817" i="2"/>
  <c r="AD1029818" i="2"/>
  <c r="AD1029819" i="2"/>
  <c r="AD1029820" i="2"/>
  <c r="AD1029821" i="2"/>
  <c r="AD1029822" i="2"/>
  <c r="AD1029823" i="2"/>
  <c r="AD1029824" i="2"/>
  <c r="AD1029825" i="2"/>
  <c r="AD1029826" i="2"/>
  <c r="AD1029827" i="2"/>
  <c r="AD1029828" i="2"/>
  <c r="AD1029829" i="2"/>
  <c r="AD1029830" i="2"/>
  <c r="AD1029831" i="2"/>
  <c r="AD1029832" i="2"/>
  <c r="AD1029833" i="2"/>
  <c r="AD1029834" i="2"/>
  <c r="AD1029835" i="2"/>
  <c r="AD1029836" i="2"/>
  <c r="AD1029837" i="2"/>
  <c r="AD1029838" i="2"/>
  <c r="AD1029839" i="2"/>
  <c r="AD1029840" i="2"/>
  <c r="AD1029841" i="2"/>
  <c r="AD1029842" i="2"/>
  <c r="AD1029843" i="2"/>
  <c r="AD1029844" i="2"/>
  <c r="AD1029845" i="2"/>
  <c r="AD1029846" i="2"/>
  <c r="AD1029847" i="2"/>
  <c r="AD1029848" i="2"/>
  <c r="AD1029849" i="2"/>
  <c r="AD1029850" i="2"/>
  <c r="AD1029851" i="2"/>
  <c r="AD1029852" i="2"/>
  <c r="AD1029853" i="2"/>
  <c r="AD1029854" i="2"/>
  <c r="AD1029855" i="2"/>
  <c r="AD1029856" i="2"/>
  <c r="AD1029857" i="2"/>
  <c r="AD1029858" i="2"/>
  <c r="AD1029859" i="2"/>
  <c r="AD1029860" i="2"/>
  <c r="AD1029861" i="2"/>
  <c r="AD1029862" i="2"/>
  <c r="AD1029863" i="2"/>
  <c r="AD1029864" i="2"/>
  <c r="AD1029865" i="2"/>
  <c r="AD1029866" i="2"/>
  <c r="AD1029867" i="2"/>
  <c r="AD1029868" i="2"/>
  <c r="AD1029869" i="2"/>
  <c r="AD1029870" i="2"/>
  <c r="AD1029871" i="2"/>
  <c r="AD1029872" i="2"/>
  <c r="AD1029873" i="2"/>
  <c r="AD1029874" i="2"/>
  <c r="AD1029875" i="2"/>
  <c r="AD1029876" i="2"/>
  <c r="AD1029877" i="2"/>
  <c r="AD1029878" i="2"/>
  <c r="AD1029879" i="2"/>
  <c r="AD1029880" i="2"/>
  <c r="AD1029881" i="2"/>
  <c r="AD1029882" i="2"/>
  <c r="AD1029883" i="2"/>
  <c r="AD1029884" i="2"/>
  <c r="AD1029885" i="2"/>
  <c r="AD1029886" i="2"/>
  <c r="AD1029887" i="2"/>
  <c r="AD1029888" i="2"/>
  <c r="AD1029889" i="2"/>
  <c r="AD1029890" i="2"/>
  <c r="AD1029891" i="2"/>
  <c r="AD1029892" i="2"/>
  <c r="AD1029893" i="2"/>
  <c r="AD1029894" i="2"/>
  <c r="AD1029895" i="2"/>
  <c r="AD1029896" i="2"/>
  <c r="AD1029897" i="2"/>
  <c r="AD1029898" i="2"/>
  <c r="AD1029899" i="2"/>
  <c r="AD1029900" i="2"/>
  <c r="AD1029901" i="2"/>
  <c r="AD1029902" i="2"/>
  <c r="AD1029903" i="2"/>
  <c r="AD1029904" i="2"/>
  <c r="AD1029905" i="2"/>
  <c r="AD1029906" i="2"/>
  <c r="AD1029907" i="2"/>
  <c r="AD1029908" i="2"/>
  <c r="AD1029909" i="2"/>
  <c r="AD1029910" i="2"/>
  <c r="AD1029911" i="2"/>
  <c r="AD1029912" i="2"/>
  <c r="AD1029913" i="2"/>
  <c r="AD1029914" i="2"/>
  <c r="AD1029915" i="2"/>
  <c r="AD1029916" i="2"/>
  <c r="AD1029917" i="2"/>
  <c r="AD1029918" i="2"/>
  <c r="AD1029919" i="2"/>
  <c r="AD1029920" i="2"/>
  <c r="AD1029921" i="2"/>
  <c r="AD1029922" i="2"/>
  <c r="AD1029923" i="2"/>
  <c r="AD1029924" i="2"/>
  <c r="AD1029925" i="2"/>
  <c r="AD1029926" i="2"/>
  <c r="AD1029927" i="2"/>
  <c r="AD1029928" i="2"/>
  <c r="AD1029929" i="2"/>
  <c r="AD1029930" i="2"/>
  <c r="AD1029931" i="2"/>
  <c r="AD1029932" i="2"/>
  <c r="AD1029933" i="2"/>
  <c r="AD1029934" i="2"/>
  <c r="AD1029935" i="2"/>
  <c r="AD1029936" i="2"/>
  <c r="AD1029937" i="2"/>
  <c r="AD1029938" i="2"/>
  <c r="AD1029939" i="2"/>
  <c r="AD1029940" i="2"/>
  <c r="AD1029941" i="2"/>
  <c r="AD1029942" i="2"/>
  <c r="AD1029943" i="2"/>
  <c r="AD1029944" i="2"/>
  <c r="AD1029945" i="2"/>
  <c r="AD1029946" i="2"/>
  <c r="AD1029947" i="2"/>
  <c r="AD1029948" i="2"/>
  <c r="AD1029949" i="2"/>
  <c r="AD1029950" i="2"/>
  <c r="AD1029951" i="2"/>
  <c r="AD1029952" i="2"/>
  <c r="AD1029953" i="2"/>
  <c r="AD1029954" i="2"/>
  <c r="AD1029955" i="2"/>
  <c r="AD1029956" i="2"/>
  <c r="AD1029957" i="2"/>
  <c r="AD1029958" i="2"/>
  <c r="AD1029959" i="2"/>
  <c r="AD1029960" i="2"/>
  <c r="AD1029961" i="2"/>
  <c r="AD1029962" i="2"/>
  <c r="AD1029963" i="2"/>
  <c r="AD1029964" i="2"/>
  <c r="AD1029965" i="2"/>
  <c r="AD1029966" i="2"/>
  <c r="AD1029967" i="2"/>
  <c r="AD1029968" i="2"/>
  <c r="AD1029969" i="2"/>
  <c r="AD1029970" i="2"/>
  <c r="AD1029971" i="2"/>
  <c r="AD1029972" i="2"/>
  <c r="AD1029973" i="2"/>
  <c r="AD1029974" i="2"/>
  <c r="AD1029975" i="2"/>
  <c r="AD1029976" i="2"/>
  <c r="AD1029977" i="2"/>
  <c r="AD1029978" i="2"/>
  <c r="AD1029979" i="2"/>
  <c r="AD1029980" i="2"/>
  <c r="AD1029981" i="2"/>
  <c r="AD1029982" i="2"/>
  <c r="AD1029983" i="2"/>
  <c r="AD1029984" i="2"/>
  <c r="AD1029985" i="2"/>
  <c r="AD1029986" i="2"/>
  <c r="AD1029987" i="2"/>
  <c r="AD1029988" i="2"/>
  <c r="AD1029989" i="2"/>
  <c r="AD1029990" i="2"/>
  <c r="AD1029991" i="2"/>
  <c r="AD1029992" i="2"/>
  <c r="AD1029993" i="2"/>
  <c r="AD1029994" i="2"/>
  <c r="AD1029995" i="2"/>
  <c r="AD1029996" i="2"/>
  <c r="AD1029997" i="2"/>
  <c r="AD1029998" i="2"/>
  <c r="AD1029999" i="2"/>
  <c r="AD1030000" i="2"/>
  <c r="AD1030001" i="2"/>
  <c r="AD1030002" i="2"/>
  <c r="AD1030003" i="2"/>
  <c r="AD1030004" i="2"/>
  <c r="AD1030005" i="2"/>
  <c r="AD1030006" i="2"/>
  <c r="AD1030007" i="2"/>
  <c r="AD1030008" i="2"/>
  <c r="AD1030009" i="2"/>
  <c r="AD1030010" i="2"/>
  <c r="AD1030011" i="2"/>
  <c r="AD1030012" i="2"/>
  <c r="AD1030013" i="2"/>
  <c r="AD1030014" i="2"/>
  <c r="AD1030015" i="2"/>
  <c r="AD1030016" i="2"/>
  <c r="AD1030017" i="2"/>
  <c r="AD1030018" i="2"/>
  <c r="AD1030019" i="2"/>
  <c r="AD1030020" i="2"/>
  <c r="AD1030021" i="2"/>
  <c r="AD1030022" i="2"/>
  <c r="AD1030023" i="2"/>
  <c r="AD1030024" i="2"/>
  <c r="AD1030025" i="2"/>
  <c r="AD1030026" i="2"/>
  <c r="AD1030027" i="2"/>
  <c r="AD1030028" i="2"/>
  <c r="AD1030029" i="2"/>
  <c r="AD1030030" i="2"/>
  <c r="AD1030031" i="2"/>
  <c r="AD1030032" i="2"/>
  <c r="AD1030033" i="2"/>
  <c r="AD1030034" i="2"/>
  <c r="AD1030035" i="2"/>
  <c r="AD1030036" i="2"/>
  <c r="AD1030037" i="2"/>
  <c r="AD1030038" i="2"/>
  <c r="AD1030039" i="2"/>
  <c r="AD1030040" i="2"/>
  <c r="AD1030041" i="2"/>
  <c r="AD1030042" i="2"/>
  <c r="AD1030043" i="2"/>
  <c r="AD1030044" i="2"/>
  <c r="AD1030045" i="2"/>
  <c r="AD1030046" i="2"/>
  <c r="AD1030047" i="2"/>
  <c r="AD1030048" i="2"/>
  <c r="AD1030049" i="2"/>
  <c r="AD1030050" i="2"/>
  <c r="AD1030051" i="2"/>
  <c r="AD1030052" i="2"/>
  <c r="AD1030053" i="2"/>
  <c r="AD1030054" i="2"/>
  <c r="AD1030055" i="2"/>
  <c r="AD1030056" i="2"/>
  <c r="AD1030057" i="2"/>
  <c r="AD1030058" i="2"/>
  <c r="AD1030059" i="2"/>
  <c r="AD1030060" i="2"/>
  <c r="AD1030061" i="2"/>
  <c r="AD1030062" i="2"/>
  <c r="AD1030063" i="2"/>
  <c r="AD1030064" i="2"/>
  <c r="AD1030065" i="2"/>
  <c r="AD1030066" i="2"/>
  <c r="AD1030067" i="2"/>
  <c r="AD1030068" i="2"/>
  <c r="AD1030069" i="2"/>
  <c r="AD1030070" i="2"/>
  <c r="AD1030071" i="2"/>
  <c r="AD1030072" i="2"/>
  <c r="AD1030073" i="2"/>
  <c r="AD1030074" i="2"/>
  <c r="AD1030075" i="2"/>
  <c r="AD1030076" i="2"/>
  <c r="AD1030077" i="2"/>
  <c r="AD1030078" i="2"/>
  <c r="AD1030079" i="2"/>
  <c r="AD1030080" i="2"/>
  <c r="AD1030081" i="2"/>
  <c r="AD1030082" i="2"/>
  <c r="AD1030083" i="2"/>
  <c r="AD1030084" i="2"/>
  <c r="AD1030085" i="2"/>
  <c r="AD1030086" i="2"/>
  <c r="AD1030087" i="2"/>
  <c r="AD1030088" i="2"/>
  <c r="AD1030089" i="2"/>
  <c r="AD1030090" i="2"/>
  <c r="AD1030091" i="2"/>
  <c r="AD1030092" i="2"/>
  <c r="AD1030093" i="2"/>
  <c r="AD1030094" i="2"/>
  <c r="AD1030095" i="2"/>
  <c r="AD1030096" i="2"/>
  <c r="AD1030097" i="2"/>
  <c r="AD1030098" i="2"/>
  <c r="AD1030099" i="2"/>
  <c r="AD1030100" i="2"/>
  <c r="AD1030101" i="2"/>
  <c r="AD1030102" i="2"/>
  <c r="AD1030103" i="2"/>
  <c r="AD1030104" i="2"/>
  <c r="AD1030105" i="2"/>
  <c r="AD1030106" i="2"/>
  <c r="AD1030107" i="2"/>
  <c r="AD1030108" i="2"/>
  <c r="AD1030109" i="2"/>
  <c r="AD1030110" i="2"/>
  <c r="AD1030111" i="2"/>
  <c r="AD1030112" i="2"/>
  <c r="AD1030113" i="2"/>
  <c r="AD1030114" i="2"/>
  <c r="AD1030115" i="2"/>
  <c r="AD1030116" i="2"/>
  <c r="AD1030117" i="2"/>
  <c r="AD1030118" i="2"/>
  <c r="AD1030119" i="2"/>
  <c r="AD1030120" i="2"/>
  <c r="AD1030121" i="2"/>
  <c r="AD1030122" i="2"/>
  <c r="AD1030123" i="2"/>
  <c r="AD1030124" i="2"/>
  <c r="AD1030125" i="2"/>
  <c r="AD1030126" i="2"/>
  <c r="AD1030127" i="2"/>
  <c r="AD1030128" i="2"/>
  <c r="AD1030129" i="2"/>
  <c r="AD1030130" i="2"/>
  <c r="AD1030131" i="2"/>
  <c r="AD1030132" i="2"/>
  <c r="AD1030133" i="2"/>
  <c r="AD1030134" i="2"/>
  <c r="AD1030135" i="2"/>
  <c r="AD1030136" i="2"/>
  <c r="AD1030137" i="2"/>
  <c r="AD1030138" i="2"/>
  <c r="AD1030139" i="2"/>
  <c r="AD1030140" i="2"/>
  <c r="AD1030141" i="2"/>
  <c r="AD1030142" i="2"/>
  <c r="AD1030143" i="2"/>
  <c r="AD1030144" i="2"/>
  <c r="AD1030145" i="2"/>
  <c r="AD1030146" i="2"/>
  <c r="AD1030147" i="2"/>
  <c r="AD1030148" i="2"/>
  <c r="AD1030149" i="2"/>
  <c r="AD1030150" i="2"/>
  <c r="AD1030151" i="2"/>
  <c r="AD1030152" i="2"/>
  <c r="AD1030153" i="2"/>
  <c r="AD1030154" i="2"/>
  <c r="AD1030155" i="2"/>
  <c r="AD1030156" i="2"/>
  <c r="AD1030157" i="2"/>
  <c r="AD1030158" i="2"/>
  <c r="AD1030159" i="2"/>
  <c r="AD1030160" i="2"/>
  <c r="AD1030161" i="2"/>
  <c r="AD1030162" i="2"/>
  <c r="AD1030163" i="2"/>
  <c r="AD1030164" i="2"/>
  <c r="AD1030165" i="2"/>
  <c r="AD1030166" i="2"/>
  <c r="AD1030167" i="2"/>
  <c r="AD1030168" i="2"/>
  <c r="AD1030169" i="2"/>
  <c r="AD1030170" i="2"/>
  <c r="AD1030171" i="2"/>
  <c r="AD1030172" i="2"/>
  <c r="AD1030173" i="2"/>
  <c r="AD1030174" i="2"/>
  <c r="AD1030175" i="2"/>
  <c r="AD1030176" i="2"/>
  <c r="AD1030177" i="2"/>
  <c r="AD1030178" i="2"/>
  <c r="AD1030179" i="2"/>
  <c r="AD1030180" i="2"/>
  <c r="AD1030181" i="2"/>
  <c r="AD1030182" i="2"/>
  <c r="AD1030183" i="2"/>
  <c r="AD1030184" i="2"/>
  <c r="AD1030185" i="2"/>
  <c r="AD1030186" i="2"/>
  <c r="AD1030187" i="2"/>
  <c r="AD1030188" i="2"/>
  <c r="AD1030189" i="2"/>
  <c r="AD1030190" i="2"/>
  <c r="AD1030191" i="2"/>
  <c r="AD1030192" i="2"/>
  <c r="AD1030193" i="2"/>
  <c r="AD1030194" i="2"/>
  <c r="AD1030195" i="2"/>
  <c r="AD1030196" i="2"/>
  <c r="AD1030197" i="2"/>
  <c r="AD1030198" i="2"/>
  <c r="AD1030199" i="2"/>
  <c r="AD1030200" i="2"/>
  <c r="AD1030201" i="2"/>
  <c r="AD1030202" i="2"/>
  <c r="AD1030203" i="2"/>
  <c r="AD1030204" i="2"/>
  <c r="AD1030205" i="2"/>
  <c r="AD1030206" i="2"/>
  <c r="AD1030207" i="2"/>
  <c r="AD1030208" i="2"/>
  <c r="AD1030209" i="2"/>
  <c r="AD1030210" i="2"/>
  <c r="AD1030211" i="2"/>
  <c r="AD1030212" i="2"/>
  <c r="AD1030213" i="2"/>
  <c r="AD1030214" i="2"/>
  <c r="AD1030215" i="2"/>
  <c r="AD1030216" i="2"/>
  <c r="AD1030217" i="2"/>
  <c r="AD1030218" i="2"/>
  <c r="AD1030219" i="2"/>
  <c r="AD1030220" i="2"/>
  <c r="AD1030221" i="2"/>
  <c r="AD1030222" i="2"/>
  <c r="AD1030223" i="2"/>
  <c r="AD1030224" i="2"/>
  <c r="AD1030225" i="2"/>
  <c r="AD1030226" i="2"/>
  <c r="AD1030227" i="2"/>
  <c r="AD1030228" i="2"/>
  <c r="AD1030229" i="2"/>
  <c r="AD1030230" i="2"/>
  <c r="AD1030231" i="2"/>
  <c r="AD1030232" i="2"/>
  <c r="AD1030233" i="2"/>
  <c r="AD1030234" i="2"/>
  <c r="AD1030235" i="2"/>
  <c r="AD1030236" i="2"/>
  <c r="AD1030237" i="2"/>
  <c r="AD1030238" i="2"/>
  <c r="AD1030239" i="2"/>
  <c r="AD1030240" i="2"/>
  <c r="AD1030241" i="2"/>
  <c r="AD1030242" i="2"/>
  <c r="AD1030243" i="2"/>
  <c r="AD1030244" i="2"/>
  <c r="AD1030245" i="2"/>
  <c r="AD1030246" i="2"/>
  <c r="AD1030247" i="2"/>
  <c r="AD1030248" i="2"/>
  <c r="AD1030249" i="2"/>
  <c r="AD1030250" i="2"/>
  <c r="AD1030251" i="2"/>
  <c r="AD1030252" i="2"/>
  <c r="AD1030253" i="2"/>
  <c r="AD1030254" i="2"/>
  <c r="AD1030255" i="2"/>
  <c r="AD1030256" i="2"/>
  <c r="AD1030257" i="2"/>
  <c r="AD1030258" i="2"/>
  <c r="AD1030259" i="2"/>
  <c r="AD1030260" i="2"/>
  <c r="AD1030261" i="2"/>
  <c r="AD1030262" i="2"/>
  <c r="AD1030263" i="2"/>
  <c r="AD1030264" i="2"/>
  <c r="AD1030265" i="2"/>
  <c r="AD1030266" i="2"/>
  <c r="AD1030267" i="2"/>
  <c r="AD1030268" i="2"/>
  <c r="AD1030269" i="2"/>
  <c r="AD1030270" i="2"/>
  <c r="AD1030271" i="2"/>
  <c r="AD1030272" i="2"/>
  <c r="AD1030273" i="2"/>
  <c r="AD1030274" i="2"/>
  <c r="AD1030275" i="2"/>
  <c r="AD1030276" i="2"/>
  <c r="AD1030277" i="2"/>
  <c r="AD1030278" i="2"/>
  <c r="AD1030279" i="2"/>
  <c r="AD1030280" i="2"/>
  <c r="AD1030281" i="2"/>
  <c r="AD1030282" i="2"/>
  <c r="AD1030283" i="2"/>
  <c r="AD1030284" i="2"/>
  <c r="AD1030285" i="2"/>
  <c r="AD1030286" i="2"/>
  <c r="AD1030287" i="2"/>
  <c r="AD1030288" i="2"/>
  <c r="AD1030289" i="2"/>
  <c r="AD1030290" i="2"/>
  <c r="AD1030291" i="2"/>
  <c r="AD1030292" i="2"/>
  <c r="AD1030293" i="2"/>
  <c r="AD1030294" i="2"/>
  <c r="AD1030295" i="2"/>
  <c r="AD1030296" i="2"/>
  <c r="AD1030297" i="2"/>
  <c r="AD1030298" i="2"/>
  <c r="AD1030299" i="2"/>
  <c r="AD1030300" i="2"/>
  <c r="AD1030301" i="2"/>
  <c r="AD1030302" i="2"/>
  <c r="AD1030303" i="2"/>
  <c r="AD1030304" i="2"/>
  <c r="AD1030305" i="2"/>
  <c r="AD1030306" i="2"/>
  <c r="AD1030307" i="2"/>
  <c r="AD1030308" i="2"/>
  <c r="AD1030309" i="2"/>
  <c r="AD1030310" i="2"/>
  <c r="AD1030311" i="2"/>
  <c r="AD1030312" i="2"/>
  <c r="AD1030313" i="2"/>
  <c r="AD1030314" i="2"/>
  <c r="AD1030315" i="2"/>
  <c r="AD1030316" i="2"/>
  <c r="AD1030317" i="2"/>
  <c r="AD1030318" i="2"/>
  <c r="AD1030319" i="2"/>
  <c r="AD1030320" i="2"/>
  <c r="AD1030321" i="2"/>
  <c r="AD1030322" i="2"/>
  <c r="AD1030323" i="2"/>
  <c r="AD1030324" i="2"/>
  <c r="AD1030325" i="2"/>
  <c r="AD1030326" i="2"/>
  <c r="AD1030327" i="2"/>
  <c r="AD1030328" i="2"/>
  <c r="AD1030329" i="2"/>
  <c r="AD1030330" i="2"/>
  <c r="AD1030331" i="2"/>
  <c r="AD1030332" i="2"/>
  <c r="AD1030333" i="2"/>
  <c r="AD1030334" i="2"/>
  <c r="AD1030335" i="2"/>
  <c r="AD1030336" i="2"/>
  <c r="AD1030337" i="2"/>
  <c r="AD1030338" i="2"/>
  <c r="AD1030339" i="2"/>
  <c r="AD1030340" i="2"/>
  <c r="AD1030341" i="2"/>
  <c r="AD1030342" i="2"/>
  <c r="AD1030343" i="2"/>
  <c r="AD1030344" i="2"/>
  <c r="AD1030345" i="2"/>
  <c r="AD1030346" i="2"/>
  <c r="AD1030347" i="2"/>
  <c r="AD1030348" i="2"/>
  <c r="AD1030349" i="2"/>
  <c r="AD1030350" i="2"/>
  <c r="AD1030351" i="2"/>
  <c r="AD1030352" i="2"/>
  <c r="AD1030353" i="2"/>
  <c r="AD1030354" i="2"/>
  <c r="AD1030355" i="2"/>
  <c r="AD1030356" i="2"/>
  <c r="AD1030357" i="2"/>
  <c r="AD1030358" i="2"/>
  <c r="AD1030359" i="2"/>
  <c r="AD1030360" i="2"/>
  <c r="AD1030361" i="2"/>
  <c r="AD1030362" i="2"/>
  <c r="AD1030363" i="2"/>
  <c r="AD1030364" i="2"/>
  <c r="AD1030365" i="2"/>
  <c r="AD1030366" i="2"/>
  <c r="AD1030367" i="2"/>
  <c r="AD1030368" i="2"/>
  <c r="AD1030369" i="2"/>
  <c r="AD1030370" i="2"/>
  <c r="AD1030371" i="2"/>
  <c r="AD1030372" i="2"/>
  <c r="AD1030373" i="2"/>
  <c r="AD1030374" i="2"/>
  <c r="AD1030375" i="2"/>
  <c r="AD1030376" i="2"/>
  <c r="AD1030377" i="2"/>
  <c r="AD1030378" i="2"/>
  <c r="AD1030379" i="2"/>
  <c r="AD1030380" i="2"/>
  <c r="AD1030381" i="2"/>
  <c r="AD1030382" i="2"/>
  <c r="AD1030383" i="2"/>
  <c r="AD1030384" i="2"/>
  <c r="AD1030385" i="2"/>
  <c r="AD1030386" i="2"/>
  <c r="AD1030387" i="2"/>
  <c r="AD1030388" i="2"/>
  <c r="AD1030389" i="2"/>
  <c r="AD1030390" i="2"/>
  <c r="AD1030391" i="2"/>
  <c r="AD1030392" i="2"/>
  <c r="AD1030393" i="2"/>
  <c r="AD1030394" i="2"/>
  <c r="AD1030395" i="2"/>
  <c r="AD1030396" i="2"/>
  <c r="AD1030397" i="2"/>
  <c r="AD1030398" i="2"/>
  <c r="AD1030399" i="2"/>
  <c r="AD1030400" i="2"/>
  <c r="AD1030401" i="2"/>
  <c r="AD1030402" i="2"/>
  <c r="AD1030403" i="2"/>
  <c r="AD1030404" i="2"/>
  <c r="AD1030405" i="2"/>
  <c r="AD1030406" i="2"/>
  <c r="AD1030407" i="2"/>
  <c r="AD1030408" i="2"/>
  <c r="AD1030409" i="2"/>
  <c r="AD1030410" i="2"/>
  <c r="AD1030411" i="2"/>
  <c r="AD1030412" i="2"/>
  <c r="AD1030413" i="2"/>
  <c r="AD1030414" i="2"/>
  <c r="AD1030415" i="2"/>
  <c r="AD1030416" i="2"/>
  <c r="AD1030417" i="2"/>
  <c r="AD1030418" i="2"/>
  <c r="AD1030419" i="2"/>
  <c r="AD1030420" i="2"/>
  <c r="AD1030421" i="2"/>
  <c r="AD1030422" i="2"/>
  <c r="AD1030423" i="2"/>
  <c r="AD1030424" i="2"/>
  <c r="AD1030425" i="2"/>
  <c r="AD1030426" i="2"/>
  <c r="AD1030427" i="2"/>
  <c r="AD1030428" i="2"/>
  <c r="AD1030429" i="2"/>
  <c r="AD1030430" i="2"/>
  <c r="AD1030431" i="2"/>
  <c r="AD1030432" i="2"/>
  <c r="AD1030433" i="2"/>
  <c r="AD1030434" i="2"/>
  <c r="AD1030435" i="2"/>
  <c r="AD1030436" i="2"/>
  <c r="AD1030437" i="2"/>
  <c r="AD1030438" i="2"/>
  <c r="AD1030439" i="2"/>
  <c r="AD1030440" i="2"/>
  <c r="AD1030441" i="2"/>
  <c r="AD1030442" i="2"/>
  <c r="AD1030443" i="2"/>
  <c r="AD1030444" i="2"/>
  <c r="AD1030445" i="2"/>
  <c r="AD1030446" i="2"/>
  <c r="AD1030447" i="2"/>
  <c r="AD1030448" i="2"/>
  <c r="AD1030449" i="2"/>
  <c r="AD1030450" i="2"/>
  <c r="AD1030451" i="2"/>
  <c r="AD1030452" i="2"/>
  <c r="AD1030453" i="2"/>
  <c r="AD1030454" i="2"/>
  <c r="AD1030455" i="2"/>
  <c r="AD1030456" i="2"/>
  <c r="AD1030457" i="2"/>
  <c r="AD1030458" i="2"/>
  <c r="AD1030459" i="2"/>
  <c r="AD1030460" i="2"/>
  <c r="AD1030461" i="2"/>
  <c r="AD1030462" i="2"/>
  <c r="AD1030463" i="2"/>
  <c r="AD1030464" i="2"/>
  <c r="AD1030465" i="2"/>
  <c r="AD1030466" i="2"/>
  <c r="AD1030467" i="2"/>
  <c r="AD1030468" i="2"/>
  <c r="AD1030469" i="2"/>
  <c r="AD1030470" i="2"/>
  <c r="AD1030471" i="2"/>
  <c r="AD1030472" i="2"/>
  <c r="AD1030473" i="2"/>
  <c r="AD1030474" i="2"/>
  <c r="AD1030475" i="2"/>
  <c r="AD1030476" i="2"/>
  <c r="AD1030477" i="2"/>
  <c r="AD1030478" i="2"/>
  <c r="AD1030479" i="2"/>
  <c r="AD1030480" i="2"/>
  <c r="AD1030481" i="2"/>
  <c r="AD1030482" i="2"/>
  <c r="AD1030483" i="2"/>
  <c r="AD1030484" i="2"/>
  <c r="AD1030485" i="2"/>
  <c r="AD1030486" i="2"/>
  <c r="AD1030487" i="2"/>
  <c r="AD1030488" i="2"/>
  <c r="AD1030489" i="2"/>
  <c r="AD1030490" i="2"/>
  <c r="AD1030491" i="2"/>
  <c r="AD1030492" i="2"/>
  <c r="AD1030493" i="2"/>
  <c r="AD1030494" i="2"/>
  <c r="AD1030495" i="2"/>
  <c r="AD1030496" i="2"/>
  <c r="AD1030497" i="2"/>
  <c r="AD1030498" i="2"/>
  <c r="AD1030499" i="2"/>
  <c r="AD1030500" i="2"/>
  <c r="AD1030501" i="2"/>
  <c r="AD1030502" i="2"/>
  <c r="AD1030503" i="2"/>
  <c r="AD1030504" i="2"/>
  <c r="AD1030505" i="2"/>
  <c r="AD1030506" i="2"/>
  <c r="AD1030507" i="2"/>
  <c r="AD1030508" i="2"/>
  <c r="AD1030509" i="2"/>
  <c r="AD1030510" i="2"/>
  <c r="AD1030511" i="2"/>
  <c r="AD1030512" i="2"/>
  <c r="AD1030513" i="2"/>
  <c r="AD1030514" i="2"/>
  <c r="AD1030515" i="2"/>
  <c r="AD1030516" i="2"/>
  <c r="AD1030517" i="2"/>
  <c r="AD1030518" i="2"/>
  <c r="AD1030519" i="2"/>
  <c r="AD1030520" i="2"/>
  <c r="AD1030521" i="2"/>
  <c r="AD1030522" i="2"/>
  <c r="AD1030523" i="2"/>
  <c r="AD1030524" i="2"/>
  <c r="AD1030525" i="2"/>
  <c r="AD1030526" i="2"/>
  <c r="AD1030527" i="2"/>
  <c r="AD1030528" i="2"/>
  <c r="AD1030529" i="2"/>
  <c r="AD1030530" i="2"/>
  <c r="AD1030531" i="2"/>
  <c r="AD1030532" i="2"/>
  <c r="AD1030533" i="2"/>
  <c r="AD1030534" i="2"/>
  <c r="AD1030535" i="2"/>
  <c r="AD1030536" i="2"/>
  <c r="AD1030537" i="2"/>
  <c r="AD1030538" i="2"/>
  <c r="AD1030539" i="2"/>
  <c r="AD1030540" i="2"/>
  <c r="AD1030541" i="2"/>
  <c r="AD1030542" i="2"/>
  <c r="AD1030543" i="2"/>
  <c r="AD1030544" i="2"/>
  <c r="AD1030545" i="2"/>
  <c r="AD1030546" i="2"/>
  <c r="AD1030547" i="2"/>
  <c r="AD1030548" i="2"/>
  <c r="AD1030549" i="2"/>
  <c r="AD1030550" i="2"/>
  <c r="AD1030551" i="2"/>
  <c r="AD1030552" i="2"/>
  <c r="AD1030553" i="2"/>
  <c r="AD1030554" i="2"/>
  <c r="AD1030555" i="2"/>
  <c r="AD1030556" i="2"/>
  <c r="AD1030557" i="2"/>
  <c r="AD1030558" i="2"/>
  <c r="AD1030559" i="2"/>
  <c r="AD1030560" i="2"/>
  <c r="AD1030561" i="2"/>
  <c r="AD1030562" i="2"/>
  <c r="AD1030563" i="2"/>
  <c r="AD1030564" i="2"/>
  <c r="AD1030565" i="2"/>
  <c r="AD1030566" i="2"/>
  <c r="AD1030567" i="2"/>
  <c r="AD1030568" i="2"/>
  <c r="AD1030569" i="2"/>
  <c r="AD1030570" i="2"/>
  <c r="AD1030571" i="2"/>
  <c r="AD1030572" i="2"/>
  <c r="AD1030573" i="2"/>
  <c r="AD1030574" i="2"/>
  <c r="AD1030575" i="2"/>
  <c r="AD1030576" i="2"/>
  <c r="AD1030577" i="2"/>
  <c r="AD1030578" i="2"/>
  <c r="AD1030579" i="2"/>
  <c r="AD1030580" i="2"/>
  <c r="AD1030581" i="2"/>
  <c r="AD1030582" i="2"/>
  <c r="AD1030583" i="2"/>
  <c r="AD1030584" i="2"/>
  <c r="AD1030585" i="2"/>
  <c r="AD1030586" i="2"/>
  <c r="AD1030587" i="2"/>
  <c r="AD1030588" i="2"/>
  <c r="AD1030589" i="2"/>
  <c r="AD1030590" i="2"/>
  <c r="AD1030591" i="2"/>
  <c r="AD1030592" i="2"/>
  <c r="AD1030593" i="2"/>
  <c r="AD1030594" i="2"/>
  <c r="AD1030595" i="2"/>
  <c r="AD1030596" i="2"/>
  <c r="AD1030597" i="2"/>
  <c r="AD1030598" i="2"/>
  <c r="AD1030599" i="2"/>
  <c r="AD1030600" i="2"/>
  <c r="AD1030601" i="2"/>
  <c r="AD1030602" i="2"/>
  <c r="AD1030603" i="2"/>
  <c r="AD1030604" i="2"/>
  <c r="AD1030605" i="2"/>
  <c r="AD1030606" i="2"/>
  <c r="AD1030607" i="2"/>
  <c r="AD1030608" i="2"/>
  <c r="AD1030609" i="2"/>
  <c r="AD1030610" i="2"/>
  <c r="AD1030611" i="2"/>
  <c r="AD1030612" i="2"/>
  <c r="AD1030613" i="2"/>
  <c r="AD1030614" i="2"/>
  <c r="AD1030615" i="2"/>
  <c r="AD1030616" i="2"/>
  <c r="AD1030617" i="2"/>
  <c r="AD1030618" i="2"/>
  <c r="AD1030619" i="2"/>
  <c r="AD1030620" i="2"/>
  <c r="AD1030621" i="2"/>
  <c r="AD1030622" i="2"/>
  <c r="AD1030623" i="2"/>
  <c r="AD1030624" i="2"/>
  <c r="AD1030625" i="2"/>
  <c r="AD1030626" i="2"/>
  <c r="AD1030627" i="2"/>
  <c r="AD1030628" i="2"/>
  <c r="AD1030629" i="2"/>
  <c r="AD1030630" i="2"/>
  <c r="AD1030631" i="2"/>
  <c r="AD1030632" i="2"/>
  <c r="AD1030633" i="2"/>
  <c r="AD1030634" i="2"/>
  <c r="AD1030635" i="2"/>
  <c r="AD1030636" i="2"/>
  <c r="AD1030637" i="2"/>
  <c r="AD1030638" i="2"/>
  <c r="AD1030639" i="2"/>
  <c r="AD1030640" i="2"/>
  <c r="AD1030641" i="2"/>
  <c r="AD1030642" i="2"/>
  <c r="AD1030643" i="2"/>
  <c r="AD1030644" i="2"/>
  <c r="AD1030645" i="2"/>
  <c r="AD1030646" i="2"/>
  <c r="AD1030647" i="2"/>
  <c r="AD1030648" i="2"/>
  <c r="AD1030649" i="2"/>
  <c r="AD1030650" i="2"/>
  <c r="AD1030651" i="2"/>
  <c r="AD1030652" i="2"/>
  <c r="AD1030653" i="2"/>
  <c r="AD1030654" i="2"/>
  <c r="AD1030655" i="2"/>
  <c r="AD1030656" i="2"/>
  <c r="AD1030657" i="2"/>
  <c r="AD1030658" i="2"/>
  <c r="AD1030659" i="2"/>
  <c r="AD1030660" i="2"/>
  <c r="AD1030661" i="2"/>
  <c r="AD1030662" i="2"/>
  <c r="AD1030663" i="2"/>
  <c r="AD1030664" i="2"/>
  <c r="AD1030665" i="2"/>
  <c r="AD1030666" i="2"/>
  <c r="AD1030667" i="2"/>
  <c r="AD1030668" i="2"/>
  <c r="AD1030669" i="2"/>
  <c r="AD1030670" i="2"/>
  <c r="AD1030671" i="2"/>
  <c r="AD1030672" i="2"/>
  <c r="AD1030673" i="2"/>
  <c r="AD1030674" i="2"/>
  <c r="AD1030675" i="2"/>
  <c r="AD1030676" i="2"/>
  <c r="AD1030677" i="2"/>
  <c r="AD1030678" i="2"/>
  <c r="AD1030679" i="2"/>
  <c r="AD1030680" i="2"/>
  <c r="AD1030681" i="2"/>
  <c r="AD1030682" i="2"/>
  <c r="AD1030683" i="2"/>
  <c r="AD1030684" i="2"/>
  <c r="AD1030685" i="2"/>
  <c r="AD1030686" i="2"/>
  <c r="AD1030687" i="2"/>
  <c r="AD1030688" i="2"/>
  <c r="AD1030689" i="2"/>
  <c r="AD1030690" i="2"/>
  <c r="AD1030691" i="2"/>
  <c r="AD1030692" i="2"/>
  <c r="AD1030693" i="2"/>
  <c r="AD1030694" i="2"/>
  <c r="AD1030695" i="2"/>
  <c r="AD1030696" i="2"/>
  <c r="AD1030697" i="2"/>
  <c r="AD1030698" i="2"/>
  <c r="AD1030699" i="2"/>
  <c r="AD1030700" i="2"/>
  <c r="AD1030701" i="2"/>
  <c r="AD1030702" i="2"/>
  <c r="AD1030703" i="2"/>
  <c r="AD1030704" i="2"/>
  <c r="AD1030705" i="2"/>
  <c r="AD1030706" i="2"/>
  <c r="AD1030707" i="2"/>
  <c r="AD1030708" i="2"/>
  <c r="AD1030709" i="2"/>
  <c r="AD1030710" i="2"/>
  <c r="AD1030711" i="2"/>
  <c r="AD1030712" i="2"/>
  <c r="AD1030713" i="2"/>
  <c r="AD1030714" i="2"/>
  <c r="AD1030715" i="2"/>
  <c r="AD1030716" i="2"/>
  <c r="AD1030717" i="2"/>
  <c r="AD1030718" i="2"/>
  <c r="AD1030719" i="2"/>
  <c r="AD1030720" i="2"/>
  <c r="AD1030721" i="2"/>
  <c r="AD1030722" i="2"/>
  <c r="AD1030723" i="2"/>
  <c r="AD1030724" i="2"/>
  <c r="AD1030725" i="2"/>
  <c r="AD1030726" i="2"/>
  <c r="AD1030727" i="2"/>
  <c r="AD1030728" i="2"/>
  <c r="AD1030729" i="2"/>
  <c r="AD1030730" i="2"/>
  <c r="AD1030731" i="2"/>
  <c r="AD1030732" i="2"/>
  <c r="AD1030733" i="2"/>
  <c r="AD1030734" i="2"/>
  <c r="AD1030735" i="2"/>
  <c r="AD1030736" i="2"/>
  <c r="AD1030737" i="2"/>
  <c r="AD1030738" i="2"/>
  <c r="AD1030739" i="2"/>
  <c r="AD1030740" i="2"/>
  <c r="AD1030741" i="2"/>
  <c r="AD1030742" i="2"/>
  <c r="AD1030743" i="2"/>
  <c r="AD1030744" i="2"/>
  <c r="AD1030745" i="2"/>
  <c r="AD1030746" i="2"/>
  <c r="AD1030747" i="2"/>
  <c r="AD1030748" i="2"/>
  <c r="AD1030749" i="2"/>
  <c r="AD1030750" i="2"/>
  <c r="AD1030751" i="2"/>
  <c r="AD1030752" i="2"/>
  <c r="AD1030753" i="2"/>
  <c r="AD1030754" i="2"/>
  <c r="AD1030755" i="2"/>
  <c r="AD1030756" i="2"/>
  <c r="AD1030757" i="2"/>
  <c r="AD1030758" i="2"/>
  <c r="AD1030759" i="2"/>
  <c r="AD1030760" i="2"/>
  <c r="AD1030761" i="2"/>
  <c r="AD1030762" i="2"/>
  <c r="AD1030763" i="2"/>
  <c r="AD1030764" i="2"/>
  <c r="AD1030765" i="2"/>
  <c r="AD1030766" i="2"/>
  <c r="AD1030767" i="2"/>
  <c r="AD1030768" i="2"/>
  <c r="AD1030769" i="2"/>
  <c r="AD1030770" i="2"/>
  <c r="AD1030771" i="2"/>
  <c r="AD1030772" i="2"/>
  <c r="AD1030773" i="2"/>
  <c r="AD1030774" i="2"/>
  <c r="AD1030775" i="2"/>
  <c r="AD1030776" i="2"/>
  <c r="AD1030777" i="2"/>
  <c r="AD1030778" i="2"/>
  <c r="AD1030779" i="2"/>
  <c r="AD1030780" i="2"/>
  <c r="AD1030781" i="2"/>
  <c r="AD1030782" i="2"/>
  <c r="AD1030783" i="2"/>
  <c r="AD1030784" i="2"/>
  <c r="AD1030785" i="2"/>
  <c r="AD1030786" i="2"/>
  <c r="AD1030787" i="2"/>
  <c r="AD1030788" i="2"/>
  <c r="AD1030789" i="2"/>
  <c r="AD1030790" i="2"/>
  <c r="AD1030791" i="2"/>
  <c r="AD1030792" i="2"/>
  <c r="AD1030793" i="2"/>
  <c r="AD1030794" i="2"/>
  <c r="AD1030795" i="2"/>
  <c r="AD1030796" i="2"/>
  <c r="AD1030797" i="2"/>
  <c r="AD1030798" i="2"/>
  <c r="AD1030799" i="2"/>
  <c r="AD1030800" i="2"/>
  <c r="AD1030801" i="2"/>
  <c r="AD1030802" i="2"/>
  <c r="AD1030803" i="2"/>
  <c r="AD1030804" i="2"/>
  <c r="AD1030805" i="2"/>
  <c r="AD1030806" i="2"/>
  <c r="AD1030807" i="2"/>
  <c r="AD1030808" i="2"/>
  <c r="AD1030809" i="2"/>
  <c r="AD1030810" i="2"/>
  <c r="AD1030811" i="2"/>
  <c r="AD1030812" i="2"/>
  <c r="AD1030813" i="2"/>
  <c r="AD1030814" i="2"/>
  <c r="AD1030815" i="2"/>
  <c r="AD1030816" i="2"/>
  <c r="AD1030817" i="2"/>
  <c r="AD1030818" i="2"/>
  <c r="AD1030819" i="2"/>
  <c r="AD1030820" i="2"/>
  <c r="AD1030821" i="2"/>
  <c r="AD1030822" i="2"/>
  <c r="AD1030823" i="2"/>
  <c r="AD1030824" i="2"/>
  <c r="AD1030825" i="2"/>
  <c r="AD1030826" i="2"/>
  <c r="AD1030827" i="2"/>
  <c r="AD1030828" i="2"/>
  <c r="AD1030829" i="2"/>
  <c r="AD1030830" i="2"/>
  <c r="AD1030831" i="2"/>
  <c r="AD1030832" i="2"/>
  <c r="AD1030833" i="2"/>
  <c r="AD1030834" i="2"/>
  <c r="AD1030835" i="2"/>
  <c r="AD1030836" i="2"/>
  <c r="AD1030837" i="2"/>
  <c r="AD1030838" i="2"/>
  <c r="AD1030839" i="2"/>
  <c r="AD1030840" i="2"/>
  <c r="AD1030841" i="2"/>
  <c r="AD1030842" i="2"/>
  <c r="AD1030843" i="2"/>
  <c r="AD1030844" i="2"/>
  <c r="AD1030845" i="2"/>
  <c r="AD1030846" i="2"/>
  <c r="AD1030847" i="2"/>
  <c r="AD1030848" i="2"/>
  <c r="AD1030849" i="2"/>
  <c r="AD1030850" i="2"/>
  <c r="AD1030851" i="2"/>
  <c r="AD1030852" i="2"/>
  <c r="AD1030853" i="2"/>
  <c r="AD1030854" i="2"/>
  <c r="AD1030855" i="2"/>
  <c r="AD1030856" i="2"/>
  <c r="AD1030857" i="2"/>
  <c r="AD1030858" i="2"/>
  <c r="AD1030859" i="2"/>
  <c r="AD1030860" i="2"/>
  <c r="AD1030861" i="2"/>
  <c r="AD1030862" i="2"/>
  <c r="AD1030863" i="2"/>
  <c r="AD1030864" i="2"/>
  <c r="AD1030865" i="2"/>
  <c r="AD1030866" i="2"/>
  <c r="AD1030867" i="2"/>
  <c r="AD1030868" i="2"/>
  <c r="AD1030869" i="2"/>
  <c r="AD1030870" i="2"/>
  <c r="AD1030871" i="2"/>
  <c r="AD1030872" i="2"/>
  <c r="AD1030873" i="2"/>
  <c r="AD1030874" i="2"/>
  <c r="AD1030875" i="2"/>
  <c r="AD1030876" i="2"/>
  <c r="AD1030877" i="2"/>
  <c r="AD1030878" i="2"/>
  <c r="AD1030879" i="2"/>
  <c r="AD1030880" i="2"/>
  <c r="AD1030881" i="2"/>
  <c r="AD1030882" i="2"/>
  <c r="AD1030883" i="2"/>
  <c r="AD1030884" i="2"/>
  <c r="AD1030885" i="2"/>
  <c r="AD1030886" i="2"/>
  <c r="AD1030887" i="2"/>
  <c r="AD1030888" i="2"/>
  <c r="AD1030889" i="2"/>
  <c r="AD1030890" i="2"/>
  <c r="AD1030891" i="2"/>
  <c r="AD1030892" i="2"/>
  <c r="AD1030893" i="2"/>
  <c r="AD1030894" i="2"/>
  <c r="AD1030895" i="2"/>
  <c r="AD1030896" i="2"/>
  <c r="AD1030897" i="2"/>
  <c r="AD1030898" i="2"/>
  <c r="AD1030899" i="2"/>
  <c r="AD1030900" i="2"/>
  <c r="AD1030901" i="2"/>
  <c r="AD1030902" i="2"/>
  <c r="AD1030903" i="2"/>
  <c r="AD1030904" i="2"/>
  <c r="AD1030905" i="2"/>
  <c r="AD1030906" i="2"/>
  <c r="AD1030907" i="2"/>
  <c r="AD1030908" i="2"/>
  <c r="AD1030909" i="2"/>
  <c r="AD1030910" i="2"/>
  <c r="AD1030911" i="2"/>
  <c r="AD1030912" i="2"/>
  <c r="AD1030913" i="2"/>
  <c r="AD1030914" i="2"/>
  <c r="AD1030915" i="2"/>
  <c r="AD1030916" i="2"/>
  <c r="AD1030917" i="2"/>
  <c r="AD1030918" i="2"/>
  <c r="AD1030919" i="2"/>
  <c r="AD1030920" i="2"/>
  <c r="AD1030921" i="2"/>
  <c r="AD1030922" i="2"/>
  <c r="AD1030923" i="2"/>
  <c r="AD1030924" i="2"/>
  <c r="AD1030925" i="2"/>
  <c r="AD1030926" i="2"/>
  <c r="AD1030927" i="2"/>
  <c r="AD1030928" i="2"/>
  <c r="AD1030929" i="2"/>
  <c r="AD1030930" i="2"/>
  <c r="AD1030931" i="2"/>
  <c r="AD1030932" i="2"/>
  <c r="AD1030933" i="2"/>
  <c r="AD1030934" i="2"/>
  <c r="AD1030935" i="2"/>
  <c r="AD1030936" i="2"/>
  <c r="AD1030937" i="2"/>
  <c r="AD1030938" i="2"/>
  <c r="AD1030939" i="2"/>
  <c r="AD1030940" i="2"/>
  <c r="AD1030941" i="2"/>
  <c r="AD1030942" i="2"/>
  <c r="AD1030943" i="2"/>
  <c r="AD1030944" i="2"/>
  <c r="AD1030945" i="2"/>
  <c r="AD1030946" i="2"/>
  <c r="AD1030947" i="2"/>
  <c r="AD1030948" i="2"/>
  <c r="AD1030949" i="2"/>
  <c r="AD1030950" i="2"/>
  <c r="AD1030951" i="2"/>
  <c r="AD1030952" i="2"/>
  <c r="AD1030953" i="2"/>
  <c r="AD1030954" i="2"/>
  <c r="AD1030955" i="2"/>
  <c r="AD1030956" i="2"/>
  <c r="AD1030957" i="2"/>
  <c r="AD1030958" i="2"/>
  <c r="AD1030959" i="2"/>
  <c r="AD1030960" i="2"/>
  <c r="AD1030961" i="2"/>
  <c r="AD1030962" i="2"/>
  <c r="AD1030963" i="2"/>
  <c r="AD1030964" i="2"/>
  <c r="AD1030965" i="2"/>
  <c r="AD1030966" i="2"/>
  <c r="AD1030967" i="2"/>
  <c r="AD1030968" i="2"/>
  <c r="AD1030969" i="2"/>
  <c r="AD1030970" i="2"/>
  <c r="AD1030971" i="2"/>
  <c r="AD1030972" i="2"/>
  <c r="AD1030973" i="2"/>
  <c r="AD1030974" i="2"/>
  <c r="AD1030975" i="2"/>
  <c r="AD1030976" i="2"/>
  <c r="AD1030977" i="2"/>
  <c r="AD1030978" i="2"/>
  <c r="AD1030979" i="2"/>
  <c r="AD1030980" i="2"/>
  <c r="AD1030981" i="2"/>
  <c r="AD1030982" i="2"/>
  <c r="AD1030983" i="2"/>
  <c r="AD1030984" i="2"/>
  <c r="AD1030985" i="2"/>
  <c r="AD1030986" i="2"/>
  <c r="AD1030987" i="2"/>
  <c r="AD1030988" i="2"/>
  <c r="AD1030989" i="2"/>
  <c r="AD1030990" i="2"/>
  <c r="AD1030991" i="2"/>
  <c r="AD1030992" i="2"/>
  <c r="AD1030993" i="2"/>
  <c r="AD1030994" i="2"/>
  <c r="AD1030995" i="2"/>
  <c r="AD1030996" i="2"/>
  <c r="AD1030997" i="2"/>
  <c r="AD1030998" i="2"/>
  <c r="AD1030999" i="2"/>
  <c r="AD1031000" i="2"/>
  <c r="AD1031001" i="2"/>
  <c r="AD1031002" i="2"/>
  <c r="AD1031003" i="2"/>
  <c r="AD1031004" i="2"/>
  <c r="AD1031005" i="2"/>
  <c r="AD1031006" i="2"/>
  <c r="AD1031007" i="2"/>
  <c r="AD1031008" i="2"/>
  <c r="AD1031009" i="2"/>
  <c r="AD1031010" i="2"/>
  <c r="AD1031011" i="2"/>
  <c r="AD1031012" i="2"/>
  <c r="AD1031013" i="2"/>
  <c r="AD1031014" i="2"/>
  <c r="AD1031015" i="2"/>
  <c r="AD1031016" i="2"/>
  <c r="AD1031017" i="2"/>
  <c r="AD1031018" i="2"/>
  <c r="AD1031019" i="2"/>
  <c r="AD1031020" i="2"/>
  <c r="AD1031021" i="2"/>
  <c r="AD1031022" i="2"/>
  <c r="AD1031023" i="2"/>
  <c r="AD1031024" i="2"/>
  <c r="AD1031025" i="2"/>
  <c r="AD1031026" i="2"/>
  <c r="AD1031027" i="2"/>
  <c r="AD1031028" i="2"/>
  <c r="AD1031029" i="2"/>
  <c r="AD1031030" i="2"/>
  <c r="AD1031031" i="2"/>
  <c r="AD1031032" i="2"/>
  <c r="AD1031033" i="2"/>
  <c r="AD1031034" i="2"/>
  <c r="AD1031035" i="2"/>
  <c r="AD1031036" i="2"/>
  <c r="AD1031037" i="2"/>
  <c r="AD1031038" i="2"/>
  <c r="AD1031039" i="2"/>
  <c r="AD1031040" i="2"/>
  <c r="AD1031041" i="2"/>
  <c r="AD1031042" i="2"/>
  <c r="AD1031043" i="2"/>
  <c r="AD1031044" i="2"/>
  <c r="AD1031045" i="2"/>
  <c r="AD1031046" i="2"/>
  <c r="AD1031047" i="2"/>
  <c r="AD1031048" i="2"/>
  <c r="AD1031049" i="2"/>
  <c r="AD1031050" i="2"/>
  <c r="AD1031051" i="2"/>
  <c r="AD1031052" i="2"/>
  <c r="AD1031053" i="2"/>
  <c r="AD1031054" i="2"/>
  <c r="AD1031055" i="2"/>
  <c r="AD1031056" i="2"/>
  <c r="AD1031057" i="2"/>
  <c r="AD1031058" i="2"/>
  <c r="AD1031059" i="2"/>
  <c r="AD1031060" i="2"/>
  <c r="AD1031061" i="2"/>
  <c r="AD1031062" i="2"/>
  <c r="AD1031063" i="2"/>
  <c r="AD1031064" i="2"/>
  <c r="AD1031065" i="2"/>
  <c r="AD1031066" i="2"/>
  <c r="AD1031067" i="2"/>
  <c r="AD1031068" i="2"/>
  <c r="AD1031069" i="2"/>
  <c r="AD1031070" i="2"/>
  <c r="AD1031071" i="2"/>
  <c r="AD1031072" i="2"/>
  <c r="AD1031073" i="2"/>
  <c r="AD1031074" i="2"/>
  <c r="AD1031075" i="2"/>
  <c r="AD1031076" i="2"/>
  <c r="AD1031077" i="2"/>
  <c r="AD1031078" i="2"/>
  <c r="AD1031079" i="2"/>
  <c r="AD1031080" i="2"/>
  <c r="AD1031081" i="2"/>
  <c r="AD1031082" i="2"/>
  <c r="AD1031083" i="2"/>
  <c r="AD1031084" i="2"/>
  <c r="AD1031085" i="2"/>
  <c r="AD1031086" i="2"/>
  <c r="AD1031087" i="2"/>
  <c r="AD1031088" i="2"/>
  <c r="AD1031089" i="2"/>
  <c r="AD1031090" i="2"/>
  <c r="AD1031091" i="2"/>
  <c r="AD1031092" i="2"/>
  <c r="AD1031093" i="2"/>
  <c r="AD1031094" i="2"/>
  <c r="AD1031095" i="2"/>
  <c r="AD1031096" i="2"/>
  <c r="AD1031097" i="2"/>
  <c r="AD1031098" i="2"/>
  <c r="AD1031099" i="2"/>
  <c r="AD1031100" i="2"/>
  <c r="AD1031101" i="2"/>
  <c r="AD1031102" i="2"/>
  <c r="AD1031103" i="2"/>
  <c r="AD1031104" i="2"/>
  <c r="AD1031105" i="2"/>
  <c r="AD1031106" i="2"/>
  <c r="AD1031107" i="2"/>
  <c r="AD1031108" i="2"/>
  <c r="AD1031109" i="2"/>
  <c r="AD1031110" i="2"/>
  <c r="AD1031111" i="2"/>
  <c r="AD1031112" i="2"/>
  <c r="AD1031113" i="2"/>
  <c r="AD1031114" i="2"/>
  <c r="AD1031115" i="2"/>
  <c r="AD1031116" i="2"/>
  <c r="AD1031117" i="2"/>
  <c r="AD1031118" i="2"/>
  <c r="AD1031119" i="2"/>
  <c r="AD1031120" i="2"/>
  <c r="AD1031121" i="2"/>
  <c r="AD1031122" i="2"/>
  <c r="AD1031123" i="2"/>
  <c r="AD1031124" i="2"/>
  <c r="AD1031125" i="2"/>
  <c r="AD1031126" i="2"/>
  <c r="AD1031127" i="2"/>
  <c r="AD1031128" i="2"/>
  <c r="AD1031129" i="2"/>
  <c r="AD1031130" i="2"/>
  <c r="AD1031131" i="2"/>
  <c r="AD1031132" i="2"/>
  <c r="AD1031133" i="2"/>
  <c r="AD1031134" i="2"/>
  <c r="AD1031135" i="2"/>
  <c r="AD1031136" i="2"/>
  <c r="AD1031137" i="2"/>
  <c r="AD1031138" i="2"/>
  <c r="AD1031139" i="2"/>
  <c r="AD1031140" i="2"/>
  <c r="AD1031141" i="2"/>
  <c r="AD1031142" i="2"/>
  <c r="AD1031143" i="2"/>
  <c r="AD1031144" i="2"/>
  <c r="AD1031145" i="2"/>
  <c r="AD1031146" i="2"/>
  <c r="AD1031147" i="2"/>
  <c r="AD1031148" i="2"/>
  <c r="AD1031149" i="2"/>
  <c r="AD1031150" i="2"/>
  <c r="AD1031151" i="2"/>
  <c r="AD1031152" i="2"/>
  <c r="AD1031153" i="2"/>
  <c r="AD1031154" i="2"/>
  <c r="AD1031155" i="2"/>
  <c r="AD1031156" i="2"/>
  <c r="AD1031157" i="2"/>
  <c r="AD1031158" i="2"/>
  <c r="AD1031159" i="2"/>
  <c r="AD1031160" i="2"/>
  <c r="AD1031161" i="2"/>
  <c r="AD1031162" i="2"/>
  <c r="AD1031163" i="2"/>
  <c r="AD1031164" i="2"/>
  <c r="AD1031165" i="2"/>
  <c r="AD1031166" i="2"/>
  <c r="AD1031167" i="2"/>
  <c r="AD1031168" i="2"/>
  <c r="AD1031169" i="2"/>
  <c r="AD1031170" i="2"/>
  <c r="AD1031171" i="2"/>
  <c r="AD1031172" i="2"/>
  <c r="AD1031173" i="2"/>
  <c r="AD1031174" i="2"/>
  <c r="AD1031175" i="2"/>
  <c r="AD1031176" i="2"/>
  <c r="AD1031177" i="2"/>
  <c r="AD1031178" i="2"/>
  <c r="AD1031179" i="2"/>
  <c r="AD1031180" i="2"/>
  <c r="AD1031181" i="2"/>
  <c r="AD1031182" i="2"/>
  <c r="AD1031183" i="2"/>
  <c r="AD1031184" i="2"/>
  <c r="AD1031185" i="2"/>
  <c r="AD1031186" i="2"/>
  <c r="AD1031187" i="2"/>
  <c r="AD1031188" i="2"/>
  <c r="AD1031189" i="2"/>
  <c r="AD1031190" i="2"/>
  <c r="AD1031191" i="2"/>
  <c r="AD1031192" i="2"/>
  <c r="AD1031193" i="2"/>
  <c r="AD1031194" i="2"/>
  <c r="AD1031195" i="2"/>
  <c r="AD1031196" i="2"/>
  <c r="AD1031197" i="2"/>
  <c r="AD1031198" i="2"/>
  <c r="AD1031199" i="2"/>
  <c r="AD1031200" i="2"/>
  <c r="AD1031201" i="2"/>
  <c r="AD1031202" i="2"/>
  <c r="AD1031203" i="2"/>
  <c r="AD1031204" i="2"/>
  <c r="AD1031205" i="2"/>
  <c r="AD1031206" i="2"/>
  <c r="AD1031207" i="2"/>
  <c r="AD1031208" i="2"/>
  <c r="AD1031209" i="2"/>
  <c r="AD1031210" i="2"/>
  <c r="AD1031211" i="2"/>
  <c r="AD1031212" i="2"/>
  <c r="AD1031213" i="2"/>
  <c r="AD1031214" i="2"/>
  <c r="AD1031215" i="2"/>
  <c r="AD1031216" i="2"/>
  <c r="AD1031217" i="2"/>
  <c r="AD1031218" i="2"/>
  <c r="AD1031219" i="2"/>
  <c r="AD1031220" i="2"/>
  <c r="AD1031221" i="2"/>
  <c r="AD1031222" i="2"/>
  <c r="AD1031223" i="2"/>
  <c r="AD1031224" i="2"/>
  <c r="AD1031225" i="2"/>
  <c r="AD1031226" i="2"/>
  <c r="AD1031227" i="2"/>
  <c r="AD1031228" i="2"/>
  <c r="AD1031229" i="2"/>
  <c r="AD1031230" i="2"/>
  <c r="AD1031231" i="2"/>
  <c r="AD1031232" i="2"/>
  <c r="AD1031233" i="2"/>
  <c r="AD1031234" i="2"/>
  <c r="AD1031235" i="2"/>
  <c r="AD1031236" i="2"/>
  <c r="AD1031237" i="2"/>
  <c r="AD1031238" i="2"/>
  <c r="AD1031239" i="2"/>
  <c r="AD1031240" i="2"/>
  <c r="AD1031241" i="2"/>
  <c r="AD1031242" i="2"/>
  <c r="AD1031243" i="2"/>
  <c r="AD1031244" i="2"/>
  <c r="AD1031245" i="2"/>
  <c r="AD1031246" i="2"/>
  <c r="AD1031247" i="2"/>
  <c r="AD1031248" i="2"/>
  <c r="AD1031249" i="2"/>
  <c r="AD1031250" i="2"/>
  <c r="AD1031251" i="2"/>
  <c r="AD1031252" i="2"/>
  <c r="AD1031253" i="2"/>
  <c r="AD1031254" i="2"/>
  <c r="AD1031255" i="2"/>
  <c r="AD1031256" i="2"/>
  <c r="AD1031257" i="2"/>
  <c r="AD1031258" i="2"/>
  <c r="AD1031259" i="2"/>
  <c r="AD1031260" i="2"/>
  <c r="AD1031261" i="2"/>
  <c r="AD1031262" i="2"/>
  <c r="AD1031263" i="2"/>
  <c r="AD1031264" i="2"/>
  <c r="AD1031265" i="2"/>
  <c r="AD1031266" i="2"/>
  <c r="AD1031267" i="2"/>
  <c r="AD1031268" i="2"/>
  <c r="AD1031269" i="2"/>
  <c r="AD1031270" i="2"/>
  <c r="AD1031271" i="2"/>
  <c r="AD1031272" i="2"/>
  <c r="AD1031273" i="2"/>
  <c r="AD1031274" i="2"/>
  <c r="AD1031275" i="2"/>
  <c r="AD1031276" i="2"/>
  <c r="AD1031277" i="2"/>
  <c r="AD1031278" i="2"/>
  <c r="AD1031279" i="2"/>
  <c r="AD1031280" i="2"/>
  <c r="AD1031281" i="2"/>
  <c r="AD1031282" i="2"/>
  <c r="AD1031283" i="2"/>
  <c r="AD1031284" i="2"/>
  <c r="AD1031285" i="2"/>
  <c r="AD1031286" i="2"/>
  <c r="AD1031287" i="2"/>
  <c r="AD1031288" i="2"/>
  <c r="AD1031289" i="2"/>
  <c r="AD1031290" i="2"/>
  <c r="AD1031291" i="2"/>
  <c r="AD1031292" i="2"/>
  <c r="AD1031293" i="2"/>
  <c r="AD1031294" i="2"/>
  <c r="AD1031295" i="2"/>
  <c r="AD1031296" i="2"/>
  <c r="AD1031297" i="2"/>
  <c r="AD1031298" i="2"/>
  <c r="AD1031299" i="2"/>
  <c r="AD1031300" i="2"/>
  <c r="AD1031301" i="2"/>
  <c r="AD1031302" i="2"/>
  <c r="AD1031303" i="2"/>
  <c r="AD1031304" i="2"/>
  <c r="AD1031305" i="2"/>
  <c r="AD1031306" i="2"/>
  <c r="AD1031307" i="2"/>
  <c r="AD1031308" i="2"/>
  <c r="AD1031309" i="2"/>
  <c r="AD1031310" i="2"/>
  <c r="AD1031311" i="2"/>
  <c r="AD1031312" i="2"/>
  <c r="AD1031313" i="2"/>
  <c r="AD1031314" i="2"/>
  <c r="AD1031315" i="2"/>
  <c r="AD1031316" i="2"/>
  <c r="AD1031317" i="2"/>
  <c r="AD1031318" i="2"/>
  <c r="AD1031319" i="2"/>
  <c r="AD1031320" i="2"/>
  <c r="AD1031321" i="2"/>
  <c r="AD1031322" i="2"/>
  <c r="AD1031323" i="2"/>
  <c r="AD1031324" i="2"/>
  <c r="AD1031325" i="2"/>
  <c r="AD1031326" i="2"/>
  <c r="AD1031327" i="2"/>
  <c r="AD1031328" i="2"/>
  <c r="AD1031329" i="2"/>
  <c r="AD1031330" i="2"/>
  <c r="AD1031331" i="2"/>
  <c r="AD1031332" i="2"/>
  <c r="AD1031333" i="2"/>
  <c r="AD1031334" i="2"/>
  <c r="AD1031335" i="2"/>
  <c r="AD1031336" i="2"/>
  <c r="AD1031337" i="2"/>
  <c r="AD1031338" i="2"/>
  <c r="AD1031339" i="2"/>
  <c r="AD1031340" i="2"/>
  <c r="AD1031341" i="2"/>
  <c r="AD1031342" i="2"/>
  <c r="AD1031343" i="2"/>
  <c r="AD1031344" i="2"/>
  <c r="AD1031345" i="2"/>
  <c r="AD1031346" i="2"/>
  <c r="AD1031347" i="2"/>
  <c r="AD1031348" i="2"/>
  <c r="AD1031349" i="2"/>
  <c r="AD1031350" i="2"/>
  <c r="AD1031351" i="2"/>
  <c r="AD1031352" i="2"/>
  <c r="AD1031353" i="2"/>
  <c r="AD1031354" i="2"/>
  <c r="AD1031355" i="2"/>
  <c r="AD1031356" i="2"/>
  <c r="AD1031357" i="2"/>
  <c r="AD1031358" i="2"/>
  <c r="AD1031359" i="2"/>
  <c r="AD1031360" i="2"/>
  <c r="AD1031361" i="2"/>
  <c r="AD1031362" i="2"/>
  <c r="AD1031363" i="2"/>
  <c r="AD1031364" i="2"/>
  <c r="AD1031365" i="2"/>
  <c r="AD1031366" i="2"/>
  <c r="AD1031367" i="2"/>
  <c r="AD1031368" i="2"/>
  <c r="AD1031369" i="2"/>
  <c r="AD1031370" i="2"/>
  <c r="AD1031371" i="2"/>
  <c r="AD1031372" i="2"/>
  <c r="AD1031373" i="2"/>
  <c r="AD1031374" i="2"/>
  <c r="AD1031375" i="2"/>
  <c r="AD1031376" i="2"/>
  <c r="AD1031377" i="2"/>
  <c r="AD1031378" i="2"/>
  <c r="AD1031379" i="2"/>
  <c r="AD1031380" i="2"/>
  <c r="AD1031381" i="2"/>
  <c r="AD1031382" i="2"/>
  <c r="AD1031383" i="2"/>
  <c r="AD1031384" i="2"/>
  <c r="AD1031385" i="2"/>
  <c r="AD1031386" i="2"/>
  <c r="AD1031387" i="2"/>
  <c r="AD1031388" i="2"/>
  <c r="AD1031389" i="2"/>
  <c r="AD1031390" i="2"/>
  <c r="AD1031391" i="2"/>
  <c r="AD1031392" i="2"/>
  <c r="AD1031393" i="2"/>
  <c r="AD1031394" i="2"/>
  <c r="AD1031395" i="2"/>
  <c r="AD1031396" i="2"/>
  <c r="AD1031397" i="2"/>
  <c r="AD1031398" i="2"/>
  <c r="AD1031399" i="2"/>
  <c r="AD1031400" i="2"/>
  <c r="AD1031401" i="2"/>
  <c r="AD1031402" i="2"/>
  <c r="AD1031403" i="2"/>
  <c r="AD1031404" i="2"/>
  <c r="AD1031405" i="2"/>
  <c r="AD1031406" i="2"/>
  <c r="AD1031407" i="2"/>
  <c r="AD1031408" i="2"/>
  <c r="AD1031409" i="2"/>
  <c r="AD1031410" i="2"/>
  <c r="AD1031411" i="2"/>
  <c r="AD1031412" i="2"/>
  <c r="AD1031413" i="2"/>
  <c r="AD1031414" i="2"/>
  <c r="AD1031415" i="2"/>
  <c r="AD1031416" i="2"/>
  <c r="AD1031417" i="2"/>
  <c r="AD1031418" i="2"/>
  <c r="AD1031419" i="2"/>
  <c r="AD1031420" i="2"/>
  <c r="AD1031421" i="2"/>
  <c r="AD1031422" i="2"/>
  <c r="AD1031423" i="2"/>
  <c r="AD1031424" i="2"/>
  <c r="AD1031425" i="2"/>
  <c r="AD1031426" i="2"/>
  <c r="AD1031427" i="2"/>
  <c r="AD1031428" i="2"/>
  <c r="AD1031429" i="2"/>
  <c r="AD1031430" i="2"/>
  <c r="AD1031431" i="2"/>
  <c r="AD1031432" i="2"/>
  <c r="AD1031433" i="2"/>
  <c r="AD1031434" i="2"/>
  <c r="AD1031435" i="2"/>
  <c r="AD1031436" i="2"/>
  <c r="AD1031437" i="2"/>
  <c r="AD1031438" i="2"/>
  <c r="AD1031439" i="2"/>
  <c r="AD1031440" i="2"/>
  <c r="AD1031441" i="2"/>
  <c r="AD1031442" i="2"/>
  <c r="AD1031443" i="2"/>
  <c r="AD1031444" i="2"/>
  <c r="AD1031445" i="2"/>
  <c r="AD1031446" i="2"/>
  <c r="AD1031447" i="2"/>
  <c r="AD1031448" i="2"/>
  <c r="AD1031449" i="2"/>
  <c r="AD1031450" i="2"/>
  <c r="AD1031451" i="2"/>
  <c r="AD1031452" i="2"/>
  <c r="AD1031453" i="2"/>
  <c r="AD1031454" i="2"/>
  <c r="AD1031455" i="2"/>
  <c r="AD1031456" i="2"/>
  <c r="AD1031457" i="2"/>
  <c r="AD1031458" i="2"/>
  <c r="AD1031459" i="2"/>
  <c r="AD1031460" i="2"/>
  <c r="AD1031461" i="2"/>
  <c r="AD1031462" i="2"/>
  <c r="AD1031463" i="2"/>
  <c r="AD1031464" i="2"/>
  <c r="AD1031465" i="2"/>
  <c r="AD1031466" i="2"/>
  <c r="AD1031467" i="2"/>
  <c r="AD1031468" i="2"/>
  <c r="AD1031469" i="2"/>
  <c r="AD1031470" i="2"/>
  <c r="AD1031471" i="2"/>
  <c r="AD1031472" i="2"/>
  <c r="AD1031473" i="2"/>
  <c r="AD1031474" i="2"/>
  <c r="AD1031475" i="2"/>
  <c r="AD1031476" i="2"/>
  <c r="AD1031477" i="2"/>
  <c r="AD1031478" i="2"/>
  <c r="AD1031479" i="2"/>
  <c r="AD1031480" i="2"/>
  <c r="AD1031481" i="2"/>
  <c r="AD1031482" i="2"/>
  <c r="AD1031483" i="2"/>
  <c r="AD1031484" i="2"/>
  <c r="AD1031485" i="2"/>
  <c r="AD1031486" i="2"/>
  <c r="AD1031487" i="2"/>
  <c r="AD1031488" i="2"/>
  <c r="AD1031489" i="2"/>
  <c r="AD1031490" i="2"/>
  <c r="AD1031491" i="2"/>
  <c r="AD1031492" i="2"/>
  <c r="AD1031493" i="2"/>
  <c r="AD1031494" i="2"/>
  <c r="AD1031495" i="2"/>
  <c r="AD1031496" i="2"/>
  <c r="AD1031497" i="2"/>
  <c r="AD1031498" i="2"/>
  <c r="AD1031499" i="2"/>
  <c r="AD1031500" i="2"/>
  <c r="AD1031501" i="2"/>
  <c r="AD1031502" i="2"/>
  <c r="AD1031503" i="2"/>
  <c r="AD1031504" i="2"/>
  <c r="AD1031505" i="2"/>
  <c r="AD1031506" i="2"/>
  <c r="AD1031507" i="2"/>
  <c r="AD1031508" i="2"/>
  <c r="AD1031509" i="2"/>
  <c r="AD1031510" i="2"/>
  <c r="AD1031511" i="2"/>
  <c r="AD1031512" i="2"/>
  <c r="AD1031513" i="2"/>
  <c r="AD1031514" i="2"/>
  <c r="AD1031515" i="2"/>
  <c r="AD1031516" i="2"/>
  <c r="AD1031517" i="2"/>
  <c r="AD1031518" i="2"/>
  <c r="AD1031519" i="2"/>
  <c r="AD1031520" i="2"/>
  <c r="AD1031521" i="2"/>
  <c r="AD1031522" i="2"/>
  <c r="AD1031523" i="2"/>
  <c r="AD1031524" i="2"/>
  <c r="AD1031525" i="2"/>
  <c r="AD1031526" i="2"/>
  <c r="AD1031527" i="2"/>
  <c r="AD1031528" i="2"/>
  <c r="AD1031529" i="2"/>
  <c r="AD1031530" i="2"/>
  <c r="AD1031531" i="2"/>
  <c r="AD1031532" i="2"/>
  <c r="AD1031533" i="2"/>
  <c r="AD1031534" i="2"/>
  <c r="AD1031535" i="2"/>
  <c r="AD1031536" i="2"/>
  <c r="AD1031537" i="2"/>
  <c r="AD1031538" i="2"/>
  <c r="AD1031539" i="2"/>
  <c r="AD1031540" i="2"/>
  <c r="AD1031541" i="2"/>
  <c r="AD1031542" i="2"/>
  <c r="AD1031543" i="2"/>
  <c r="AD1031544" i="2"/>
  <c r="AD1031545" i="2"/>
  <c r="AD1031546" i="2"/>
  <c r="AD1031547" i="2"/>
  <c r="AD1031548" i="2"/>
  <c r="AD1031549" i="2"/>
  <c r="AD1031550" i="2"/>
  <c r="AD1031551" i="2"/>
  <c r="AD1031552" i="2"/>
  <c r="AD1031553" i="2"/>
  <c r="AD1031554" i="2"/>
  <c r="AD1031555" i="2"/>
  <c r="AD1031556" i="2"/>
  <c r="AD1031557" i="2"/>
  <c r="AD1031558" i="2"/>
  <c r="AD1031559" i="2"/>
  <c r="AD1031560" i="2"/>
  <c r="AD1031561" i="2"/>
  <c r="AD1031562" i="2"/>
  <c r="AD1031563" i="2"/>
  <c r="AD1031564" i="2"/>
  <c r="AD1031565" i="2"/>
  <c r="AD1031566" i="2"/>
  <c r="AD1031567" i="2"/>
  <c r="AD1031568" i="2"/>
  <c r="AD1031569" i="2"/>
  <c r="AD1031570" i="2"/>
  <c r="AD1031571" i="2"/>
  <c r="AD1031572" i="2"/>
  <c r="AD1031573" i="2"/>
  <c r="AD1031574" i="2"/>
  <c r="AD1031575" i="2"/>
  <c r="AD1031576" i="2"/>
  <c r="AD1031577" i="2"/>
  <c r="AD1031578" i="2"/>
  <c r="AD1031579" i="2"/>
  <c r="AD1031580" i="2"/>
  <c r="AD1031581" i="2"/>
  <c r="AD1031582" i="2"/>
  <c r="AD1031583" i="2"/>
  <c r="AD1031584" i="2"/>
  <c r="AD1031585" i="2"/>
  <c r="AD1031586" i="2"/>
  <c r="AD1031587" i="2"/>
  <c r="AD1031588" i="2"/>
  <c r="AD1031589" i="2"/>
  <c r="AD1031590" i="2"/>
  <c r="AD1031591" i="2"/>
  <c r="AD1031592" i="2"/>
  <c r="AD1031593" i="2"/>
  <c r="AD1031594" i="2"/>
  <c r="AD1031595" i="2"/>
  <c r="AD1031596" i="2"/>
  <c r="AD1031597" i="2"/>
  <c r="AD1031598" i="2"/>
  <c r="AD1031599" i="2"/>
  <c r="AD1031600" i="2"/>
  <c r="AD1031601" i="2"/>
  <c r="AD1031602" i="2"/>
  <c r="AD1031603" i="2"/>
  <c r="AD1031604" i="2"/>
  <c r="AD1031605" i="2"/>
  <c r="AD1031606" i="2"/>
  <c r="AD1031607" i="2"/>
  <c r="AD1031608" i="2"/>
  <c r="AD1031609" i="2"/>
  <c r="AD1031610" i="2"/>
  <c r="AD1031611" i="2"/>
  <c r="AD1031612" i="2"/>
  <c r="AD1031613" i="2"/>
  <c r="AD1031614" i="2"/>
  <c r="AD1031615" i="2"/>
  <c r="AD1031616" i="2"/>
  <c r="AD1031617" i="2"/>
  <c r="AD1031618" i="2"/>
  <c r="AD1031619" i="2"/>
  <c r="AD1031620" i="2"/>
  <c r="AD1031621" i="2"/>
  <c r="AD1031622" i="2"/>
  <c r="AD1031623" i="2"/>
  <c r="AD1031624" i="2"/>
  <c r="AD1031625" i="2"/>
  <c r="AD1031626" i="2"/>
  <c r="AD1031627" i="2"/>
  <c r="AD1031628" i="2"/>
  <c r="AD1031629" i="2"/>
  <c r="AD1031630" i="2"/>
  <c r="AD1031631" i="2"/>
  <c r="AD1031632" i="2"/>
  <c r="AD1031633" i="2"/>
  <c r="AD1031634" i="2"/>
  <c r="AD1031635" i="2"/>
  <c r="AD1031636" i="2"/>
  <c r="AD1031637" i="2"/>
  <c r="AD1031638" i="2"/>
  <c r="AD1031639" i="2"/>
  <c r="AD1031640" i="2"/>
  <c r="AD1031641" i="2"/>
  <c r="AD1031642" i="2"/>
  <c r="AD1031643" i="2"/>
  <c r="AD1031644" i="2"/>
  <c r="AD1031645" i="2"/>
  <c r="AD1031646" i="2"/>
  <c r="AD1031647" i="2"/>
  <c r="AD1031648" i="2"/>
  <c r="AD1031649" i="2"/>
  <c r="AD1031650" i="2"/>
  <c r="AD1031651" i="2"/>
  <c r="AD1031652" i="2"/>
  <c r="AD1031653" i="2"/>
  <c r="AD1031654" i="2"/>
  <c r="AD1031655" i="2"/>
  <c r="AD1031656" i="2"/>
  <c r="AD1031657" i="2"/>
  <c r="AD1031658" i="2"/>
  <c r="AD1031659" i="2"/>
  <c r="AD1031660" i="2"/>
  <c r="AD1031661" i="2"/>
  <c r="AD1031662" i="2"/>
  <c r="AD1031663" i="2"/>
  <c r="AD1031664" i="2"/>
  <c r="AD1031665" i="2"/>
  <c r="AD1031666" i="2"/>
  <c r="AD1031667" i="2"/>
  <c r="AD1031668" i="2"/>
  <c r="AD1031669" i="2"/>
  <c r="AD1031670" i="2"/>
  <c r="AD1031671" i="2"/>
  <c r="AD1031672" i="2"/>
  <c r="AD1031673" i="2"/>
  <c r="AD1031674" i="2"/>
  <c r="AD1031675" i="2"/>
  <c r="AD1031676" i="2"/>
  <c r="AD1031677" i="2"/>
  <c r="AD1031678" i="2"/>
  <c r="AD1031679" i="2"/>
  <c r="AD1031680" i="2"/>
  <c r="AD1031681" i="2"/>
  <c r="AD1031682" i="2"/>
  <c r="AD1031683" i="2"/>
  <c r="AD1031684" i="2"/>
  <c r="AD1031685" i="2"/>
  <c r="AD1031686" i="2"/>
  <c r="AD1031687" i="2"/>
  <c r="AD1031688" i="2"/>
  <c r="AD1031689" i="2"/>
  <c r="AD1031690" i="2"/>
  <c r="AD1031691" i="2"/>
  <c r="AD1031692" i="2"/>
  <c r="AD1031693" i="2"/>
  <c r="AD1031694" i="2"/>
  <c r="AD1031695" i="2"/>
  <c r="AD1031696" i="2"/>
  <c r="AD1031697" i="2"/>
  <c r="AD1031698" i="2"/>
  <c r="AD1031699" i="2"/>
  <c r="AD1031700" i="2"/>
  <c r="AD1031701" i="2"/>
  <c r="AD1031702" i="2"/>
  <c r="AD1031703" i="2"/>
  <c r="AD1031704" i="2"/>
  <c r="AD1031705" i="2"/>
  <c r="AD1031706" i="2"/>
  <c r="AD1031707" i="2"/>
  <c r="AD1031708" i="2"/>
  <c r="AD1031709" i="2"/>
  <c r="AD1031710" i="2"/>
  <c r="AD1031711" i="2"/>
  <c r="AD1031712" i="2"/>
  <c r="AD1031713" i="2"/>
  <c r="AD1031714" i="2"/>
  <c r="AD1031715" i="2"/>
  <c r="AD1031716" i="2"/>
  <c r="AD1031717" i="2"/>
  <c r="AD1031718" i="2"/>
  <c r="AD1031719" i="2"/>
  <c r="AD1031720" i="2"/>
  <c r="AD1031721" i="2"/>
  <c r="AD1031722" i="2"/>
  <c r="AD1031723" i="2"/>
  <c r="AD1031724" i="2"/>
  <c r="AD1031725" i="2"/>
  <c r="AD1031726" i="2"/>
  <c r="AD1031727" i="2"/>
  <c r="AD1031728" i="2"/>
  <c r="AD1031729" i="2"/>
  <c r="AD1031730" i="2"/>
  <c r="AD1031731" i="2"/>
  <c r="AD1031732" i="2"/>
  <c r="AD1031733" i="2"/>
  <c r="AD1031734" i="2"/>
  <c r="AD1031735" i="2"/>
  <c r="AD1031736" i="2"/>
  <c r="AD1031737" i="2"/>
  <c r="AD1031738" i="2"/>
  <c r="AD1031739" i="2"/>
  <c r="AD1031740" i="2"/>
  <c r="AD1031741" i="2"/>
  <c r="AD1031742" i="2"/>
  <c r="AD1031743" i="2"/>
  <c r="AD1031744" i="2"/>
  <c r="AD1031745" i="2"/>
  <c r="AD1031746" i="2"/>
  <c r="AD1031747" i="2"/>
  <c r="AD1031748" i="2"/>
  <c r="AD1031749" i="2"/>
  <c r="AD1031750" i="2"/>
  <c r="AD1031751" i="2"/>
  <c r="AD1031752" i="2"/>
  <c r="AD1031753" i="2"/>
  <c r="AD1031754" i="2"/>
  <c r="AD1031755" i="2"/>
  <c r="AD1031756" i="2"/>
  <c r="AD1031757" i="2"/>
  <c r="AD1031758" i="2"/>
  <c r="AD1031759" i="2"/>
  <c r="AD1031760" i="2"/>
  <c r="AD1031761" i="2"/>
  <c r="AD1031762" i="2"/>
  <c r="AD1031763" i="2"/>
  <c r="AD1031764" i="2"/>
  <c r="AD1031765" i="2"/>
  <c r="AD1031766" i="2"/>
  <c r="AD1031767" i="2"/>
  <c r="AD1031768" i="2"/>
  <c r="AD1031769" i="2"/>
  <c r="AD1031770" i="2"/>
  <c r="AD1031771" i="2"/>
  <c r="AD1031772" i="2"/>
  <c r="AD1031773" i="2"/>
  <c r="AD1031774" i="2"/>
  <c r="AD1031775" i="2"/>
  <c r="AD1031776" i="2"/>
  <c r="AD1031777" i="2"/>
  <c r="AD1031778" i="2"/>
  <c r="AD1031779" i="2"/>
  <c r="AD1031780" i="2"/>
  <c r="AD1031781" i="2"/>
  <c r="AD1031782" i="2"/>
  <c r="AD1031783" i="2"/>
  <c r="AD1031784" i="2"/>
  <c r="AD1031785" i="2"/>
  <c r="AD1031786" i="2"/>
  <c r="AD1031787" i="2"/>
  <c r="AD1031788" i="2"/>
  <c r="AD1031789" i="2"/>
  <c r="AD1031790" i="2"/>
  <c r="AD1031791" i="2"/>
  <c r="AD1031792" i="2"/>
  <c r="AD1031793" i="2"/>
  <c r="AD1031794" i="2"/>
  <c r="AD1031795" i="2"/>
  <c r="AD1031796" i="2"/>
  <c r="AD1031797" i="2"/>
  <c r="AD1031798" i="2"/>
  <c r="AD1031799" i="2"/>
  <c r="AD1031800" i="2"/>
  <c r="AD1031801" i="2"/>
  <c r="AD1031802" i="2"/>
  <c r="AD1031803" i="2"/>
  <c r="AD1031804" i="2"/>
  <c r="AD1031805" i="2"/>
  <c r="AD1031806" i="2"/>
  <c r="AD1031807" i="2"/>
  <c r="AD1031808" i="2"/>
  <c r="AD1031809" i="2"/>
  <c r="AD1031810" i="2"/>
  <c r="AD1031811" i="2"/>
  <c r="AD1031812" i="2"/>
  <c r="AD1031813" i="2"/>
  <c r="AD1031814" i="2"/>
  <c r="AD1031815" i="2"/>
  <c r="AD1031816" i="2"/>
  <c r="AD1031817" i="2"/>
  <c r="AD1031818" i="2"/>
  <c r="AD1031819" i="2"/>
  <c r="AD1031820" i="2"/>
  <c r="AD1031821" i="2"/>
  <c r="AD1031822" i="2"/>
  <c r="AD1031823" i="2"/>
  <c r="AD1031824" i="2"/>
  <c r="AD1031825" i="2"/>
  <c r="AD1031826" i="2"/>
  <c r="AD1031827" i="2"/>
  <c r="AD1031828" i="2"/>
  <c r="AD1031829" i="2"/>
  <c r="AD1031830" i="2"/>
  <c r="AD1031831" i="2"/>
  <c r="AD1031832" i="2"/>
  <c r="AD1031833" i="2"/>
  <c r="AD1031834" i="2"/>
  <c r="AD1031835" i="2"/>
  <c r="AD1031836" i="2"/>
  <c r="AD1031837" i="2"/>
  <c r="AD1031838" i="2"/>
  <c r="AD1031839" i="2"/>
  <c r="AD1031840" i="2"/>
  <c r="AD1031841" i="2"/>
  <c r="AD1031842" i="2"/>
  <c r="AD1031843" i="2"/>
  <c r="AD1031844" i="2"/>
  <c r="AD1031845" i="2"/>
  <c r="AD1031846" i="2"/>
  <c r="AD1031847" i="2"/>
  <c r="AD1031848" i="2"/>
  <c r="AD1031849" i="2"/>
  <c r="AD1031850" i="2"/>
  <c r="AD1031851" i="2"/>
  <c r="AD1031852" i="2"/>
  <c r="AD1031853" i="2"/>
  <c r="AD1031854" i="2"/>
  <c r="AD1031855" i="2"/>
  <c r="AD1031856" i="2"/>
  <c r="AD1031857" i="2"/>
  <c r="AD1031858" i="2"/>
  <c r="AD1031859" i="2"/>
  <c r="AD1031860" i="2"/>
  <c r="AD1031861" i="2"/>
  <c r="AD1031862" i="2"/>
  <c r="AD1031863" i="2"/>
  <c r="AD1031864" i="2"/>
  <c r="AD1031865" i="2"/>
  <c r="AD1031866" i="2"/>
  <c r="AD1031867" i="2"/>
  <c r="AD1031868" i="2"/>
  <c r="AD1031869" i="2"/>
  <c r="AD1031870" i="2"/>
  <c r="AD1031871" i="2"/>
  <c r="AD1031872" i="2"/>
  <c r="AD1031873" i="2"/>
  <c r="AD1031874" i="2"/>
  <c r="AD1031875" i="2"/>
  <c r="AD1031876" i="2"/>
  <c r="AD1031877" i="2"/>
  <c r="AD1031878" i="2"/>
  <c r="AD1031879" i="2"/>
  <c r="AD1031880" i="2"/>
  <c r="AD1031881" i="2"/>
  <c r="AD1031882" i="2"/>
  <c r="AD1031883" i="2"/>
  <c r="AD1031884" i="2"/>
  <c r="AD1031885" i="2"/>
  <c r="AD1031886" i="2"/>
  <c r="AD1031887" i="2"/>
  <c r="AD1031888" i="2"/>
  <c r="AD1031889" i="2"/>
  <c r="AD1031890" i="2"/>
  <c r="AD1031891" i="2"/>
  <c r="AD1031892" i="2"/>
  <c r="AD1031893" i="2"/>
  <c r="AD1031894" i="2"/>
  <c r="AD1031895" i="2"/>
  <c r="AD1031896" i="2"/>
  <c r="AD1031897" i="2"/>
  <c r="AD1031898" i="2"/>
  <c r="AD1031899" i="2"/>
  <c r="AD1031900" i="2"/>
  <c r="AD1031901" i="2"/>
  <c r="AD1031902" i="2"/>
  <c r="AD1031903" i="2"/>
  <c r="AD1031904" i="2"/>
  <c r="AD1031905" i="2"/>
  <c r="AD1031906" i="2"/>
  <c r="AD1031907" i="2"/>
  <c r="AD1031908" i="2"/>
  <c r="AD1031909" i="2"/>
  <c r="AD1031910" i="2"/>
  <c r="AD1031911" i="2"/>
  <c r="AD1031912" i="2"/>
  <c r="AD1031913" i="2"/>
  <c r="AD1031914" i="2"/>
  <c r="AD1031915" i="2"/>
  <c r="AD1031916" i="2"/>
  <c r="AD1031917" i="2"/>
  <c r="AD1031918" i="2"/>
  <c r="AD1031919" i="2"/>
  <c r="AD1031920" i="2"/>
  <c r="AD1031921" i="2"/>
  <c r="AD1031922" i="2"/>
  <c r="AD1031923" i="2"/>
  <c r="AD1031924" i="2"/>
  <c r="AD1031925" i="2"/>
  <c r="AD1031926" i="2"/>
  <c r="AD1031927" i="2"/>
  <c r="AD1031928" i="2"/>
  <c r="AD1031929" i="2"/>
  <c r="AD1031930" i="2"/>
  <c r="AD1031931" i="2"/>
  <c r="AD1031932" i="2"/>
  <c r="AD1031933" i="2"/>
  <c r="AD1031934" i="2"/>
  <c r="AD1031935" i="2"/>
  <c r="AD1031936" i="2"/>
  <c r="AD1031937" i="2"/>
  <c r="AD1031938" i="2"/>
  <c r="AD1031939" i="2"/>
  <c r="AD1031940" i="2"/>
  <c r="AD1031941" i="2"/>
  <c r="AD1031942" i="2"/>
  <c r="AD1031943" i="2"/>
  <c r="AD1031944" i="2"/>
  <c r="AD1031945" i="2"/>
  <c r="AD1031946" i="2"/>
  <c r="AD1031947" i="2"/>
  <c r="AD1031948" i="2"/>
  <c r="AD1031949" i="2"/>
  <c r="AD1031950" i="2"/>
  <c r="AD1031951" i="2"/>
  <c r="AD1031952" i="2"/>
  <c r="AD1031953" i="2"/>
  <c r="AD1031954" i="2"/>
  <c r="AD1031955" i="2"/>
  <c r="AD1031956" i="2"/>
  <c r="AD1031957" i="2"/>
  <c r="AD1031958" i="2"/>
  <c r="AD1031959" i="2"/>
  <c r="AD1031960" i="2"/>
  <c r="AD1031961" i="2"/>
  <c r="AD1031962" i="2"/>
  <c r="AD1031963" i="2"/>
  <c r="AD1031964" i="2"/>
  <c r="AD1031965" i="2"/>
  <c r="AD1031966" i="2"/>
  <c r="AD1031967" i="2"/>
  <c r="AD1031968" i="2"/>
  <c r="AD1031969" i="2"/>
  <c r="AD1031970" i="2"/>
  <c r="AD1031971" i="2"/>
  <c r="AD1031972" i="2"/>
  <c r="AD1031973" i="2"/>
  <c r="AD1031974" i="2"/>
  <c r="AD1031975" i="2"/>
  <c r="AD1031976" i="2"/>
  <c r="AD1031977" i="2"/>
  <c r="AD1031978" i="2"/>
  <c r="AD1031979" i="2"/>
  <c r="AD1031980" i="2"/>
  <c r="AD1031981" i="2"/>
  <c r="AD1031982" i="2"/>
  <c r="AD1031983" i="2"/>
  <c r="AD1031984" i="2"/>
  <c r="AD1031985" i="2"/>
  <c r="AD1031986" i="2"/>
  <c r="AD1031987" i="2"/>
  <c r="AD1031988" i="2"/>
  <c r="AD1031989" i="2"/>
  <c r="AD1031990" i="2"/>
  <c r="AD1031991" i="2"/>
  <c r="AD1031992" i="2"/>
  <c r="AD1031993" i="2"/>
  <c r="AD1031994" i="2"/>
  <c r="AD1031995" i="2"/>
  <c r="AD1031996" i="2"/>
  <c r="AD1031997" i="2"/>
  <c r="AD1031998" i="2"/>
  <c r="AD1031999" i="2"/>
  <c r="AD1032000" i="2"/>
  <c r="AD1032001" i="2"/>
  <c r="AD1032002" i="2"/>
  <c r="AD1032003" i="2"/>
  <c r="AD1032004" i="2"/>
  <c r="AD1032005" i="2"/>
  <c r="AD1032006" i="2"/>
  <c r="AD1032007" i="2"/>
  <c r="AD1032008" i="2"/>
  <c r="AD1032009" i="2"/>
  <c r="AD1032010" i="2"/>
  <c r="AD1032011" i="2"/>
  <c r="AD1032012" i="2"/>
  <c r="AD1032013" i="2"/>
  <c r="AD1032014" i="2"/>
  <c r="AD1032015" i="2"/>
  <c r="AD1032016" i="2"/>
  <c r="AD1032017" i="2"/>
  <c r="AD1032018" i="2"/>
  <c r="AD1032019" i="2"/>
  <c r="AD1032020" i="2"/>
  <c r="AD1032021" i="2"/>
  <c r="AD1032022" i="2"/>
  <c r="AD1032023" i="2"/>
  <c r="AD1032024" i="2"/>
  <c r="AD1032025" i="2"/>
  <c r="AD1032026" i="2"/>
  <c r="AD1032027" i="2"/>
  <c r="AD1032028" i="2"/>
  <c r="AD1032029" i="2"/>
  <c r="AD1032030" i="2"/>
  <c r="AD1032031" i="2"/>
  <c r="AD1032032" i="2"/>
  <c r="AD1032033" i="2"/>
  <c r="AD1032034" i="2"/>
  <c r="AD1032035" i="2"/>
  <c r="AD1032036" i="2"/>
  <c r="AD1032037" i="2"/>
  <c r="AD1032038" i="2"/>
  <c r="AD1032039" i="2"/>
  <c r="AD1032040" i="2"/>
  <c r="AD1032041" i="2"/>
  <c r="AD1032042" i="2"/>
  <c r="AD1032043" i="2"/>
  <c r="AD1032044" i="2"/>
  <c r="AD1032045" i="2"/>
  <c r="AD1032046" i="2"/>
  <c r="AD1032047" i="2"/>
  <c r="AD1032048" i="2"/>
  <c r="AD1032049" i="2"/>
  <c r="AD1032050" i="2"/>
  <c r="AD1032051" i="2"/>
  <c r="AD1032052" i="2"/>
  <c r="AD1032053" i="2"/>
  <c r="AD1032054" i="2"/>
  <c r="AD1032055" i="2"/>
  <c r="AD1032056" i="2"/>
  <c r="AD1032057" i="2"/>
  <c r="AD1032058" i="2"/>
  <c r="AD1032059" i="2"/>
  <c r="AD1032060" i="2"/>
  <c r="AD1032061" i="2"/>
  <c r="AD1032062" i="2"/>
  <c r="AD1032063" i="2"/>
  <c r="AD1032064" i="2"/>
  <c r="AD1032065" i="2"/>
  <c r="AD1032066" i="2"/>
  <c r="AD1032067" i="2"/>
  <c r="AD1032068" i="2"/>
  <c r="AD1032069" i="2"/>
  <c r="AD1032070" i="2"/>
  <c r="AD1032071" i="2"/>
  <c r="AD1032072" i="2"/>
  <c r="AD1032073" i="2"/>
  <c r="AD1032074" i="2"/>
  <c r="AD1032075" i="2"/>
  <c r="AD1032076" i="2"/>
  <c r="AD1032077" i="2"/>
  <c r="AD1032078" i="2"/>
  <c r="AD1032079" i="2"/>
  <c r="AD1032080" i="2"/>
  <c r="AD1032081" i="2"/>
  <c r="AD1032082" i="2"/>
  <c r="AD1032083" i="2"/>
  <c r="AD1032084" i="2"/>
  <c r="AD1032085" i="2"/>
  <c r="AD1032086" i="2"/>
  <c r="AD1032087" i="2"/>
  <c r="AD1032088" i="2"/>
  <c r="AD1032089" i="2"/>
  <c r="AD1032090" i="2"/>
  <c r="AD1032091" i="2"/>
  <c r="AD1032092" i="2"/>
  <c r="AD1032093" i="2"/>
  <c r="AD1032094" i="2"/>
  <c r="AD1032095" i="2"/>
  <c r="AD1032096" i="2"/>
  <c r="AD1032097" i="2"/>
  <c r="AD1032098" i="2"/>
  <c r="AD1032099" i="2"/>
  <c r="AD1032100" i="2"/>
  <c r="AD1032101" i="2"/>
  <c r="AD1032102" i="2"/>
  <c r="AD1032103" i="2"/>
  <c r="AD1032104" i="2"/>
  <c r="AD1032105" i="2"/>
  <c r="AD1032106" i="2"/>
  <c r="AD1032107" i="2"/>
  <c r="AD1032108" i="2"/>
  <c r="AD1032109" i="2"/>
  <c r="AD1032110" i="2"/>
  <c r="AD1032111" i="2"/>
  <c r="AD1032112" i="2"/>
  <c r="AD1032113" i="2"/>
  <c r="AD1032114" i="2"/>
  <c r="AD1032115" i="2"/>
  <c r="AD1032116" i="2"/>
  <c r="AD1032117" i="2"/>
  <c r="AD1032118" i="2"/>
  <c r="AD1032119" i="2"/>
  <c r="AD1032120" i="2"/>
  <c r="AD1032121" i="2"/>
  <c r="AD1032122" i="2"/>
  <c r="AD1032123" i="2"/>
  <c r="AD1032124" i="2"/>
  <c r="AD1032125" i="2"/>
  <c r="AD1032126" i="2"/>
  <c r="AD1032127" i="2"/>
  <c r="AD1032128" i="2"/>
  <c r="AD1032129" i="2"/>
  <c r="AD1032130" i="2"/>
  <c r="AD1032131" i="2"/>
  <c r="AD1032132" i="2"/>
  <c r="AD1032133" i="2"/>
  <c r="AD1032134" i="2"/>
  <c r="AD1032135" i="2"/>
  <c r="AD1032136" i="2"/>
  <c r="AD1032137" i="2"/>
  <c r="AD1032138" i="2"/>
  <c r="AD1032139" i="2"/>
  <c r="AD1032140" i="2"/>
  <c r="AD1032141" i="2"/>
  <c r="AD1032142" i="2"/>
  <c r="AD1032143" i="2"/>
  <c r="AD1032144" i="2"/>
  <c r="AD1032145" i="2"/>
  <c r="AD1032146" i="2"/>
  <c r="AD1032147" i="2"/>
  <c r="AD1032148" i="2"/>
  <c r="AD1032149" i="2"/>
  <c r="AD1032150" i="2"/>
  <c r="AD1032151" i="2"/>
  <c r="AD1032152" i="2"/>
  <c r="AD1032153" i="2"/>
  <c r="AD1032154" i="2"/>
  <c r="AD1032155" i="2"/>
  <c r="AD1032156" i="2"/>
  <c r="AD1032157" i="2"/>
  <c r="AD1032158" i="2"/>
  <c r="AD1032159" i="2"/>
  <c r="AD1032160" i="2"/>
  <c r="AD1032161" i="2"/>
  <c r="AD1032162" i="2"/>
  <c r="AD1032163" i="2"/>
  <c r="AD1032164" i="2"/>
  <c r="AD1032165" i="2"/>
  <c r="AD1032166" i="2"/>
  <c r="AD1032167" i="2"/>
  <c r="AD1032168" i="2"/>
  <c r="AD1032169" i="2"/>
  <c r="AD1032170" i="2"/>
  <c r="AD1032171" i="2"/>
  <c r="AD1032172" i="2"/>
  <c r="AD1032173" i="2"/>
  <c r="AD1032174" i="2"/>
  <c r="AD1032175" i="2"/>
  <c r="AD1032176" i="2"/>
  <c r="AD1032177" i="2"/>
  <c r="AD1032178" i="2"/>
  <c r="AD1032179" i="2"/>
  <c r="AD1032180" i="2"/>
  <c r="AD1032181" i="2"/>
  <c r="AD1032182" i="2"/>
  <c r="AD1032183" i="2"/>
  <c r="AD1032184" i="2"/>
  <c r="AD1032185" i="2"/>
  <c r="AD1032186" i="2"/>
  <c r="AD1032187" i="2"/>
  <c r="AD1032188" i="2"/>
  <c r="AD1032189" i="2"/>
  <c r="AD1032190" i="2"/>
  <c r="AD1032191" i="2"/>
  <c r="AD1032192" i="2"/>
  <c r="AD1032193" i="2"/>
  <c r="AD1032194" i="2"/>
  <c r="AD1032195" i="2"/>
  <c r="AD1032196" i="2"/>
  <c r="AD1032197" i="2"/>
  <c r="AD1032198" i="2"/>
  <c r="AD1032199" i="2"/>
  <c r="AD1032200" i="2"/>
  <c r="AD1032201" i="2"/>
  <c r="AD1032202" i="2"/>
  <c r="AD1032203" i="2"/>
  <c r="AD1032204" i="2"/>
  <c r="AD1032205" i="2"/>
  <c r="AD1032206" i="2"/>
  <c r="AD1032207" i="2"/>
  <c r="AD1032208" i="2"/>
  <c r="AD1032209" i="2"/>
  <c r="AD1032210" i="2"/>
  <c r="AD1032211" i="2"/>
  <c r="AD1032212" i="2"/>
  <c r="AD1032213" i="2"/>
  <c r="AD1032214" i="2"/>
  <c r="AD1032215" i="2"/>
  <c r="AD1032216" i="2"/>
  <c r="AD1032217" i="2"/>
  <c r="AD1032218" i="2"/>
  <c r="AD1032219" i="2"/>
  <c r="AD1032220" i="2"/>
  <c r="AD1032221" i="2"/>
  <c r="AD1032222" i="2"/>
  <c r="AD1032223" i="2"/>
  <c r="AD1032224" i="2"/>
  <c r="AD1032225" i="2"/>
  <c r="AD1032226" i="2"/>
  <c r="AD1032227" i="2"/>
  <c r="AD1032228" i="2"/>
  <c r="AD1032229" i="2"/>
  <c r="AD1032230" i="2"/>
  <c r="AD1032231" i="2"/>
  <c r="AD1032232" i="2"/>
  <c r="AD1032233" i="2"/>
  <c r="AD1032234" i="2"/>
  <c r="AD1032235" i="2"/>
  <c r="AD1032236" i="2"/>
  <c r="AD1032237" i="2"/>
  <c r="AD1032238" i="2"/>
  <c r="AD1032239" i="2"/>
  <c r="AD1032240" i="2"/>
  <c r="AD1032241" i="2"/>
  <c r="AD1032242" i="2"/>
  <c r="AD1032243" i="2"/>
  <c r="AD1032244" i="2"/>
  <c r="AD1032245" i="2"/>
  <c r="AD1032246" i="2"/>
  <c r="AD1032247" i="2"/>
  <c r="AD1032248" i="2"/>
  <c r="AD1032249" i="2"/>
  <c r="AD1032250" i="2"/>
  <c r="AD1032251" i="2"/>
  <c r="AD1032252" i="2"/>
  <c r="AD1032253" i="2"/>
  <c r="AD1032254" i="2"/>
  <c r="AD1032255" i="2"/>
  <c r="AD1032256" i="2"/>
  <c r="AD1032257" i="2"/>
  <c r="AD1032258" i="2"/>
  <c r="AD1032259" i="2"/>
  <c r="AD1032260" i="2"/>
  <c r="AD1032261" i="2"/>
  <c r="AD1032262" i="2"/>
  <c r="AD1032263" i="2"/>
  <c r="AD1032264" i="2"/>
  <c r="AD1032265" i="2"/>
  <c r="AD1032266" i="2"/>
  <c r="AD1032267" i="2"/>
  <c r="AD1032268" i="2"/>
  <c r="AD1032269" i="2"/>
  <c r="AD1032270" i="2"/>
  <c r="AD1032271" i="2"/>
  <c r="AD1032272" i="2"/>
  <c r="AD1032273" i="2"/>
  <c r="AD1032274" i="2"/>
  <c r="AD1032275" i="2"/>
  <c r="AD1032276" i="2"/>
  <c r="AD1032277" i="2"/>
  <c r="AD1032278" i="2"/>
  <c r="AD1032279" i="2"/>
  <c r="AD1032280" i="2"/>
  <c r="AD1032281" i="2"/>
  <c r="AD1032282" i="2"/>
  <c r="AD1032283" i="2"/>
  <c r="AD1032284" i="2"/>
  <c r="AD1032285" i="2"/>
  <c r="AD1032286" i="2"/>
  <c r="AD1032287" i="2"/>
  <c r="AD1032288" i="2"/>
  <c r="AD1032289" i="2"/>
  <c r="AD1032290" i="2"/>
  <c r="AD1032291" i="2"/>
  <c r="AD1032292" i="2"/>
  <c r="AD1032293" i="2"/>
  <c r="AD1032294" i="2"/>
  <c r="AD1032295" i="2"/>
  <c r="AD1032296" i="2"/>
  <c r="AD1032297" i="2"/>
  <c r="AD1032298" i="2"/>
  <c r="AD1032299" i="2"/>
  <c r="AD1032300" i="2"/>
  <c r="AD1032301" i="2"/>
  <c r="AD1032302" i="2"/>
  <c r="AD1032303" i="2"/>
  <c r="AD1032304" i="2"/>
  <c r="AD1032305" i="2"/>
  <c r="AD1032306" i="2"/>
  <c r="AD1032307" i="2"/>
  <c r="AD1032308" i="2"/>
  <c r="AD1032309" i="2"/>
  <c r="AD1032310" i="2"/>
  <c r="AD1032311" i="2"/>
  <c r="AD1032312" i="2"/>
  <c r="AD1032313" i="2"/>
  <c r="AD1032314" i="2"/>
  <c r="AD1032315" i="2"/>
  <c r="AD1032316" i="2"/>
  <c r="AD1032317" i="2"/>
  <c r="AD1032318" i="2"/>
  <c r="AD1032319" i="2"/>
  <c r="AD1032320" i="2"/>
  <c r="AD1032321" i="2"/>
  <c r="AD1032322" i="2"/>
  <c r="AD1032323" i="2"/>
  <c r="AD1032324" i="2"/>
  <c r="AD1032325" i="2"/>
  <c r="AD1032326" i="2"/>
  <c r="AD1032327" i="2"/>
  <c r="AD1032328" i="2"/>
  <c r="AD1032329" i="2"/>
  <c r="AD1032330" i="2"/>
  <c r="AD1032331" i="2"/>
  <c r="AD1032332" i="2"/>
  <c r="AD1032333" i="2"/>
  <c r="AD1032334" i="2"/>
  <c r="AD1032335" i="2"/>
  <c r="AD1032336" i="2"/>
  <c r="AD1032337" i="2"/>
  <c r="AD1032338" i="2"/>
  <c r="AD1032339" i="2"/>
  <c r="AD1032340" i="2"/>
  <c r="AD1032341" i="2"/>
  <c r="AD1032342" i="2"/>
  <c r="AD1032343" i="2"/>
  <c r="AD1032344" i="2"/>
  <c r="AD1032345" i="2"/>
  <c r="AD1032346" i="2"/>
  <c r="AD1032347" i="2"/>
  <c r="AD1032348" i="2"/>
  <c r="AD1032349" i="2"/>
  <c r="AD1032350" i="2"/>
  <c r="AD1032351" i="2"/>
  <c r="AD1032352" i="2"/>
  <c r="AD1032353" i="2"/>
  <c r="AD1032354" i="2"/>
  <c r="AD1032355" i="2"/>
  <c r="AD1032356" i="2"/>
  <c r="AD1032357" i="2"/>
  <c r="AD1032358" i="2"/>
  <c r="AD1032359" i="2"/>
  <c r="AD1032360" i="2"/>
  <c r="AD1032361" i="2"/>
  <c r="AD1032362" i="2"/>
  <c r="AD1032363" i="2"/>
  <c r="AD1032364" i="2"/>
  <c r="AD1032365" i="2"/>
  <c r="AD1032366" i="2"/>
  <c r="AD1032367" i="2"/>
  <c r="AD1032368" i="2"/>
  <c r="AD1032369" i="2"/>
  <c r="AD1032370" i="2"/>
  <c r="AD1032371" i="2"/>
  <c r="AD1032372" i="2"/>
  <c r="AD1032373" i="2"/>
  <c r="AD1032374" i="2"/>
  <c r="AD1032375" i="2"/>
  <c r="AD1032376" i="2"/>
  <c r="AD1032377" i="2"/>
  <c r="AD1032378" i="2"/>
  <c r="AD1032379" i="2"/>
  <c r="AD1032380" i="2"/>
  <c r="AD1032381" i="2"/>
  <c r="AD1032382" i="2"/>
  <c r="AD1032383" i="2"/>
  <c r="AD1032384" i="2"/>
  <c r="AD1032385" i="2"/>
  <c r="AD1032386" i="2"/>
  <c r="AD1032387" i="2"/>
  <c r="AD1032388" i="2"/>
  <c r="AD1032389" i="2"/>
  <c r="AD1032390" i="2"/>
  <c r="AD1032391" i="2"/>
  <c r="AD1032392" i="2"/>
  <c r="AD1032393" i="2"/>
  <c r="AD1032394" i="2"/>
  <c r="AD1032395" i="2"/>
  <c r="AD1032396" i="2"/>
  <c r="AD1032397" i="2"/>
  <c r="AD1032398" i="2"/>
  <c r="AD1032399" i="2"/>
  <c r="AD1032400" i="2"/>
  <c r="AD1032401" i="2"/>
  <c r="AD1032402" i="2"/>
  <c r="AD1032403" i="2"/>
  <c r="AD1032404" i="2"/>
  <c r="AD1032405" i="2"/>
  <c r="AD1032406" i="2"/>
  <c r="AD1032407" i="2"/>
  <c r="AD1032408" i="2"/>
  <c r="AD1032409" i="2"/>
  <c r="AD1032410" i="2"/>
  <c r="AD1032411" i="2"/>
  <c r="AD1032412" i="2"/>
  <c r="AD1032413" i="2"/>
  <c r="AD1032414" i="2"/>
  <c r="AD1032415" i="2"/>
  <c r="AD1032416" i="2"/>
  <c r="AD1032417" i="2"/>
  <c r="AD1032418" i="2"/>
  <c r="AD1032419" i="2"/>
  <c r="AD1032420" i="2"/>
  <c r="AD1032421" i="2"/>
  <c r="AD1032422" i="2"/>
  <c r="AD1032423" i="2"/>
  <c r="AD1032424" i="2"/>
  <c r="AD1032425" i="2"/>
  <c r="AD1032426" i="2"/>
  <c r="AD1032427" i="2"/>
  <c r="AD1032428" i="2"/>
  <c r="AD1032429" i="2"/>
  <c r="AD1032430" i="2"/>
  <c r="AD1032431" i="2"/>
  <c r="AD1032432" i="2"/>
  <c r="AD1032433" i="2"/>
  <c r="AD1032434" i="2"/>
  <c r="AD1032435" i="2"/>
  <c r="AD1032436" i="2"/>
  <c r="AD1032437" i="2"/>
  <c r="AD1032438" i="2"/>
  <c r="AD1032439" i="2"/>
  <c r="AD1032440" i="2"/>
  <c r="AD1032441" i="2"/>
  <c r="AD1032442" i="2"/>
  <c r="AD1032443" i="2"/>
  <c r="AD1032444" i="2"/>
  <c r="AD1032445" i="2"/>
  <c r="AD1032446" i="2"/>
  <c r="AD1032447" i="2"/>
  <c r="AD1032448" i="2"/>
  <c r="AD1032449" i="2"/>
  <c r="AD1032450" i="2"/>
  <c r="AD1032451" i="2"/>
  <c r="AD1032452" i="2"/>
  <c r="AD1032453" i="2"/>
  <c r="AD1032454" i="2"/>
  <c r="AD1032455" i="2"/>
  <c r="AD1032456" i="2"/>
  <c r="AD1032457" i="2"/>
  <c r="AD1032458" i="2"/>
  <c r="AD1032459" i="2"/>
  <c r="AD1032460" i="2"/>
  <c r="AD1032461" i="2"/>
  <c r="AD1032462" i="2"/>
  <c r="AD1032463" i="2"/>
  <c r="AD1032464" i="2"/>
  <c r="AD1032465" i="2"/>
  <c r="AD1032466" i="2"/>
  <c r="AD1032467" i="2"/>
  <c r="AD1032468" i="2"/>
  <c r="AD1032469" i="2"/>
  <c r="AD1032470" i="2"/>
  <c r="AD1032471" i="2"/>
  <c r="AD1032472" i="2"/>
  <c r="AD1032473" i="2"/>
  <c r="AD1032474" i="2"/>
  <c r="AD1032475" i="2"/>
  <c r="AD1032476" i="2"/>
  <c r="AD1032477" i="2"/>
  <c r="AD1032478" i="2"/>
  <c r="AD1032479" i="2"/>
  <c r="AD1032480" i="2"/>
  <c r="AD1032481" i="2"/>
  <c r="AD1032482" i="2"/>
  <c r="AD1032483" i="2"/>
  <c r="AD1032484" i="2"/>
  <c r="AD1032485" i="2"/>
  <c r="AD1032486" i="2"/>
  <c r="AD1032487" i="2"/>
  <c r="AD1032488" i="2"/>
  <c r="AD1032489" i="2"/>
  <c r="AD1032490" i="2"/>
  <c r="AD1032491" i="2"/>
  <c r="AD1032492" i="2"/>
  <c r="AD1032493" i="2"/>
  <c r="AD1032494" i="2"/>
  <c r="AD1032495" i="2"/>
  <c r="AD1032496" i="2"/>
  <c r="AD1032497" i="2"/>
  <c r="AD1032498" i="2"/>
  <c r="AD1032499" i="2"/>
  <c r="AD1032500" i="2"/>
  <c r="AD1032501" i="2"/>
  <c r="AD1032502" i="2"/>
  <c r="AD1032503" i="2"/>
  <c r="AD1032504" i="2"/>
  <c r="AD1032505" i="2"/>
  <c r="AD1032506" i="2"/>
  <c r="AD1032507" i="2"/>
  <c r="AD1032508" i="2"/>
  <c r="AD1032509" i="2"/>
  <c r="AD1032510" i="2"/>
  <c r="AD1032511" i="2"/>
  <c r="AD1032512" i="2"/>
  <c r="AD1032513" i="2"/>
  <c r="AD1032514" i="2"/>
  <c r="AD1032515" i="2"/>
  <c r="AD1032516" i="2"/>
  <c r="AD1032517" i="2"/>
  <c r="AD1032518" i="2"/>
  <c r="AD1032519" i="2"/>
  <c r="AD1032520" i="2"/>
  <c r="AD1032521" i="2"/>
  <c r="AD1032522" i="2"/>
  <c r="AD1032523" i="2"/>
  <c r="AD1032524" i="2"/>
  <c r="AD1032525" i="2"/>
  <c r="AD1032526" i="2"/>
  <c r="AD1032527" i="2"/>
  <c r="AD1032528" i="2"/>
  <c r="AD1032529" i="2"/>
  <c r="AD1032530" i="2"/>
  <c r="AD1032531" i="2"/>
  <c r="AD1032532" i="2"/>
  <c r="AD1032533" i="2"/>
  <c r="AD1032534" i="2"/>
  <c r="AD1032535" i="2"/>
  <c r="AD1032536" i="2"/>
  <c r="AD1032537" i="2"/>
  <c r="AD1032538" i="2"/>
  <c r="AD1032539" i="2"/>
  <c r="AD1032540" i="2"/>
  <c r="AD1032541" i="2"/>
  <c r="AD1032542" i="2"/>
  <c r="AD1032543" i="2"/>
  <c r="AD1032544" i="2"/>
  <c r="AD1032545" i="2"/>
  <c r="AD1032546" i="2"/>
  <c r="AD1032547" i="2"/>
  <c r="AD1032548" i="2"/>
  <c r="AD1032549" i="2"/>
  <c r="AD1032550" i="2"/>
  <c r="AD1032551" i="2"/>
  <c r="AD1032552" i="2"/>
  <c r="AD1032553" i="2"/>
  <c r="AD1032554" i="2"/>
  <c r="AD1032555" i="2"/>
  <c r="AD1032556" i="2"/>
  <c r="AD1032557" i="2"/>
  <c r="AD1032558" i="2"/>
  <c r="AD1032559" i="2"/>
  <c r="AD1032560" i="2"/>
  <c r="AD1032561" i="2"/>
  <c r="AD1032562" i="2"/>
  <c r="AD1032563" i="2"/>
  <c r="AD1032564" i="2"/>
  <c r="AD1032565" i="2"/>
  <c r="AD1032566" i="2"/>
  <c r="AD1032567" i="2"/>
  <c r="AD1032568" i="2"/>
  <c r="AD1032569" i="2"/>
  <c r="AD1032570" i="2"/>
  <c r="AD1032571" i="2"/>
  <c r="AD1032572" i="2"/>
  <c r="AD1032573" i="2"/>
  <c r="AD1032574" i="2"/>
  <c r="AD1032575" i="2"/>
  <c r="AD1032576" i="2"/>
  <c r="AD1032577" i="2"/>
  <c r="AD1032578" i="2"/>
  <c r="AD1032579" i="2"/>
  <c r="AD1032580" i="2"/>
  <c r="AD1032581" i="2"/>
  <c r="AD1032582" i="2"/>
  <c r="AD1032583" i="2"/>
  <c r="AD1032584" i="2"/>
  <c r="AD1032585" i="2"/>
  <c r="AD1032586" i="2"/>
  <c r="AD1032587" i="2"/>
  <c r="AD1032588" i="2"/>
  <c r="AD1032589" i="2"/>
  <c r="AD1032590" i="2"/>
  <c r="AD1032591" i="2"/>
  <c r="AD1032592" i="2"/>
  <c r="AD1032593" i="2"/>
  <c r="AD1032594" i="2"/>
  <c r="AD1032595" i="2"/>
  <c r="AD1032596" i="2"/>
  <c r="AD1032597" i="2"/>
  <c r="AD1032598" i="2"/>
  <c r="AD1032599" i="2"/>
  <c r="AD1032600" i="2"/>
  <c r="AD1032601" i="2"/>
  <c r="AD1032602" i="2"/>
  <c r="AD1032603" i="2"/>
  <c r="AD1032604" i="2"/>
  <c r="AD1032605" i="2"/>
  <c r="AD1032606" i="2"/>
  <c r="AD1032607" i="2"/>
  <c r="AD1032608" i="2"/>
  <c r="AD1032609" i="2"/>
  <c r="AD1032610" i="2"/>
  <c r="AD1032611" i="2"/>
  <c r="AD1032612" i="2"/>
  <c r="AD1032613" i="2"/>
  <c r="AD1032614" i="2"/>
  <c r="AD1032615" i="2"/>
  <c r="AD1032616" i="2"/>
  <c r="AD1032617" i="2"/>
  <c r="AD1032618" i="2"/>
  <c r="AD1032619" i="2"/>
  <c r="AD1032620" i="2"/>
  <c r="AD1032621" i="2"/>
  <c r="AD1032622" i="2"/>
  <c r="AD1032623" i="2"/>
  <c r="AD1032624" i="2"/>
  <c r="AD1032625" i="2"/>
  <c r="AD1032626" i="2"/>
  <c r="AD1032627" i="2"/>
  <c r="AD1032628" i="2"/>
  <c r="AD1032629" i="2"/>
  <c r="AD1032630" i="2"/>
  <c r="AD1032631" i="2"/>
  <c r="AD1032632" i="2"/>
  <c r="AD1032633" i="2"/>
  <c r="AD1032634" i="2"/>
  <c r="AD1032635" i="2"/>
  <c r="AD1032636" i="2"/>
  <c r="AD1032637" i="2"/>
  <c r="AD1032638" i="2"/>
  <c r="AD1032639" i="2"/>
  <c r="AD1032640" i="2"/>
  <c r="AD1032641" i="2"/>
  <c r="AD1032642" i="2"/>
  <c r="AD1032643" i="2"/>
  <c r="AD1032644" i="2"/>
  <c r="AD1032645" i="2"/>
  <c r="AD1032646" i="2"/>
  <c r="AD1032647" i="2"/>
  <c r="AD1032648" i="2"/>
  <c r="AD1032649" i="2"/>
  <c r="AD1032650" i="2"/>
  <c r="AD1032651" i="2"/>
  <c r="AD1032652" i="2"/>
  <c r="AD1032653" i="2"/>
  <c r="AD1032654" i="2"/>
  <c r="AD1032655" i="2"/>
  <c r="AD1032656" i="2"/>
  <c r="AD1032657" i="2"/>
  <c r="AD1032658" i="2"/>
  <c r="AD1032659" i="2"/>
  <c r="AD1032660" i="2"/>
  <c r="AD1032661" i="2"/>
  <c r="AD1032662" i="2"/>
  <c r="AD1032663" i="2"/>
  <c r="AD1032664" i="2"/>
  <c r="AD1032665" i="2"/>
  <c r="AD1032666" i="2"/>
  <c r="AD1032667" i="2"/>
  <c r="AD1032668" i="2"/>
  <c r="AD1032669" i="2"/>
  <c r="AD1032670" i="2"/>
  <c r="AD1032671" i="2"/>
  <c r="AD1032672" i="2"/>
  <c r="AD1032673" i="2"/>
  <c r="AD1032674" i="2"/>
  <c r="AD1032675" i="2"/>
  <c r="AD1032676" i="2"/>
  <c r="AD1032677" i="2"/>
  <c r="AD1032678" i="2"/>
  <c r="AD1032679" i="2"/>
  <c r="AD1032680" i="2"/>
  <c r="AD1032681" i="2"/>
  <c r="AD1032682" i="2"/>
  <c r="AD1032683" i="2"/>
  <c r="AD1032684" i="2"/>
  <c r="AD1032685" i="2"/>
  <c r="AD1032686" i="2"/>
  <c r="AD1032687" i="2"/>
  <c r="AD1032688" i="2"/>
  <c r="AD1032689" i="2"/>
  <c r="AD1032690" i="2"/>
  <c r="AD1032691" i="2"/>
  <c r="AD1032692" i="2"/>
  <c r="AD1032693" i="2"/>
  <c r="AD1032694" i="2"/>
  <c r="AD1032695" i="2"/>
  <c r="AD1032696" i="2"/>
  <c r="AD1032697" i="2"/>
  <c r="AD1032698" i="2"/>
  <c r="AD1032699" i="2"/>
  <c r="AD1032700" i="2"/>
  <c r="AD1032701" i="2"/>
  <c r="AD1032702" i="2"/>
  <c r="AD1032703" i="2"/>
  <c r="AD1032704" i="2"/>
  <c r="AD1032705" i="2"/>
  <c r="AD1032706" i="2"/>
  <c r="AD1032707" i="2"/>
  <c r="AD1032708" i="2"/>
  <c r="AD1032709" i="2"/>
  <c r="AD1032710" i="2"/>
  <c r="AD1032711" i="2"/>
  <c r="AD1032712" i="2"/>
  <c r="AD1032713" i="2"/>
  <c r="AD1032714" i="2"/>
  <c r="AD1032715" i="2"/>
  <c r="AD1032716" i="2"/>
  <c r="AD1032717" i="2"/>
  <c r="AD1032718" i="2"/>
  <c r="AD1032719" i="2"/>
  <c r="AD1032720" i="2"/>
  <c r="AD1032721" i="2"/>
  <c r="AD1032722" i="2"/>
  <c r="AD1032723" i="2"/>
  <c r="AD1032724" i="2"/>
  <c r="AD1032725" i="2"/>
  <c r="AD1032726" i="2"/>
  <c r="AD1032727" i="2"/>
  <c r="AD1032728" i="2"/>
  <c r="AD1032729" i="2"/>
  <c r="AD1032730" i="2"/>
  <c r="AD1032731" i="2"/>
  <c r="AD1032732" i="2"/>
  <c r="AD1032733" i="2"/>
  <c r="AD1032734" i="2"/>
  <c r="AD1032735" i="2"/>
  <c r="AD1032736" i="2"/>
  <c r="AD1032737" i="2"/>
  <c r="AD1032738" i="2"/>
  <c r="AD1032739" i="2"/>
  <c r="AD1032740" i="2"/>
  <c r="AD1032741" i="2"/>
  <c r="AD1032742" i="2"/>
  <c r="AD1032743" i="2"/>
  <c r="AD1032744" i="2"/>
  <c r="AD1032745" i="2"/>
  <c r="AD1032746" i="2"/>
  <c r="AD1032747" i="2"/>
  <c r="AD1032748" i="2"/>
  <c r="AD1032749" i="2"/>
  <c r="AD1032750" i="2"/>
  <c r="AD1032751" i="2"/>
  <c r="AD1032752" i="2"/>
  <c r="AD1032753" i="2"/>
  <c r="AD1032754" i="2"/>
  <c r="AD1032755" i="2"/>
  <c r="AD1032756" i="2"/>
  <c r="AD1032757" i="2"/>
  <c r="AD1032758" i="2"/>
  <c r="AD1032759" i="2"/>
  <c r="AD1032760" i="2"/>
  <c r="AD1032761" i="2"/>
  <c r="AD1032762" i="2"/>
  <c r="AD1032763" i="2"/>
  <c r="AD1032764" i="2"/>
  <c r="AD1032765" i="2"/>
  <c r="AD1032766" i="2"/>
  <c r="AD1032767" i="2"/>
  <c r="AD1032768" i="2"/>
  <c r="AD1032769" i="2"/>
  <c r="AD1032770" i="2"/>
  <c r="AD1032771" i="2"/>
  <c r="AD1032772" i="2"/>
  <c r="AD1032773" i="2"/>
  <c r="AD1032774" i="2"/>
  <c r="AD1032775" i="2"/>
  <c r="AD1032776" i="2"/>
  <c r="AD1032777" i="2"/>
  <c r="AD1032778" i="2"/>
  <c r="AD1032779" i="2"/>
  <c r="AD1032780" i="2"/>
  <c r="AD1032781" i="2"/>
  <c r="AD1032782" i="2"/>
  <c r="AD1032783" i="2"/>
  <c r="AD1032784" i="2"/>
  <c r="AD1032785" i="2"/>
  <c r="AD1032786" i="2"/>
  <c r="AD1032787" i="2"/>
  <c r="AD1032788" i="2"/>
  <c r="AD1032789" i="2"/>
  <c r="AD1032790" i="2"/>
  <c r="AD1032791" i="2"/>
  <c r="AD1032792" i="2"/>
  <c r="AD1032793" i="2"/>
  <c r="AD1032794" i="2"/>
  <c r="AD1032795" i="2"/>
  <c r="AD1032796" i="2"/>
  <c r="AD1032797" i="2"/>
  <c r="AD1032798" i="2"/>
  <c r="AD1032799" i="2"/>
  <c r="AD1032800" i="2"/>
  <c r="AD1032801" i="2"/>
  <c r="AD1032802" i="2"/>
  <c r="AD1032803" i="2"/>
  <c r="AD1032804" i="2"/>
  <c r="AD1032805" i="2"/>
  <c r="AD1032806" i="2"/>
  <c r="AD1032807" i="2"/>
  <c r="AD1032808" i="2"/>
  <c r="AD1032809" i="2"/>
  <c r="AD1032810" i="2"/>
  <c r="AD1032811" i="2"/>
  <c r="AD1032812" i="2"/>
  <c r="AD1032813" i="2"/>
  <c r="AD1032814" i="2"/>
  <c r="AD1032815" i="2"/>
  <c r="AD1032816" i="2"/>
  <c r="AD1032817" i="2"/>
  <c r="AD1032818" i="2"/>
  <c r="AD1032819" i="2"/>
  <c r="AD1032820" i="2"/>
  <c r="AD1032821" i="2"/>
  <c r="AD1032822" i="2"/>
  <c r="AD1032823" i="2"/>
  <c r="AD1032824" i="2"/>
  <c r="AD1032825" i="2"/>
  <c r="AD1032826" i="2"/>
  <c r="AD1032827" i="2"/>
  <c r="AD1032828" i="2"/>
  <c r="AD1032829" i="2"/>
  <c r="AD1032830" i="2"/>
  <c r="AD1032831" i="2"/>
  <c r="AD1032832" i="2"/>
  <c r="AD1032833" i="2"/>
  <c r="AD1032834" i="2"/>
  <c r="AD1032835" i="2"/>
  <c r="AD1032836" i="2"/>
  <c r="AD1032837" i="2"/>
  <c r="AD1032838" i="2"/>
  <c r="AD1032839" i="2"/>
  <c r="AD1032840" i="2"/>
  <c r="AD1032841" i="2"/>
  <c r="AD1032842" i="2"/>
  <c r="AD1032843" i="2"/>
  <c r="AD1032844" i="2"/>
  <c r="AD1032845" i="2"/>
  <c r="AD1032846" i="2"/>
  <c r="AD1032847" i="2"/>
  <c r="AD1032848" i="2"/>
  <c r="AD1032849" i="2"/>
  <c r="AD1032850" i="2"/>
  <c r="AD1032851" i="2"/>
  <c r="AD1032852" i="2"/>
  <c r="AD1032853" i="2"/>
  <c r="AD1032854" i="2"/>
  <c r="AD1032855" i="2"/>
  <c r="AD1032856" i="2"/>
  <c r="AD1032857" i="2"/>
  <c r="AD1032858" i="2"/>
  <c r="AD1032859" i="2"/>
  <c r="AD1032860" i="2"/>
  <c r="AD1032861" i="2"/>
  <c r="AD1032862" i="2"/>
  <c r="AD1032863" i="2"/>
  <c r="AD1032864" i="2"/>
  <c r="AD1032865" i="2"/>
  <c r="AD1032866" i="2"/>
  <c r="AD1032867" i="2"/>
  <c r="AD1032868" i="2"/>
  <c r="AD1032869" i="2"/>
  <c r="AD1032870" i="2"/>
  <c r="AD1032871" i="2"/>
  <c r="AD1032872" i="2"/>
  <c r="AD1032873" i="2"/>
  <c r="AD1032874" i="2"/>
  <c r="AD1032875" i="2"/>
  <c r="AD1032876" i="2"/>
  <c r="AD1032877" i="2"/>
  <c r="AD1032878" i="2"/>
  <c r="AD1032879" i="2"/>
  <c r="AD1032880" i="2"/>
  <c r="AD1032881" i="2"/>
  <c r="AD1032882" i="2"/>
  <c r="AD1032883" i="2"/>
  <c r="AD1032884" i="2"/>
  <c r="AD1032885" i="2"/>
  <c r="AD1032886" i="2"/>
  <c r="AD1032887" i="2"/>
  <c r="AD1032888" i="2"/>
  <c r="AD1032889" i="2"/>
  <c r="AD1032890" i="2"/>
  <c r="AD1032891" i="2"/>
  <c r="AD1032892" i="2"/>
  <c r="AD1032893" i="2"/>
  <c r="AD1032894" i="2"/>
  <c r="AD1032895" i="2"/>
  <c r="AD1032896" i="2"/>
  <c r="AD1032897" i="2"/>
  <c r="AD1032898" i="2"/>
  <c r="AD1032899" i="2"/>
  <c r="AD1032900" i="2"/>
  <c r="AD1032901" i="2"/>
  <c r="AD1032902" i="2"/>
  <c r="AD1032903" i="2"/>
  <c r="AD1032904" i="2"/>
  <c r="AD1032905" i="2"/>
  <c r="AD1032906" i="2"/>
  <c r="AD1032907" i="2"/>
  <c r="AD1032908" i="2"/>
  <c r="AD1032909" i="2"/>
  <c r="AD1032910" i="2"/>
  <c r="AD1032911" i="2"/>
  <c r="AD1032912" i="2"/>
  <c r="AD1032913" i="2"/>
  <c r="AD1032914" i="2"/>
  <c r="AD1032915" i="2"/>
  <c r="AD1032916" i="2"/>
  <c r="AD1032917" i="2"/>
  <c r="AD1032918" i="2"/>
  <c r="AD1032919" i="2"/>
  <c r="AD1032920" i="2"/>
  <c r="AD1032921" i="2"/>
  <c r="AD1032922" i="2"/>
  <c r="AD1032923" i="2"/>
  <c r="AD1032924" i="2"/>
  <c r="AD1032925" i="2"/>
  <c r="AD1032926" i="2"/>
  <c r="AD1032927" i="2"/>
  <c r="AD1032928" i="2"/>
  <c r="AD1032929" i="2"/>
  <c r="AD1032930" i="2"/>
  <c r="AD1032931" i="2"/>
  <c r="AD1032932" i="2"/>
  <c r="AD1032933" i="2"/>
  <c r="AD1032934" i="2"/>
  <c r="AD1032935" i="2"/>
  <c r="AD1032936" i="2"/>
  <c r="AD1032937" i="2"/>
  <c r="AD1032938" i="2"/>
  <c r="AD1032939" i="2"/>
  <c r="AD1032940" i="2"/>
  <c r="AD1032941" i="2"/>
  <c r="AD1032942" i="2"/>
  <c r="AD1032943" i="2"/>
  <c r="AD1032944" i="2"/>
  <c r="AD1032945" i="2"/>
  <c r="AD1032946" i="2"/>
  <c r="AD1032947" i="2"/>
  <c r="AD1032948" i="2"/>
  <c r="AD1032949" i="2"/>
  <c r="AD1032950" i="2"/>
  <c r="AD1032951" i="2"/>
  <c r="AD1032952" i="2"/>
  <c r="AD1032953" i="2"/>
  <c r="AD1032954" i="2"/>
  <c r="AD1032955" i="2"/>
  <c r="AD1032956" i="2"/>
  <c r="AD1032957" i="2"/>
  <c r="AD1032958" i="2"/>
  <c r="AD1032959" i="2"/>
  <c r="AD1032960" i="2"/>
  <c r="AD1032961" i="2"/>
  <c r="AD1032962" i="2"/>
  <c r="AD1032963" i="2"/>
  <c r="AD1032964" i="2"/>
  <c r="AD1032965" i="2"/>
  <c r="AD1032966" i="2"/>
  <c r="AD1032967" i="2"/>
  <c r="AD1032968" i="2"/>
  <c r="AD1032969" i="2"/>
  <c r="AD1032970" i="2"/>
  <c r="AD1032971" i="2"/>
  <c r="AD1032972" i="2"/>
  <c r="AD1032973" i="2"/>
  <c r="AD1032974" i="2"/>
  <c r="AD1032975" i="2"/>
  <c r="AD1032976" i="2"/>
  <c r="AD1032977" i="2"/>
  <c r="AD1032978" i="2"/>
  <c r="AD1032979" i="2"/>
  <c r="AD1032980" i="2"/>
  <c r="AD1032981" i="2"/>
  <c r="AD1032982" i="2"/>
  <c r="AD1032983" i="2"/>
  <c r="AD1032984" i="2"/>
  <c r="AD1032985" i="2"/>
  <c r="AD1032986" i="2"/>
  <c r="AD1032987" i="2"/>
  <c r="AD1032988" i="2"/>
  <c r="AD1032989" i="2"/>
  <c r="AD1032990" i="2"/>
  <c r="AD1032991" i="2"/>
  <c r="AD1032992" i="2"/>
  <c r="AD1032993" i="2"/>
  <c r="AD1032994" i="2"/>
  <c r="AD1032995" i="2"/>
  <c r="AD1032996" i="2"/>
  <c r="AD1032997" i="2"/>
  <c r="AD1032998" i="2"/>
  <c r="AD1032999" i="2"/>
  <c r="AD1033000" i="2"/>
  <c r="AD1033001" i="2"/>
  <c r="AD1033002" i="2"/>
  <c r="AD1033003" i="2"/>
  <c r="AD1033004" i="2"/>
  <c r="AD1033005" i="2"/>
  <c r="AD1033006" i="2"/>
  <c r="AD1033007" i="2"/>
  <c r="AD1033008" i="2"/>
  <c r="AD1033009" i="2"/>
  <c r="AD1033010" i="2"/>
  <c r="AD1033011" i="2"/>
  <c r="AD1033012" i="2"/>
  <c r="AD1033013" i="2"/>
  <c r="AD1033014" i="2"/>
  <c r="AD1033015" i="2"/>
  <c r="AD1033016" i="2"/>
  <c r="AD1033017" i="2"/>
  <c r="AD1033018" i="2"/>
  <c r="AD1033019" i="2"/>
  <c r="AD1033020" i="2"/>
  <c r="AD1033021" i="2"/>
  <c r="AD1033022" i="2"/>
  <c r="AD1033023" i="2"/>
  <c r="AD1033024" i="2"/>
  <c r="AD1033025" i="2"/>
  <c r="AD1033026" i="2"/>
  <c r="AD1033027" i="2"/>
  <c r="AD1033028" i="2"/>
  <c r="AD1033029" i="2"/>
  <c r="AD1033030" i="2"/>
  <c r="AD1033031" i="2"/>
  <c r="AD1033032" i="2"/>
  <c r="AD1033033" i="2"/>
  <c r="AD1033034" i="2"/>
  <c r="AD1033035" i="2"/>
  <c r="AD1033036" i="2"/>
  <c r="AD1033037" i="2"/>
  <c r="AD1033038" i="2"/>
  <c r="AD1033039" i="2"/>
  <c r="AD1033040" i="2"/>
  <c r="AD1033041" i="2"/>
  <c r="AD1033042" i="2"/>
  <c r="AD1033043" i="2"/>
  <c r="AD1033044" i="2"/>
  <c r="AD1033045" i="2"/>
  <c r="AD1033046" i="2"/>
  <c r="AD1033047" i="2"/>
  <c r="AD1033048" i="2"/>
  <c r="AD1033049" i="2"/>
  <c r="AD1033050" i="2"/>
  <c r="AD1033051" i="2"/>
  <c r="AD1033052" i="2"/>
  <c r="AD1033053" i="2"/>
  <c r="AD1033054" i="2"/>
  <c r="AD1033055" i="2"/>
  <c r="AD1033056" i="2"/>
  <c r="AD1033057" i="2"/>
  <c r="AD1033058" i="2"/>
  <c r="AD1033059" i="2"/>
  <c r="AD1033060" i="2"/>
  <c r="AD1033061" i="2"/>
  <c r="AD1033062" i="2"/>
  <c r="AD1033063" i="2"/>
  <c r="AD1033064" i="2"/>
  <c r="AD1033065" i="2"/>
  <c r="AD1033066" i="2"/>
  <c r="AD1033067" i="2"/>
  <c r="AD1033068" i="2"/>
  <c r="AD1033069" i="2"/>
  <c r="AD1033070" i="2"/>
  <c r="AD1033071" i="2"/>
  <c r="AD1033072" i="2"/>
  <c r="AD1033073" i="2"/>
  <c r="AD1033074" i="2"/>
  <c r="AD1033075" i="2"/>
  <c r="AD1033076" i="2"/>
  <c r="AD1033077" i="2"/>
  <c r="AD1033078" i="2"/>
  <c r="AD1033079" i="2"/>
  <c r="AD1033080" i="2"/>
  <c r="AD1033081" i="2"/>
  <c r="AD1033082" i="2"/>
  <c r="AD1033083" i="2"/>
  <c r="AD1033084" i="2"/>
  <c r="AD1033085" i="2"/>
  <c r="AD1033086" i="2"/>
  <c r="AD1033087" i="2"/>
  <c r="AD1033088" i="2"/>
  <c r="AD1033089" i="2"/>
  <c r="AD1033090" i="2"/>
  <c r="AD1033091" i="2"/>
  <c r="AD1033092" i="2"/>
  <c r="AD1033093" i="2"/>
  <c r="AD1033094" i="2"/>
  <c r="AD1033095" i="2"/>
  <c r="AD1033096" i="2"/>
  <c r="AD1033097" i="2"/>
  <c r="AD1033098" i="2"/>
  <c r="AD1033099" i="2"/>
  <c r="AD1033100" i="2"/>
  <c r="AD1033101" i="2"/>
  <c r="AD1033102" i="2"/>
  <c r="AD1033103" i="2"/>
  <c r="AD1033104" i="2"/>
  <c r="AD1033105" i="2"/>
  <c r="AD1033106" i="2"/>
  <c r="AD1033107" i="2"/>
  <c r="AD1033108" i="2"/>
  <c r="AD1033109" i="2"/>
  <c r="AD1033110" i="2"/>
  <c r="AD1033111" i="2"/>
  <c r="AD1033112" i="2"/>
  <c r="AD1033113" i="2"/>
  <c r="AD1033114" i="2"/>
  <c r="AD1033115" i="2"/>
  <c r="AD1033116" i="2"/>
  <c r="AD1033117" i="2"/>
  <c r="AD1033118" i="2"/>
  <c r="AD1033119" i="2"/>
  <c r="AD1033120" i="2"/>
  <c r="AD1033121" i="2"/>
  <c r="AD1033122" i="2"/>
  <c r="AD1033123" i="2"/>
  <c r="AD1033124" i="2"/>
  <c r="AD1033125" i="2"/>
  <c r="AD1033126" i="2"/>
  <c r="AD1033127" i="2"/>
  <c r="AD1033128" i="2"/>
  <c r="AD1033129" i="2"/>
  <c r="AD1033130" i="2"/>
  <c r="AD1033131" i="2"/>
  <c r="AD1033132" i="2"/>
  <c r="AD1033133" i="2"/>
  <c r="AD1033134" i="2"/>
  <c r="AD1033135" i="2"/>
  <c r="AD1033136" i="2"/>
  <c r="AD1033137" i="2"/>
  <c r="AD1033138" i="2"/>
  <c r="AD1033139" i="2"/>
  <c r="AD1033140" i="2"/>
  <c r="AD1033141" i="2"/>
  <c r="AD1033142" i="2"/>
  <c r="AD1033143" i="2"/>
  <c r="AD1033144" i="2"/>
  <c r="AD1033145" i="2"/>
  <c r="AD1033146" i="2"/>
  <c r="AD1033147" i="2"/>
  <c r="AD1033148" i="2"/>
  <c r="AD1033149" i="2"/>
  <c r="AD1033150" i="2"/>
  <c r="AD1033151" i="2"/>
  <c r="AD1033152" i="2"/>
  <c r="AD1033153" i="2"/>
  <c r="AD1033154" i="2"/>
  <c r="AD1033155" i="2"/>
  <c r="AD1033156" i="2"/>
  <c r="AD1033157" i="2"/>
  <c r="AD1033158" i="2"/>
  <c r="AD1033159" i="2"/>
  <c r="AD1033160" i="2"/>
  <c r="AD1033161" i="2"/>
  <c r="AD1033162" i="2"/>
  <c r="AD1033163" i="2"/>
  <c r="AD1033164" i="2"/>
  <c r="AD1033165" i="2"/>
  <c r="AD1033166" i="2"/>
  <c r="AD1033167" i="2"/>
  <c r="AD1033168" i="2"/>
  <c r="AD1033169" i="2"/>
  <c r="AD1033170" i="2"/>
  <c r="AD1033171" i="2"/>
  <c r="AD1033172" i="2"/>
  <c r="AD1033173" i="2"/>
  <c r="AD1033174" i="2"/>
  <c r="AD1033175" i="2"/>
  <c r="AD1033176" i="2"/>
  <c r="AD1033177" i="2"/>
  <c r="AD1033178" i="2"/>
  <c r="AD1033179" i="2"/>
  <c r="AD1033180" i="2"/>
  <c r="AD1033181" i="2"/>
  <c r="AD1033182" i="2"/>
  <c r="AD1033183" i="2"/>
  <c r="AD1033184" i="2"/>
  <c r="AD1033185" i="2"/>
  <c r="AD1033186" i="2"/>
  <c r="AD1033187" i="2"/>
  <c r="AD1033188" i="2"/>
  <c r="AD1033189" i="2"/>
  <c r="AD1033190" i="2"/>
  <c r="AD1033191" i="2"/>
  <c r="AD1033192" i="2"/>
  <c r="AD1033193" i="2"/>
  <c r="AD1033194" i="2"/>
  <c r="AD1033195" i="2"/>
  <c r="AD1033196" i="2"/>
  <c r="AD1033197" i="2"/>
  <c r="AD1033198" i="2"/>
  <c r="AD1033199" i="2"/>
  <c r="AD1033200" i="2"/>
  <c r="AD1033201" i="2"/>
  <c r="AD1033202" i="2"/>
  <c r="AD1033203" i="2"/>
  <c r="AD1033204" i="2"/>
  <c r="AD1033205" i="2"/>
  <c r="AD1033206" i="2"/>
  <c r="AD1033207" i="2"/>
  <c r="AD1033208" i="2"/>
  <c r="AD1033209" i="2"/>
  <c r="AD1033210" i="2"/>
  <c r="AD1033211" i="2"/>
  <c r="AD1033212" i="2"/>
  <c r="AD1033213" i="2"/>
  <c r="AD1033214" i="2"/>
  <c r="AD1033215" i="2"/>
  <c r="AD1033216" i="2"/>
  <c r="AD1033217" i="2"/>
  <c r="AD1033218" i="2"/>
  <c r="AD1033219" i="2"/>
  <c r="AD1033220" i="2"/>
  <c r="AD1033221" i="2"/>
  <c r="AD1033222" i="2"/>
  <c r="AD1033223" i="2"/>
  <c r="AD1033224" i="2"/>
  <c r="AD1033225" i="2"/>
  <c r="AD1033226" i="2"/>
  <c r="AD1033227" i="2"/>
  <c r="AD1033228" i="2"/>
  <c r="AD1033229" i="2"/>
  <c r="AD1033230" i="2"/>
  <c r="AD1033231" i="2"/>
  <c r="AD1033232" i="2"/>
  <c r="AD1033233" i="2"/>
  <c r="AD1033234" i="2"/>
  <c r="AD1033235" i="2"/>
  <c r="AD1033236" i="2"/>
  <c r="AD1033237" i="2"/>
  <c r="AD1033238" i="2"/>
  <c r="AD1033239" i="2"/>
  <c r="AD1033240" i="2"/>
  <c r="AD1033241" i="2"/>
  <c r="AD1033242" i="2"/>
  <c r="AD1033243" i="2"/>
  <c r="AD1033244" i="2"/>
  <c r="AD1033245" i="2"/>
  <c r="AD1033246" i="2"/>
  <c r="AD1033247" i="2"/>
  <c r="AD1033248" i="2"/>
  <c r="AD1033249" i="2"/>
  <c r="AD1033250" i="2"/>
  <c r="AD1033251" i="2"/>
  <c r="AD1033252" i="2"/>
  <c r="AD1033253" i="2"/>
  <c r="AD1033254" i="2"/>
  <c r="AD1033255" i="2"/>
  <c r="AD1033256" i="2"/>
  <c r="AD1033257" i="2"/>
  <c r="AD1033258" i="2"/>
  <c r="AD1033259" i="2"/>
  <c r="AD1033260" i="2"/>
  <c r="AD1033261" i="2"/>
  <c r="AD1033262" i="2"/>
  <c r="AD1033263" i="2"/>
  <c r="AD1033264" i="2"/>
  <c r="AD1033265" i="2"/>
  <c r="AD1033266" i="2"/>
  <c r="AD1033267" i="2"/>
  <c r="AD1033268" i="2"/>
  <c r="AD1033269" i="2"/>
  <c r="AD1033270" i="2"/>
  <c r="AD1033271" i="2"/>
  <c r="AD1033272" i="2"/>
  <c r="AD1033273" i="2"/>
  <c r="AD1033274" i="2"/>
  <c r="AD1033275" i="2"/>
  <c r="AD1033276" i="2"/>
  <c r="AD1033277" i="2"/>
  <c r="AD1033278" i="2"/>
  <c r="AD1033279" i="2"/>
  <c r="AD1033280" i="2"/>
  <c r="AD1033281" i="2"/>
  <c r="AD1033282" i="2"/>
  <c r="AD1033283" i="2"/>
  <c r="AD1033284" i="2"/>
  <c r="AD1033285" i="2"/>
  <c r="AD1033286" i="2"/>
  <c r="AD1033287" i="2"/>
  <c r="AD1033288" i="2"/>
  <c r="AD1033289" i="2"/>
  <c r="AD1033290" i="2"/>
  <c r="AD1033291" i="2"/>
  <c r="AD1033292" i="2"/>
  <c r="AD1033293" i="2"/>
  <c r="AD1033294" i="2"/>
  <c r="AD1033295" i="2"/>
  <c r="AD1033296" i="2"/>
  <c r="AD1033297" i="2"/>
  <c r="AD1033298" i="2"/>
  <c r="AD1033299" i="2"/>
  <c r="AD1033300" i="2"/>
  <c r="AD1033301" i="2"/>
  <c r="AD1033302" i="2"/>
  <c r="AD1033303" i="2"/>
  <c r="AD1033304" i="2"/>
  <c r="AD1033305" i="2"/>
  <c r="AD1033306" i="2"/>
  <c r="AD1033307" i="2"/>
  <c r="AD1033308" i="2"/>
  <c r="AD1033309" i="2"/>
  <c r="AD1033310" i="2"/>
  <c r="AD1033311" i="2"/>
  <c r="AD1033312" i="2"/>
  <c r="AD1033313" i="2"/>
  <c r="AD1033314" i="2"/>
  <c r="AD1033315" i="2"/>
  <c r="AD1033316" i="2"/>
  <c r="AD1033317" i="2"/>
  <c r="AD1033318" i="2"/>
  <c r="AD1033319" i="2"/>
  <c r="AD1033320" i="2"/>
  <c r="AD1033321" i="2"/>
  <c r="AD1033322" i="2"/>
  <c r="AD1033323" i="2"/>
  <c r="AD1033324" i="2"/>
  <c r="AD1033325" i="2"/>
  <c r="AD1033326" i="2"/>
  <c r="AD1033327" i="2"/>
  <c r="AD1033328" i="2"/>
  <c r="AD1033329" i="2"/>
  <c r="AD1033330" i="2"/>
  <c r="AD1033331" i="2"/>
  <c r="AD1033332" i="2"/>
  <c r="AD1033333" i="2"/>
  <c r="AD1033334" i="2"/>
  <c r="AD1033335" i="2"/>
  <c r="AD1033336" i="2"/>
  <c r="AD1033337" i="2"/>
  <c r="AD1033338" i="2"/>
  <c r="AD1033339" i="2"/>
  <c r="AD1033340" i="2"/>
  <c r="AD1033341" i="2"/>
  <c r="AD1033342" i="2"/>
  <c r="AD1033343" i="2"/>
  <c r="AD1033344" i="2"/>
  <c r="AD1033345" i="2"/>
  <c r="AD1033346" i="2"/>
  <c r="AD1033347" i="2"/>
  <c r="AD1033348" i="2"/>
  <c r="AD1033349" i="2"/>
  <c r="AD1033350" i="2"/>
  <c r="AD1033351" i="2"/>
  <c r="AD1033352" i="2"/>
  <c r="AD1033353" i="2"/>
  <c r="AD1033354" i="2"/>
  <c r="AD1033355" i="2"/>
  <c r="AD1033356" i="2"/>
  <c r="AD1033357" i="2"/>
  <c r="AD1033358" i="2"/>
  <c r="AD1033359" i="2"/>
  <c r="AD1033360" i="2"/>
  <c r="AD1033361" i="2"/>
  <c r="AD1033362" i="2"/>
  <c r="AD1033363" i="2"/>
  <c r="AD1033364" i="2"/>
  <c r="AD1033365" i="2"/>
  <c r="AD1033366" i="2"/>
  <c r="AD1033367" i="2"/>
  <c r="AD1033368" i="2"/>
  <c r="AD1033369" i="2"/>
  <c r="AD1033370" i="2"/>
  <c r="AD1033371" i="2"/>
  <c r="AD1033372" i="2"/>
  <c r="AD1033373" i="2"/>
  <c r="AD1033374" i="2"/>
  <c r="AD1033375" i="2"/>
  <c r="AD1033376" i="2"/>
  <c r="AD1033377" i="2"/>
  <c r="AD1033378" i="2"/>
  <c r="AD1033379" i="2"/>
  <c r="AD1033380" i="2"/>
  <c r="AD1033381" i="2"/>
  <c r="AD1033382" i="2"/>
  <c r="AD1033383" i="2"/>
  <c r="AD1033384" i="2"/>
  <c r="AD1033385" i="2"/>
  <c r="AD1033386" i="2"/>
  <c r="AD1033387" i="2"/>
  <c r="AD1033388" i="2"/>
  <c r="AD1033389" i="2"/>
  <c r="AD1033390" i="2"/>
  <c r="AD1033391" i="2"/>
  <c r="AD1033392" i="2"/>
  <c r="AD1033393" i="2"/>
  <c r="AD1033394" i="2"/>
  <c r="AD1033395" i="2"/>
  <c r="AD1033396" i="2"/>
  <c r="AD1033397" i="2"/>
  <c r="AD1033398" i="2"/>
  <c r="AD1033399" i="2"/>
  <c r="AD1033400" i="2"/>
  <c r="AD1033401" i="2"/>
  <c r="AD1033402" i="2"/>
  <c r="AD1033403" i="2"/>
  <c r="AD1033404" i="2"/>
  <c r="AD1033405" i="2"/>
  <c r="AD1033406" i="2"/>
  <c r="AD1033407" i="2"/>
  <c r="AD1033408" i="2"/>
  <c r="AD1033409" i="2"/>
  <c r="AD1033410" i="2"/>
  <c r="AD1033411" i="2"/>
  <c r="AD1033412" i="2"/>
  <c r="AD1033413" i="2"/>
  <c r="AD1033414" i="2"/>
  <c r="AD1033415" i="2"/>
  <c r="AD1033416" i="2"/>
  <c r="AD1033417" i="2"/>
  <c r="AD1033418" i="2"/>
  <c r="AD1033419" i="2"/>
  <c r="AD1033420" i="2"/>
  <c r="AD1033421" i="2"/>
  <c r="AD1033422" i="2"/>
  <c r="AD1033423" i="2"/>
  <c r="AD1033424" i="2"/>
  <c r="AD1033425" i="2"/>
  <c r="AD1033426" i="2"/>
  <c r="AD1033427" i="2"/>
  <c r="AD1033428" i="2"/>
  <c r="AD1033429" i="2"/>
  <c r="AD1033430" i="2"/>
  <c r="AD1033431" i="2"/>
  <c r="AD1033432" i="2"/>
  <c r="AD1033433" i="2"/>
  <c r="AD1033434" i="2"/>
  <c r="AD1033435" i="2"/>
  <c r="AD1033436" i="2"/>
  <c r="AD1033437" i="2"/>
  <c r="AD1033438" i="2"/>
  <c r="AD1033439" i="2"/>
  <c r="AD1033440" i="2"/>
  <c r="AD1033441" i="2"/>
  <c r="AD1033442" i="2"/>
  <c r="AD1033443" i="2"/>
  <c r="AD1033444" i="2"/>
  <c r="AD1033445" i="2"/>
  <c r="AD1033446" i="2"/>
  <c r="AD1033447" i="2"/>
  <c r="AD1033448" i="2"/>
  <c r="AD1033449" i="2"/>
  <c r="AD1033450" i="2"/>
  <c r="AD1033451" i="2"/>
  <c r="AD1033452" i="2"/>
  <c r="AD1033453" i="2"/>
  <c r="AD1033454" i="2"/>
  <c r="AD1033455" i="2"/>
  <c r="AD1033456" i="2"/>
  <c r="AD1033457" i="2"/>
  <c r="AD1033458" i="2"/>
  <c r="AD1033459" i="2"/>
  <c r="AD1033460" i="2"/>
  <c r="AD1033461" i="2"/>
  <c r="AD1033462" i="2"/>
  <c r="AD1033463" i="2"/>
  <c r="AD1033464" i="2"/>
  <c r="AD1033465" i="2"/>
  <c r="AD1033466" i="2"/>
  <c r="AD1033467" i="2"/>
  <c r="AD1033468" i="2"/>
  <c r="AD1033469" i="2"/>
  <c r="AD1033470" i="2"/>
  <c r="AD1033471" i="2"/>
  <c r="AD1033472" i="2"/>
  <c r="AD1033473" i="2"/>
  <c r="AD1033474" i="2"/>
  <c r="AD1033475" i="2"/>
  <c r="AD1033476" i="2"/>
  <c r="AD1033477" i="2"/>
  <c r="AD1033478" i="2"/>
  <c r="AD1033479" i="2"/>
  <c r="AD1033480" i="2"/>
  <c r="AD1033481" i="2"/>
  <c r="AD1033482" i="2"/>
  <c r="AD1033483" i="2"/>
  <c r="AD1033484" i="2"/>
  <c r="AD1033485" i="2"/>
  <c r="AD1033486" i="2"/>
  <c r="AD1033487" i="2"/>
  <c r="AD1033488" i="2"/>
  <c r="AD1033489" i="2"/>
  <c r="AD1033490" i="2"/>
  <c r="AD1033491" i="2"/>
  <c r="AD1033492" i="2"/>
  <c r="AD1033493" i="2"/>
  <c r="AD1033494" i="2"/>
  <c r="AD1033495" i="2"/>
  <c r="AD1033496" i="2"/>
  <c r="AD1033497" i="2"/>
  <c r="AD1033498" i="2"/>
  <c r="AD1033499" i="2"/>
  <c r="AD1033500" i="2"/>
  <c r="AD1033501" i="2"/>
  <c r="AD1033502" i="2"/>
  <c r="AD1033503" i="2"/>
  <c r="AD1033504" i="2"/>
  <c r="AD1033505" i="2"/>
  <c r="AD1033506" i="2"/>
  <c r="AD1033507" i="2"/>
  <c r="AD1033508" i="2"/>
  <c r="AD1033509" i="2"/>
  <c r="AD1033510" i="2"/>
  <c r="AD1033511" i="2"/>
  <c r="AD1033512" i="2"/>
  <c r="AD1033513" i="2"/>
  <c r="AD1033514" i="2"/>
  <c r="AD1033515" i="2"/>
  <c r="AD1033516" i="2"/>
  <c r="AD1033517" i="2"/>
  <c r="AD1033518" i="2"/>
  <c r="AD1033519" i="2"/>
  <c r="AD1033520" i="2"/>
  <c r="AD1033521" i="2"/>
  <c r="AD1033522" i="2"/>
  <c r="AD1033523" i="2"/>
  <c r="AD1033524" i="2"/>
  <c r="AD1033525" i="2"/>
  <c r="AD1033526" i="2"/>
  <c r="AD1033527" i="2"/>
  <c r="AD1033528" i="2"/>
  <c r="AD1033529" i="2"/>
  <c r="AD1033530" i="2"/>
  <c r="AD1033531" i="2"/>
  <c r="AD1033532" i="2"/>
  <c r="AD1033533" i="2"/>
  <c r="AD1033534" i="2"/>
  <c r="AD1033535" i="2"/>
  <c r="AD1033536" i="2"/>
  <c r="AD1033537" i="2"/>
  <c r="AD1033538" i="2"/>
  <c r="AD1033539" i="2"/>
  <c r="AD1033540" i="2"/>
  <c r="AD1033541" i="2"/>
  <c r="AD1033542" i="2"/>
  <c r="AD1033543" i="2"/>
  <c r="AD1033544" i="2"/>
  <c r="AD1033545" i="2"/>
  <c r="AD1033546" i="2"/>
  <c r="AD1033547" i="2"/>
  <c r="AD1033548" i="2"/>
  <c r="AD1033549" i="2"/>
  <c r="AD1033550" i="2"/>
  <c r="AD1033551" i="2"/>
  <c r="AD1033552" i="2"/>
  <c r="AD1033553" i="2"/>
  <c r="AD1033554" i="2"/>
  <c r="AD1033555" i="2"/>
  <c r="AD1033556" i="2"/>
  <c r="AD1033557" i="2"/>
  <c r="AD1033558" i="2"/>
  <c r="AD1033559" i="2"/>
  <c r="AD1033560" i="2"/>
  <c r="AD1033561" i="2"/>
  <c r="AD1033562" i="2"/>
  <c r="AD1033563" i="2"/>
  <c r="AD1033564" i="2"/>
  <c r="AD1033565" i="2"/>
  <c r="AD1033566" i="2"/>
  <c r="AD1033567" i="2"/>
  <c r="AD1033568" i="2"/>
  <c r="AD1033569" i="2"/>
  <c r="AD1033570" i="2"/>
  <c r="AD1033571" i="2"/>
  <c r="AD1033572" i="2"/>
  <c r="AD1033573" i="2"/>
  <c r="AD1033574" i="2"/>
  <c r="AD1033575" i="2"/>
  <c r="AD1033576" i="2"/>
  <c r="AD1033577" i="2"/>
  <c r="AD1033578" i="2"/>
  <c r="AD1033579" i="2"/>
  <c r="AD1033580" i="2"/>
  <c r="AD1033581" i="2"/>
  <c r="AD1033582" i="2"/>
  <c r="AD1033583" i="2"/>
  <c r="AD1033584" i="2"/>
  <c r="AD1033585" i="2"/>
  <c r="AD1033586" i="2"/>
  <c r="AD1033587" i="2"/>
  <c r="AD1033588" i="2"/>
  <c r="AD1033589" i="2"/>
  <c r="AD1033590" i="2"/>
  <c r="AD1033591" i="2"/>
  <c r="AD1033592" i="2"/>
  <c r="AD1033593" i="2"/>
  <c r="AD1033594" i="2"/>
  <c r="AD1033595" i="2"/>
  <c r="AD1033596" i="2"/>
  <c r="AD1033597" i="2"/>
  <c r="AD1033598" i="2"/>
  <c r="AD1033599" i="2"/>
  <c r="AD1033600" i="2"/>
  <c r="AD1033601" i="2"/>
  <c r="AD1033602" i="2"/>
  <c r="AD1033603" i="2"/>
  <c r="AD1033604" i="2"/>
  <c r="AD1033605" i="2"/>
  <c r="AD1033606" i="2"/>
  <c r="AD1033607" i="2"/>
  <c r="AD1033608" i="2"/>
  <c r="AD1033609" i="2"/>
  <c r="AD1033610" i="2"/>
  <c r="AD1033611" i="2"/>
  <c r="AD1033612" i="2"/>
  <c r="AD1033613" i="2"/>
  <c r="AD1033614" i="2"/>
  <c r="AD1033615" i="2"/>
  <c r="AD1033616" i="2"/>
  <c r="AD1033617" i="2"/>
  <c r="AD1033618" i="2"/>
  <c r="AD1033619" i="2"/>
  <c r="AD1033620" i="2"/>
  <c r="AD1033621" i="2"/>
  <c r="AD1033622" i="2"/>
  <c r="AD1033623" i="2"/>
  <c r="AD1033624" i="2"/>
  <c r="AD1033625" i="2"/>
  <c r="AD1033626" i="2"/>
  <c r="AD1033627" i="2"/>
  <c r="AD1033628" i="2"/>
  <c r="AD1033629" i="2"/>
  <c r="AD1033630" i="2"/>
  <c r="AD1033631" i="2"/>
  <c r="AD1033632" i="2"/>
  <c r="AD1033633" i="2"/>
  <c r="AD1033634" i="2"/>
  <c r="AD1033635" i="2"/>
  <c r="AD1033636" i="2"/>
  <c r="AD1033637" i="2"/>
  <c r="AD1033638" i="2"/>
  <c r="AD1033639" i="2"/>
  <c r="AD1033640" i="2"/>
  <c r="AD1033641" i="2"/>
  <c r="AD1033642" i="2"/>
  <c r="AD1033643" i="2"/>
  <c r="AD1033644" i="2"/>
  <c r="AD1033645" i="2"/>
  <c r="AD1033646" i="2"/>
  <c r="AD1033647" i="2"/>
  <c r="AD1033648" i="2"/>
  <c r="AD1033649" i="2"/>
  <c r="AD1033650" i="2"/>
  <c r="AD1033651" i="2"/>
  <c r="AD1033652" i="2"/>
  <c r="AD1033653" i="2"/>
  <c r="AD1033654" i="2"/>
  <c r="AD1033655" i="2"/>
  <c r="AD1033656" i="2"/>
  <c r="AD1033657" i="2"/>
  <c r="AD1033658" i="2"/>
  <c r="AD1033659" i="2"/>
  <c r="AD1033660" i="2"/>
  <c r="AD1033661" i="2"/>
  <c r="AD1033662" i="2"/>
  <c r="AD1033663" i="2"/>
  <c r="AD1033664" i="2"/>
  <c r="AD1033665" i="2"/>
  <c r="AD1033666" i="2"/>
  <c r="AD1033667" i="2"/>
  <c r="AD1033668" i="2"/>
  <c r="AD1033669" i="2"/>
  <c r="AD1033670" i="2"/>
  <c r="AD1033671" i="2"/>
  <c r="AD1033672" i="2"/>
  <c r="AD1033673" i="2"/>
  <c r="AD1033674" i="2"/>
  <c r="AD1033675" i="2"/>
  <c r="AD1033676" i="2"/>
  <c r="AD1033677" i="2"/>
  <c r="AD1033678" i="2"/>
  <c r="AD1033679" i="2"/>
  <c r="AD1033680" i="2"/>
  <c r="AD1033681" i="2"/>
  <c r="AD1033682" i="2"/>
  <c r="AD1033683" i="2"/>
  <c r="AD1033684" i="2"/>
  <c r="AD1033685" i="2"/>
  <c r="AD1033686" i="2"/>
  <c r="AD1033687" i="2"/>
  <c r="AD1033688" i="2"/>
  <c r="AD1033689" i="2"/>
  <c r="AD1033690" i="2"/>
  <c r="AD1033691" i="2"/>
  <c r="AD1033692" i="2"/>
  <c r="AD1033693" i="2"/>
  <c r="AD1033694" i="2"/>
  <c r="AD1033695" i="2"/>
  <c r="AD1033696" i="2"/>
  <c r="AD1033697" i="2"/>
  <c r="AD1033698" i="2"/>
  <c r="AD1033699" i="2"/>
  <c r="AD1033700" i="2"/>
  <c r="AD1033701" i="2"/>
  <c r="AD1033702" i="2"/>
  <c r="AD1033703" i="2"/>
  <c r="AD1033704" i="2"/>
  <c r="AD1033705" i="2"/>
  <c r="AD1033706" i="2"/>
  <c r="AD1033707" i="2"/>
  <c r="AD1033708" i="2"/>
  <c r="AD1033709" i="2"/>
  <c r="AD1033710" i="2"/>
  <c r="AD1033711" i="2"/>
  <c r="AD1033712" i="2"/>
  <c r="AD1033713" i="2"/>
  <c r="AD1033714" i="2"/>
  <c r="AD1033715" i="2"/>
  <c r="AD1033716" i="2"/>
  <c r="AD1033717" i="2"/>
  <c r="AD1033718" i="2"/>
  <c r="AD1033719" i="2"/>
  <c r="AD1033720" i="2"/>
  <c r="AD1033721" i="2"/>
  <c r="AD1033722" i="2"/>
  <c r="AD1033723" i="2"/>
  <c r="AD1033724" i="2"/>
  <c r="AD1033725" i="2"/>
  <c r="AD1033726" i="2"/>
  <c r="AD1033727" i="2"/>
  <c r="AD1033728" i="2"/>
  <c r="AD1033729" i="2"/>
  <c r="AD1033730" i="2"/>
  <c r="AD1033731" i="2"/>
  <c r="AD1033732" i="2"/>
  <c r="AD1033733" i="2"/>
  <c r="AD1033734" i="2"/>
  <c r="AD1033735" i="2"/>
  <c r="AD1033736" i="2"/>
  <c r="AD1033737" i="2"/>
  <c r="AD1033738" i="2"/>
  <c r="AD1033739" i="2"/>
  <c r="AD1033740" i="2"/>
  <c r="AD1033741" i="2"/>
  <c r="AD1033742" i="2"/>
  <c r="AD1033743" i="2"/>
  <c r="AD1033744" i="2"/>
  <c r="AD1033745" i="2"/>
  <c r="AD1033746" i="2"/>
  <c r="AD1033747" i="2"/>
  <c r="AD1033748" i="2"/>
  <c r="AD1033749" i="2"/>
  <c r="AD1033750" i="2"/>
  <c r="AD1033751" i="2"/>
  <c r="AD1033752" i="2"/>
  <c r="AD1033753" i="2"/>
  <c r="AD1033754" i="2"/>
  <c r="AD1033755" i="2"/>
  <c r="AD1033756" i="2"/>
  <c r="AD1033757" i="2"/>
  <c r="AD1033758" i="2"/>
  <c r="AD1033759" i="2"/>
  <c r="AD1033760" i="2"/>
  <c r="AD1033761" i="2"/>
  <c r="AD1033762" i="2"/>
  <c r="AD1033763" i="2"/>
  <c r="AD1033764" i="2"/>
  <c r="AD1033765" i="2"/>
  <c r="AD1033766" i="2"/>
  <c r="AD1033767" i="2"/>
  <c r="AD1033768" i="2"/>
  <c r="AD1033769" i="2"/>
  <c r="AD1033770" i="2"/>
  <c r="AD1033771" i="2"/>
  <c r="AD1033772" i="2"/>
  <c r="AD1033773" i="2"/>
  <c r="AD1033774" i="2"/>
  <c r="AD1033775" i="2"/>
  <c r="AD1033776" i="2"/>
  <c r="AD1033777" i="2"/>
  <c r="AD1033778" i="2"/>
  <c r="AD1033779" i="2"/>
  <c r="AD1033780" i="2"/>
  <c r="AD1033781" i="2"/>
  <c r="AD1033782" i="2"/>
  <c r="AD1033783" i="2"/>
  <c r="AD1033784" i="2"/>
  <c r="AD1033785" i="2"/>
  <c r="AD1033786" i="2"/>
  <c r="AD1033787" i="2"/>
  <c r="AD1033788" i="2"/>
  <c r="AD1033789" i="2"/>
  <c r="AD1033790" i="2"/>
  <c r="AD1033791" i="2"/>
  <c r="AD1033792" i="2"/>
  <c r="AD1033793" i="2"/>
  <c r="AD1033794" i="2"/>
  <c r="AD1033795" i="2"/>
  <c r="AD1033796" i="2"/>
  <c r="AD1033797" i="2"/>
  <c r="AD1033798" i="2"/>
  <c r="AD1033799" i="2"/>
  <c r="AD1033800" i="2"/>
  <c r="AD1033801" i="2"/>
  <c r="AD1033802" i="2"/>
  <c r="AD1033803" i="2"/>
  <c r="AD1033804" i="2"/>
  <c r="AD1033805" i="2"/>
  <c r="AD1033806" i="2"/>
  <c r="AD1033807" i="2"/>
  <c r="AD1033808" i="2"/>
  <c r="AD1033809" i="2"/>
  <c r="AD1033810" i="2"/>
  <c r="AD1033811" i="2"/>
  <c r="AD1033812" i="2"/>
  <c r="AD1033813" i="2"/>
  <c r="AD1033814" i="2"/>
  <c r="AD1033815" i="2"/>
  <c r="AD1033816" i="2"/>
  <c r="AD1033817" i="2"/>
  <c r="AD1033818" i="2"/>
  <c r="AD1033819" i="2"/>
  <c r="AD1033820" i="2"/>
  <c r="AD1033821" i="2"/>
  <c r="AD1033822" i="2"/>
  <c r="AD1033823" i="2"/>
  <c r="AD1033824" i="2"/>
  <c r="AD1033825" i="2"/>
  <c r="AD1033826" i="2"/>
  <c r="AD1033827" i="2"/>
  <c r="AD1033828" i="2"/>
  <c r="AD1033829" i="2"/>
  <c r="AD1033830" i="2"/>
  <c r="AD1033831" i="2"/>
  <c r="AD1033832" i="2"/>
  <c r="AD1033833" i="2"/>
  <c r="AD1033834" i="2"/>
  <c r="AD1033835" i="2"/>
  <c r="AD1033836" i="2"/>
  <c r="AD1033837" i="2"/>
  <c r="AD1033838" i="2"/>
  <c r="AD1033839" i="2"/>
  <c r="AD1033840" i="2"/>
  <c r="AD1033841" i="2"/>
  <c r="AD1033842" i="2"/>
  <c r="AD1033843" i="2"/>
  <c r="AD1033844" i="2"/>
  <c r="AD1033845" i="2"/>
  <c r="AD1033846" i="2"/>
  <c r="AD1033847" i="2"/>
  <c r="AD1033848" i="2"/>
  <c r="AD1033849" i="2"/>
  <c r="AD1033850" i="2"/>
  <c r="AD1033851" i="2"/>
  <c r="AD1033852" i="2"/>
  <c r="AD1033853" i="2"/>
  <c r="AD1033854" i="2"/>
  <c r="AD1033855" i="2"/>
  <c r="AD1033856" i="2"/>
  <c r="AD1033857" i="2"/>
  <c r="AD1033858" i="2"/>
  <c r="AD1033859" i="2"/>
  <c r="AD1033860" i="2"/>
  <c r="AD1033861" i="2"/>
  <c r="AD1033862" i="2"/>
  <c r="AD1033863" i="2"/>
  <c r="AD1033864" i="2"/>
  <c r="AD1033865" i="2"/>
  <c r="AD1033866" i="2"/>
  <c r="AD1033867" i="2"/>
  <c r="AD1033868" i="2"/>
  <c r="AD1033869" i="2"/>
  <c r="AD1033870" i="2"/>
  <c r="AD1033871" i="2"/>
  <c r="AD1033872" i="2"/>
  <c r="AD1033873" i="2"/>
  <c r="AD1033874" i="2"/>
  <c r="AD1033875" i="2"/>
  <c r="AD1033876" i="2"/>
  <c r="AD1033877" i="2"/>
  <c r="AD1033878" i="2"/>
  <c r="AD1033879" i="2"/>
  <c r="AD1033880" i="2"/>
  <c r="AD1033881" i="2"/>
  <c r="AD1033882" i="2"/>
  <c r="AD1033883" i="2"/>
  <c r="AD1033884" i="2"/>
  <c r="AD1033885" i="2"/>
  <c r="AD1033886" i="2"/>
  <c r="AD1033887" i="2"/>
  <c r="AD1033888" i="2"/>
  <c r="AD1033889" i="2"/>
  <c r="AD1033890" i="2"/>
  <c r="AD1033891" i="2"/>
  <c r="AD1033892" i="2"/>
  <c r="AD1033893" i="2"/>
  <c r="AD1033894" i="2"/>
  <c r="AD1033895" i="2"/>
  <c r="AD1033896" i="2"/>
  <c r="AD1033897" i="2"/>
  <c r="AD1033898" i="2"/>
  <c r="AD1033899" i="2"/>
  <c r="AD1033900" i="2"/>
  <c r="AD1033901" i="2"/>
  <c r="AD1033902" i="2"/>
  <c r="AD1033903" i="2"/>
  <c r="AD1033904" i="2"/>
  <c r="AD1033905" i="2"/>
  <c r="AD1033906" i="2"/>
  <c r="AD1033907" i="2"/>
  <c r="AD1033908" i="2"/>
  <c r="AD1033909" i="2"/>
  <c r="AD1033910" i="2"/>
  <c r="AD1033911" i="2"/>
  <c r="AD1033912" i="2"/>
  <c r="AD1033913" i="2"/>
  <c r="AD1033914" i="2"/>
  <c r="AD1033915" i="2"/>
  <c r="AD1033916" i="2"/>
  <c r="AD1033917" i="2"/>
  <c r="AD1033918" i="2"/>
  <c r="AD1033919" i="2"/>
  <c r="AD1033920" i="2"/>
  <c r="AD1033921" i="2"/>
  <c r="AD1033922" i="2"/>
  <c r="AD1033923" i="2"/>
  <c r="AD1033924" i="2"/>
  <c r="AD1033925" i="2"/>
  <c r="AD1033926" i="2"/>
  <c r="AD1033927" i="2"/>
  <c r="AD1033928" i="2"/>
  <c r="AD1033929" i="2"/>
  <c r="AD1033930" i="2"/>
  <c r="AD1033931" i="2"/>
  <c r="AD1033932" i="2"/>
  <c r="AD1033933" i="2"/>
  <c r="AD1033934" i="2"/>
  <c r="AD1033935" i="2"/>
  <c r="AD1033936" i="2"/>
  <c r="AD1033937" i="2"/>
  <c r="AD1033938" i="2"/>
  <c r="AD1033939" i="2"/>
  <c r="AD1033940" i="2"/>
  <c r="AD1033941" i="2"/>
  <c r="AD1033942" i="2"/>
  <c r="AD1033943" i="2"/>
  <c r="AD1033944" i="2"/>
  <c r="AD1033945" i="2"/>
  <c r="AD1033946" i="2"/>
  <c r="AD1033947" i="2"/>
  <c r="AD1033948" i="2"/>
  <c r="AD1033949" i="2"/>
  <c r="AD1033950" i="2"/>
  <c r="AD1033951" i="2"/>
  <c r="AD1033952" i="2"/>
  <c r="AD1033953" i="2"/>
  <c r="AD1033954" i="2"/>
  <c r="AD1033955" i="2"/>
  <c r="AD1033956" i="2"/>
  <c r="AD1033957" i="2"/>
  <c r="AD1033958" i="2"/>
  <c r="AD1033959" i="2"/>
  <c r="AD1033960" i="2"/>
  <c r="AD1033961" i="2"/>
  <c r="AD1033962" i="2"/>
  <c r="AD1033963" i="2"/>
  <c r="AD1033964" i="2"/>
  <c r="AD1033965" i="2"/>
  <c r="AD1033966" i="2"/>
  <c r="AD1033967" i="2"/>
  <c r="AD1033968" i="2"/>
  <c r="AD1033969" i="2"/>
  <c r="AD1033970" i="2"/>
  <c r="AD1033971" i="2"/>
  <c r="AD1033972" i="2"/>
  <c r="AD1033973" i="2"/>
  <c r="AD1033974" i="2"/>
  <c r="AD1033975" i="2"/>
  <c r="AD1033976" i="2"/>
  <c r="AD1033977" i="2"/>
  <c r="AD1033978" i="2"/>
  <c r="AD1033979" i="2"/>
  <c r="AD1033980" i="2"/>
  <c r="AD1033981" i="2"/>
  <c r="AD1033982" i="2"/>
  <c r="AD1033983" i="2"/>
  <c r="AD1033984" i="2"/>
  <c r="AD1033985" i="2"/>
  <c r="AD1033986" i="2"/>
  <c r="AD1033987" i="2"/>
  <c r="AD1033988" i="2"/>
  <c r="AD1033989" i="2"/>
  <c r="AD1033990" i="2"/>
  <c r="AD1033991" i="2"/>
  <c r="AD1033992" i="2"/>
  <c r="AD1033993" i="2"/>
  <c r="AD1033994" i="2"/>
  <c r="AD1033995" i="2"/>
  <c r="AD1033996" i="2"/>
  <c r="AD1033997" i="2"/>
  <c r="AD1033998" i="2"/>
  <c r="AD1033999" i="2"/>
  <c r="AD1034000" i="2"/>
  <c r="AD1034001" i="2"/>
  <c r="AD1034002" i="2"/>
  <c r="AD1034003" i="2"/>
  <c r="AD1034004" i="2"/>
  <c r="AD1034005" i="2"/>
  <c r="AD1034006" i="2"/>
  <c r="AD1034007" i="2"/>
  <c r="AD1034008" i="2"/>
  <c r="AD1034009" i="2"/>
  <c r="AD1034010" i="2"/>
  <c r="AD1034011" i="2"/>
  <c r="AD1034012" i="2"/>
  <c r="AD1034013" i="2"/>
  <c r="AD1034014" i="2"/>
  <c r="AD1034015" i="2"/>
  <c r="AD1034016" i="2"/>
  <c r="AD1034017" i="2"/>
  <c r="AD1034018" i="2"/>
  <c r="AD1034019" i="2"/>
  <c r="AD1034020" i="2"/>
  <c r="AD1034021" i="2"/>
  <c r="AD1034022" i="2"/>
  <c r="AD1034023" i="2"/>
  <c r="AD1034024" i="2"/>
  <c r="AD1034025" i="2"/>
  <c r="AD1034026" i="2"/>
  <c r="AD1034027" i="2"/>
  <c r="AD1034028" i="2"/>
  <c r="AD1034029" i="2"/>
  <c r="AD1034030" i="2"/>
  <c r="AD1034031" i="2"/>
  <c r="AD1034032" i="2"/>
  <c r="AD1034033" i="2"/>
  <c r="AD1034034" i="2"/>
  <c r="AD1034035" i="2"/>
  <c r="AD1034036" i="2"/>
  <c r="AD1034037" i="2"/>
  <c r="AD1034038" i="2"/>
  <c r="AD1034039" i="2"/>
  <c r="AD1034040" i="2"/>
  <c r="AD1034041" i="2"/>
  <c r="AD1034042" i="2"/>
  <c r="AD1034043" i="2"/>
  <c r="AD1034044" i="2"/>
  <c r="AD1034045" i="2"/>
  <c r="AD1034046" i="2"/>
  <c r="AD1034047" i="2"/>
  <c r="AD1034048" i="2"/>
  <c r="AD1034049" i="2"/>
  <c r="AD1034050" i="2"/>
  <c r="AD1034051" i="2"/>
  <c r="AD1034052" i="2"/>
  <c r="AD1034053" i="2"/>
  <c r="AD1034054" i="2"/>
  <c r="AD1034055" i="2"/>
  <c r="AD1034056" i="2"/>
  <c r="AD1034057" i="2"/>
  <c r="AD1034058" i="2"/>
  <c r="AD1034059" i="2"/>
  <c r="AD1034060" i="2"/>
  <c r="AD1034061" i="2"/>
  <c r="AD1034062" i="2"/>
  <c r="AD1034063" i="2"/>
  <c r="AD1034064" i="2"/>
  <c r="AD1034065" i="2"/>
  <c r="AD1034066" i="2"/>
  <c r="AD1034067" i="2"/>
  <c r="AD1034068" i="2"/>
  <c r="AD1034069" i="2"/>
  <c r="AD1034070" i="2"/>
  <c r="AD1034071" i="2"/>
  <c r="AD1034072" i="2"/>
  <c r="AD1034073" i="2"/>
  <c r="AD1034074" i="2"/>
  <c r="AD1034075" i="2"/>
  <c r="AD1034076" i="2"/>
  <c r="AD1034077" i="2"/>
  <c r="AD1034078" i="2"/>
  <c r="AD1034079" i="2"/>
  <c r="AD1034080" i="2"/>
  <c r="AD1034081" i="2"/>
  <c r="AD1034082" i="2"/>
  <c r="AD1034083" i="2"/>
  <c r="AD1034084" i="2"/>
  <c r="AD1034085" i="2"/>
  <c r="AD1034086" i="2"/>
  <c r="AD1034087" i="2"/>
  <c r="AD1034088" i="2"/>
  <c r="AD1034089" i="2"/>
  <c r="AD1034090" i="2"/>
  <c r="AD1034091" i="2"/>
  <c r="AD1034092" i="2"/>
  <c r="AD1034093" i="2"/>
  <c r="AD1034094" i="2"/>
  <c r="AD1034095" i="2"/>
  <c r="AD1034096" i="2"/>
  <c r="AD1034097" i="2"/>
  <c r="AD1034098" i="2"/>
  <c r="AD1034099" i="2"/>
  <c r="AD1034100" i="2"/>
  <c r="AD1034101" i="2"/>
  <c r="AD1034102" i="2"/>
  <c r="AD1034103" i="2"/>
  <c r="AD1034104" i="2"/>
  <c r="AD1034105" i="2"/>
  <c r="AD1034106" i="2"/>
  <c r="AD1034107" i="2"/>
  <c r="AD1034108" i="2"/>
  <c r="AD1034109" i="2"/>
  <c r="AD1034110" i="2"/>
  <c r="AD1034111" i="2"/>
  <c r="AD1034112" i="2"/>
  <c r="AD1034113" i="2"/>
  <c r="AD1034114" i="2"/>
  <c r="AD1034115" i="2"/>
  <c r="AD1034116" i="2"/>
  <c r="AD1034117" i="2"/>
  <c r="AD1034118" i="2"/>
  <c r="AD1034119" i="2"/>
  <c r="AD1034120" i="2"/>
  <c r="AD1034121" i="2"/>
  <c r="AD1034122" i="2"/>
  <c r="AD1034123" i="2"/>
  <c r="AD1034124" i="2"/>
  <c r="AD1034125" i="2"/>
  <c r="AD1034126" i="2"/>
  <c r="AD1034127" i="2"/>
  <c r="AD1034128" i="2"/>
  <c r="AD1034129" i="2"/>
  <c r="AD1034130" i="2"/>
  <c r="AD1034131" i="2"/>
  <c r="AD1034132" i="2"/>
  <c r="AD1034133" i="2"/>
  <c r="AD1034134" i="2"/>
  <c r="AD1034135" i="2"/>
  <c r="AD1034136" i="2"/>
  <c r="AD1034137" i="2"/>
  <c r="AD1034138" i="2"/>
  <c r="AD1034139" i="2"/>
  <c r="AD1034140" i="2"/>
  <c r="AD1034141" i="2"/>
  <c r="AD1034142" i="2"/>
  <c r="AD1034143" i="2"/>
  <c r="AD1034144" i="2"/>
  <c r="AD1034145" i="2"/>
  <c r="AD1034146" i="2"/>
  <c r="AD1034147" i="2"/>
  <c r="AD1034148" i="2"/>
  <c r="AD1034149" i="2"/>
  <c r="AD1034150" i="2"/>
  <c r="AD1034151" i="2"/>
  <c r="AD1034152" i="2"/>
  <c r="AD1034153" i="2"/>
  <c r="AD1034154" i="2"/>
  <c r="AD1034155" i="2"/>
  <c r="AD1034156" i="2"/>
  <c r="AD1034157" i="2"/>
  <c r="AD1034158" i="2"/>
  <c r="AD1034159" i="2"/>
  <c r="AD1034160" i="2"/>
  <c r="AD1034161" i="2"/>
  <c r="AD1034162" i="2"/>
  <c r="AD1034163" i="2"/>
  <c r="AD1034164" i="2"/>
  <c r="AD1034165" i="2"/>
  <c r="AD1034166" i="2"/>
  <c r="AD1034167" i="2"/>
  <c r="AD1034168" i="2"/>
  <c r="AD1034169" i="2"/>
  <c r="AD1034170" i="2"/>
  <c r="AD1034171" i="2"/>
  <c r="AD1034172" i="2"/>
  <c r="AD1034173" i="2"/>
  <c r="AD1034174" i="2"/>
  <c r="AD1034175" i="2"/>
  <c r="AD1034176" i="2"/>
  <c r="AD1034177" i="2"/>
  <c r="AD1034178" i="2"/>
  <c r="AD1034179" i="2"/>
  <c r="AD1034180" i="2"/>
  <c r="AD1034181" i="2"/>
  <c r="AD1034182" i="2"/>
  <c r="AD1034183" i="2"/>
  <c r="AD1034184" i="2"/>
  <c r="AD1034185" i="2"/>
  <c r="AD1034186" i="2"/>
  <c r="AD1034187" i="2"/>
  <c r="AD1034188" i="2"/>
  <c r="AD1034189" i="2"/>
  <c r="AD1034190" i="2"/>
  <c r="AD1034191" i="2"/>
  <c r="AD1034192" i="2"/>
  <c r="AD1034193" i="2"/>
  <c r="AD1034194" i="2"/>
  <c r="AD1034195" i="2"/>
  <c r="AD1034196" i="2"/>
  <c r="AD1034197" i="2"/>
  <c r="AD1034198" i="2"/>
  <c r="AD1034199" i="2"/>
  <c r="AD1034200" i="2"/>
  <c r="AD1034201" i="2"/>
  <c r="AD1034202" i="2"/>
  <c r="AD1034203" i="2"/>
  <c r="AD1034204" i="2"/>
  <c r="AD1034205" i="2"/>
  <c r="AD1034206" i="2"/>
  <c r="AD1034207" i="2"/>
  <c r="AD1034208" i="2"/>
  <c r="AD1034209" i="2"/>
  <c r="AD1034210" i="2"/>
  <c r="AD1034211" i="2"/>
  <c r="AD1034212" i="2"/>
  <c r="AD1034213" i="2"/>
  <c r="AD1034214" i="2"/>
  <c r="AD1034215" i="2"/>
  <c r="AD1034216" i="2"/>
  <c r="AD1034217" i="2"/>
  <c r="AD1034218" i="2"/>
  <c r="AD1034219" i="2"/>
  <c r="AD1034220" i="2"/>
  <c r="AD1034221" i="2"/>
  <c r="AD1034222" i="2"/>
  <c r="AD1034223" i="2"/>
  <c r="AD1034224" i="2"/>
  <c r="AD1034225" i="2"/>
  <c r="AD1034226" i="2"/>
  <c r="AD1034227" i="2"/>
  <c r="AD1034228" i="2"/>
  <c r="AD1034229" i="2"/>
  <c r="AD1034230" i="2"/>
  <c r="AD1034231" i="2"/>
  <c r="AD1034232" i="2"/>
  <c r="AD1034233" i="2"/>
  <c r="AD1034234" i="2"/>
  <c r="AD1034235" i="2"/>
  <c r="AD1034236" i="2"/>
  <c r="AD1034237" i="2"/>
  <c r="AD1034238" i="2"/>
  <c r="AD1034239" i="2"/>
  <c r="AD1034240" i="2"/>
  <c r="AD1034241" i="2"/>
  <c r="AD1034242" i="2"/>
  <c r="AD1034243" i="2"/>
  <c r="AD1034244" i="2"/>
  <c r="AD1034245" i="2"/>
  <c r="AD1034246" i="2"/>
  <c r="AD1034247" i="2"/>
  <c r="AD1034248" i="2"/>
  <c r="AD1034249" i="2"/>
  <c r="AD1034250" i="2"/>
  <c r="AD1034251" i="2"/>
  <c r="AD1034252" i="2"/>
  <c r="AD1034253" i="2"/>
  <c r="AD1034254" i="2"/>
  <c r="AD1034255" i="2"/>
  <c r="AD1034256" i="2"/>
  <c r="AD1034257" i="2"/>
  <c r="AD1034258" i="2"/>
  <c r="AD1034259" i="2"/>
  <c r="AD1034260" i="2"/>
  <c r="AD1034261" i="2"/>
  <c r="AD1034262" i="2"/>
  <c r="AD1034263" i="2"/>
  <c r="AD1034264" i="2"/>
  <c r="AD1034265" i="2"/>
  <c r="AD1034266" i="2"/>
  <c r="AD1034267" i="2"/>
  <c r="AD1034268" i="2"/>
  <c r="AD1034269" i="2"/>
  <c r="AD1034270" i="2"/>
  <c r="AD1034271" i="2"/>
  <c r="AD1034272" i="2"/>
  <c r="AD1034273" i="2"/>
  <c r="AD1034274" i="2"/>
  <c r="AD1034275" i="2"/>
  <c r="AD1034276" i="2"/>
  <c r="AD1034277" i="2"/>
  <c r="AD1034278" i="2"/>
  <c r="AD1034279" i="2"/>
  <c r="AD1034280" i="2"/>
  <c r="AD1034281" i="2"/>
  <c r="AD1034282" i="2"/>
  <c r="AD1034283" i="2"/>
  <c r="AD1034284" i="2"/>
  <c r="AD1034285" i="2"/>
  <c r="AD1034286" i="2"/>
  <c r="AD1034287" i="2"/>
  <c r="AD1034288" i="2"/>
  <c r="AD1034289" i="2"/>
  <c r="AD1034290" i="2"/>
  <c r="AD1034291" i="2"/>
  <c r="AD1034292" i="2"/>
  <c r="AD1034293" i="2"/>
  <c r="AD1034294" i="2"/>
  <c r="AD1034295" i="2"/>
  <c r="AD1034296" i="2"/>
  <c r="AD1034297" i="2"/>
  <c r="AD1034298" i="2"/>
  <c r="AD1034299" i="2"/>
  <c r="AD1034300" i="2"/>
  <c r="AD1034301" i="2"/>
  <c r="AD1034302" i="2"/>
  <c r="AD1034303" i="2"/>
  <c r="AD1034304" i="2"/>
  <c r="AD1034305" i="2"/>
  <c r="AD1034306" i="2"/>
  <c r="AD1034307" i="2"/>
  <c r="AD1034308" i="2"/>
  <c r="AD1034309" i="2"/>
  <c r="AD1034310" i="2"/>
  <c r="AD1034311" i="2"/>
  <c r="AD1034312" i="2"/>
  <c r="AD1034313" i="2"/>
  <c r="AD1034314" i="2"/>
  <c r="AD1034315" i="2"/>
  <c r="AD1034316" i="2"/>
  <c r="AD1034317" i="2"/>
  <c r="AD1034318" i="2"/>
  <c r="AD1034319" i="2"/>
  <c r="AD1034320" i="2"/>
  <c r="AD1034321" i="2"/>
  <c r="AD1034322" i="2"/>
  <c r="AD1034323" i="2"/>
  <c r="AD1034324" i="2"/>
  <c r="AD1034325" i="2"/>
  <c r="AD1034326" i="2"/>
  <c r="AD1034327" i="2"/>
  <c r="AD1034328" i="2"/>
  <c r="AD1034329" i="2"/>
  <c r="AD1034330" i="2"/>
  <c r="AD1034331" i="2"/>
  <c r="AD1034332" i="2"/>
  <c r="AD1034333" i="2"/>
  <c r="AD1034334" i="2"/>
  <c r="AD1034335" i="2"/>
  <c r="AD1034336" i="2"/>
  <c r="AD1034337" i="2"/>
  <c r="AD1034338" i="2"/>
  <c r="AD1034339" i="2"/>
  <c r="AD1034340" i="2"/>
  <c r="AD1034341" i="2"/>
  <c r="AD1034342" i="2"/>
  <c r="AD1034343" i="2"/>
  <c r="AD1034344" i="2"/>
  <c r="AD1034345" i="2"/>
  <c r="AD1034346" i="2"/>
  <c r="AD1034347" i="2"/>
  <c r="AD1034348" i="2"/>
  <c r="AD1034349" i="2"/>
  <c r="AD1034350" i="2"/>
  <c r="AD1034351" i="2"/>
  <c r="AD1034352" i="2"/>
  <c r="AD1034353" i="2"/>
  <c r="AD1034354" i="2"/>
  <c r="AD1034355" i="2"/>
  <c r="AD1034356" i="2"/>
  <c r="AD1034357" i="2"/>
  <c r="AD1034358" i="2"/>
  <c r="AD1034359" i="2"/>
  <c r="AD1034360" i="2"/>
  <c r="AD1034361" i="2"/>
  <c r="AD1034362" i="2"/>
  <c r="AD1034363" i="2"/>
  <c r="AD1034364" i="2"/>
  <c r="AD1034365" i="2"/>
  <c r="AD1034366" i="2"/>
  <c r="AD1034367" i="2"/>
  <c r="AD1034368" i="2"/>
  <c r="AD1034369" i="2"/>
  <c r="AD1034370" i="2"/>
  <c r="AD1034371" i="2"/>
  <c r="AD1034372" i="2"/>
  <c r="AD1034373" i="2"/>
  <c r="AD1034374" i="2"/>
  <c r="AD1034375" i="2"/>
  <c r="AD1034376" i="2"/>
  <c r="AD1034377" i="2"/>
  <c r="AD1034378" i="2"/>
  <c r="AD1034379" i="2"/>
  <c r="AD1034380" i="2"/>
  <c r="AD1034381" i="2"/>
  <c r="AD1034382" i="2"/>
  <c r="AD1034383" i="2"/>
  <c r="AD1034384" i="2"/>
  <c r="AD1034385" i="2"/>
  <c r="AD1034386" i="2"/>
  <c r="AD1034387" i="2"/>
  <c r="AD1034388" i="2"/>
  <c r="AD1034389" i="2"/>
  <c r="AD1034390" i="2"/>
  <c r="AD1034391" i="2"/>
  <c r="AD1034392" i="2"/>
  <c r="AD1034393" i="2"/>
  <c r="AD1034394" i="2"/>
  <c r="AD1034395" i="2"/>
  <c r="AD1034396" i="2"/>
  <c r="AD1034397" i="2"/>
  <c r="AD1034398" i="2"/>
  <c r="AD1034399" i="2"/>
  <c r="AD1034400" i="2"/>
  <c r="AD1034401" i="2"/>
  <c r="AD1034402" i="2"/>
  <c r="AD1034403" i="2"/>
  <c r="AD1034404" i="2"/>
  <c r="AD1034405" i="2"/>
  <c r="AD1034406" i="2"/>
  <c r="AD1034407" i="2"/>
  <c r="AD1034408" i="2"/>
  <c r="AD1034409" i="2"/>
  <c r="AD1034410" i="2"/>
  <c r="AD1034411" i="2"/>
  <c r="AD1034412" i="2"/>
  <c r="AD1034413" i="2"/>
  <c r="AD1034414" i="2"/>
  <c r="AD1034415" i="2"/>
  <c r="AD1034416" i="2"/>
  <c r="AD1034417" i="2"/>
  <c r="AD1034418" i="2"/>
  <c r="AD1034419" i="2"/>
  <c r="AD1034420" i="2"/>
  <c r="AD1034421" i="2"/>
  <c r="AD1034422" i="2"/>
  <c r="AD1034423" i="2"/>
  <c r="AD1034424" i="2"/>
  <c r="AD1034425" i="2"/>
  <c r="AD1034426" i="2"/>
  <c r="AD1034427" i="2"/>
  <c r="AD1034428" i="2"/>
  <c r="AD1034429" i="2"/>
  <c r="AD1034430" i="2"/>
  <c r="AD1034431" i="2"/>
  <c r="AD1034432" i="2"/>
  <c r="AD1034433" i="2"/>
  <c r="AD1034434" i="2"/>
  <c r="AD1034435" i="2"/>
  <c r="AD1034436" i="2"/>
  <c r="AD1034437" i="2"/>
  <c r="AD1034438" i="2"/>
  <c r="AD1034439" i="2"/>
  <c r="AD1034440" i="2"/>
  <c r="AD1034441" i="2"/>
  <c r="AD1034442" i="2"/>
  <c r="AD1034443" i="2"/>
  <c r="AD1034444" i="2"/>
  <c r="AD1034445" i="2"/>
  <c r="AD1034446" i="2"/>
  <c r="AD1034447" i="2"/>
  <c r="AD1034448" i="2"/>
  <c r="AD1034449" i="2"/>
  <c r="AD1034450" i="2"/>
  <c r="AD1034451" i="2"/>
  <c r="AD1034452" i="2"/>
  <c r="AD1034453" i="2"/>
  <c r="AD1034454" i="2"/>
  <c r="AD1034455" i="2"/>
  <c r="AD1034456" i="2"/>
  <c r="AD1034457" i="2"/>
  <c r="AD1034458" i="2"/>
  <c r="AD1034459" i="2"/>
  <c r="AD1034460" i="2"/>
  <c r="AD1034461" i="2"/>
  <c r="AD1034462" i="2"/>
  <c r="AD1034463" i="2"/>
  <c r="AD1034464" i="2"/>
  <c r="AD1034465" i="2"/>
  <c r="AD1034466" i="2"/>
  <c r="AD1034467" i="2"/>
  <c r="AD1034468" i="2"/>
  <c r="AD1034469" i="2"/>
  <c r="AD1034470" i="2"/>
  <c r="AD1034471" i="2"/>
  <c r="AD1034472" i="2"/>
  <c r="AD1034473" i="2"/>
  <c r="AD1034474" i="2"/>
  <c r="AD1034475" i="2"/>
  <c r="AD1034476" i="2"/>
  <c r="AD1034477" i="2"/>
  <c r="AD1034478" i="2"/>
  <c r="AD1034479" i="2"/>
  <c r="AD1034480" i="2"/>
  <c r="AD1034481" i="2"/>
  <c r="AD1034482" i="2"/>
  <c r="AD1034483" i="2"/>
  <c r="AD1034484" i="2"/>
  <c r="AD1034485" i="2"/>
  <c r="AD1034486" i="2"/>
  <c r="AD1034487" i="2"/>
  <c r="AD1034488" i="2"/>
  <c r="AD1034489" i="2"/>
  <c r="AD1034490" i="2"/>
  <c r="AD1034491" i="2"/>
  <c r="AD1034492" i="2"/>
  <c r="AD1034493" i="2"/>
  <c r="AD1034494" i="2"/>
  <c r="AD1034495" i="2"/>
  <c r="AD1034496" i="2"/>
  <c r="AD1034497" i="2"/>
  <c r="AD1034498" i="2"/>
  <c r="AD1034499" i="2"/>
  <c r="AD1034500" i="2"/>
  <c r="AD1034501" i="2"/>
  <c r="AD1034502" i="2"/>
  <c r="AD1034503" i="2"/>
  <c r="AD1034504" i="2"/>
  <c r="AD1034505" i="2"/>
  <c r="AD1034506" i="2"/>
  <c r="AD1034507" i="2"/>
  <c r="AD1034508" i="2"/>
  <c r="AD1034509" i="2"/>
  <c r="AD1034510" i="2"/>
  <c r="AD1034511" i="2"/>
  <c r="AD1034512" i="2"/>
  <c r="AD1034513" i="2"/>
  <c r="AD1034514" i="2"/>
  <c r="AD1034515" i="2"/>
  <c r="AD1034516" i="2"/>
  <c r="AD1034517" i="2"/>
  <c r="AD1034518" i="2"/>
  <c r="AD1034519" i="2"/>
  <c r="AD1034520" i="2"/>
  <c r="AD1034521" i="2"/>
  <c r="AD1034522" i="2"/>
  <c r="AD1034523" i="2"/>
  <c r="AD1034524" i="2"/>
  <c r="AD1034525" i="2"/>
  <c r="AD1034526" i="2"/>
  <c r="AD1034527" i="2"/>
  <c r="AD1034528" i="2"/>
  <c r="AD1034529" i="2"/>
  <c r="AD1034530" i="2"/>
  <c r="AD1034531" i="2"/>
  <c r="AD1034532" i="2"/>
  <c r="AD1034533" i="2"/>
  <c r="AD1034534" i="2"/>
  <c r="AD1034535" i="2"/>
  <c r="AD1034536" i="2"/>
  <c r="AD1034537" i="2"/>
  <c r="AD1034538" i="2"/>
  <c r="AD1034539" i="2"/>
  <c r="AD1034540" i="2"/>
  <c r="AD1034541" i="2"/>
  <c r="AD1034542" i="2"/>
  <c r="AD1034543" i="2"/>
  <c r="AD1034544" i="2"/>
  <c r="AD1034545" i="2"/>
  <c r="AD1034546" i="2"/>
  <c r="AD1034547" i="2"/>
  <c r="AD1034548" i="2"/>
  <c r="AD1034549" i="2"/>
  <c r="AD1034550" i="2"/>
  <c r="AD1034551" i="2"/>
  <c r="AD1034552" i="2"/>
  <c r="AD1034553" i="2"/>
  <c r="AD1034554" i="2"/>
  <c r="AD1034555" i="2"/>
  <c r="AD1034556" i="2"/>
  <c r="AD1034557" i="2"/>
  <c r="AD1034558" i="2"/>
  <c r="AD1034559" i="2"/>
  <c r="AD1034560" i="2"/>
  <c r="AD1034561" i="2"/>
  <c r="AD1034562" i="2"/>
  <c r="AD1034563" i="2"/>
  <c r="AD1034564" i="2"/>
  <c r="AD1034565" i="2"/>
  <c r="AD1034566" i="2"/>
  <c r="AD1034567" i="2"/>
  <c r="AD1034568" i="2"/>
  <c r="AD1034569" i="2"/>
  <c r="AD1034570" i="2"/>
  <c r="AD1034571" i="2"/>
  <c r="AD1034572" i="2"/>
  <c r="AD1034573" i="2"/>
  <c r="AD1034574" i="2"/>
  <c r="AD1034575" i="2"/>
  <c r="AD1034576" i="2"/>
  <c r="AD1034577" i="2"/>
  <c r="AD1034578" i="2"/>
  <c r="AD1034579" i="2"/>
  <c r="AD1034580" i="2"/>
  <c r="AD1034581" i="2"/>
  <c r="AD1034582" i="2"/>
  <c r="AD1034583" i="2"/>
  <c r="AD1034584" i="2"/>
  <c r="AD1034585" i="2"/>
  <c r="AD1034586" i="2"/>
  <c r="AD1034587" i="2"/>
  <c r="AD1034588" i="2"/>
  <c r="AD1034589" i="2"/>
  <c r="AD1034590" i="2"/>
  <c r="AD1034591" i="2"/>
  <c r="AD1034592" i="2"/>
  <c r="AD1034593" i="2"/>
  <c r="AD1034594" i="2"/>
  <c r="AD1034595" i="2"/>
  <c r="AD1034596" i="2"/>
  <c r="AD1034597" i="2"/>
  <c r="AD1034598" i="2"/>
  <c r="AD1034599" i="2"/>
  <c r="AD1034600" i="2"/>
  <c r="AD1034601" i="2"/>
  <c r="AD1034602" i="2"/>
  <c r="AD1034603" i="2"/>
  <c r="AD1034604" i="2"/>
  <c r="AD1034605" i="2"/>
  <c r="AD1034606" i="2"/>
  <c r="AD1034607" i="2"/>
  <c r="AD1034608" i="2"/>
  <c r="AD1034609" i="2"/>
  <c r="AD1034610" i="2"/>
  <c r="AD1034611" i="2"/>
  <c r="AD1034612" i="2"/>
  <c r="AD1034613" i="2"/>
  <c r="AD1034614" i="2"/>
  <c r="AD1034615" i="2"/>
  <c r="AD1034616" i="2"/>
  <c r="AD1034617" i="2"/>
  <c r="AD1034618" i="2"/>
  <c r="AD1034619" i="2"/>
  <c r="AD1034620" i="2"/>
  <c r="AD1034621" i="2"/>
  <c r="AD1034622" i="2"/>
  <c r="AD1034623" i="2"/>
  <c r="AD1034624" i="2"/>
  <c r="AD1034625" i="2"/>
  <c r="AD1034626" i="2"/>
  <c r="AD1034627" i="2"/>
  <c r="AD1034628" i="2"/>
  <c r="AD1034629" i="2"/>
  <c r="AD1034630" i="2"/>
  <c r="AD1034631" i="2"/>
  <c r="AD1034632" i="2"/>
  <c r="AD1034633" i="2"/>
  <c r="AD1034634" i="2"/>
  <c r="AD1034635" i="2"/>
  <c r="AD1034636" i="2"/>
  <c r="AD1034637" i="2"/>
  <c r="AD1034638" i="2"/>
  <c r="AD1034639" i="2"/>
  <c r="AD1034640" i="2"/>
  <c r="AD1034641" i="2"/>
  <c r="AD1034642" i="2"/>
  <c r="AD1034643" i="2"/>
  <c r="AD1034644" i="2"/>
  <c r="AD1034645" i="2"/>
  <c r="AD1034646" i="2"/>
  <c r="AD1034647" i="2"/>
  <c r="AD1034648" i="2"/>
  <c r="AD1034649" i="2"/>
  <c r="AD1034650" i="2"/>
  <c r="AD1034651" i="2"/>
  <c r="AD1034652" i="2"/>
  <c r="AD1034653" i="2"/>
  <c r="AD1034654" i="2"/>
  <c r="AD1034655" i="2"/>
  <c r="AD1034656" i="2"/>
  <c r="AD1034657" i="2"/>
  <c r="AD1034658" i="2"/>
  <c r="AD1034659" i="2"/>
  <c r="AD1034660" i="2"/>
  <c r="AD1034661" i="2"/>
  <c r="AD1034662" i="2"/>
  <c r="AD1034663" i="2"/>
  <c r="AD1034664" i="2"/>
  <c r="AD1034665" i="2"/>
  <c r="AD1034666" i="2"/>
  <c r="AD1034667" i="2"/>
  <c r="AD1034668" i="2"/>
  <c r="AD1034669" i="2"/>
  <c r="AD1034670" i="2"/>
  <c r="AD1034671" i="2"/>
  <c r="AD1034672" i="2"/>
  <c r="AD1034673" i="2"/>
  <c r="AD1034674" i="2"/>
  <c r="AD1034675" i="2"/>
  <c r="AD1034676" i="2"/>
  <c r="AD1034677" i="2"/>
  <c r="AD1034678" i="2"/>
  <c r="AD1034679" i="2"/>
  <c r="AD1034680" i="2"/>
  <c r="AD1034681" i="2"/>
  <c r="AD1034682" i="2"/>
  <c r="AD1034683" i="2"/>
  <c r="AD1034684" i="2"/>
  <c r="AD1034685" i="2"/>
  <c r="AD1034686" i="2"/>
  <c r="AD1034687" i="2"/>
  <c r="AD1034688" i="2"/>
  <c r="AD1034689" i="2"/>
  <c r="AD1034690" i="2"/>
  <c r="AD1034691" i="2"/>
  <c r="AD1034692" i="2"/>
  <c r="AD1034693" i="2"/>
  <c r="AD1034694" i="2"/>
  <c r="AD1034695" i="2"/>
  <c r="AD1034696" i="2"/>
  <c r="AD1034697" i="2"/>
  <c r="AD1034698" i="2"/>
  <c r="AD1034699" i="2"/>
  <c r="AD1034700" i="2"/>
  <c r="AD1034701" i="2"/>
  <c r="AD1034702" i="2"/>
  <c r="AD1034703" i="2"/>
  <c r="AD1034704" i="2"/>
  <c r="AD1034705" i="2"/>
  <c r="AD1034706" i="2"/>
  <c r="AD1034707" i="2"/>
  <c r="AD1034708" i="2"/>
  <c r="AD1034709" i="2"/>
  <c r="AD1034710" i="2"/>
  <c r="AD1034711" i="2"/>
  <c r="AD1034712" i="2"/>
  <c r="AD1034713" i="2"/>
  <c r="AD1034714" i="2"/>
  <c r="AD1034715" i="2"/>
  <c r="AD1034716" i="2"/>
  <c r="AD1034717" i="2"/>
  <c r="AD1034718" i="2"/>
  <c r="AD1034719" i="2"/>
  <c r="AD1034720" i="2"/>
  <c r="AD1034721" i="2"/>
  <c r="AD1034722" i="2"/>
  <c r="AD1034723" i="2"/>
  <c r="AD1034724" i="2"/>
  <c r="AD1034725" i="2"/>
  <c r="AD1034726" i="2"/>
  <c r="AD1034727" i="2"/>
  <c r="AD1034728" i="2"/>
  <c r="AD1034729" i="2"/>
  <c r="AD1034730" i="2"/>
  <c r="AD1034731" i="2"/>
  <c r="AD1034732" i="2"/>
  <c r="AD1034733" i="2"/>
  <c r="AD1034734" i="2"/>
  <c r="AD1034735" i="2"/>
  <c r="AD1034736" i="2"/>
  <c r="AD1034737" i="2"/>
  <c r="AD1034738" i="2"/>
  <c r="AD1034739" i="2"/>
  <c r="AD1034740" i="2"/>
  <c r="AD1034741" i="2"/>
  <c r="AD1034742" i="2"/>
  <c r="AD1034743" i="2"/>
  <c r="AD1034744" i="2"/>
  <c r="AD1034745" i="2"/>
  <c r="AD1034746" i="2"/>
  <c r="AD1034747" i="2"/>
  <c r="AD1034748" i="2"/>
  <c r="AD1034749" i="2"/>
  <c r="AD1034750" i="2"/>
  <c r="AD1034751" i="2"/>
  <c r="AD1034752" i="2"/>
  <c r="AD1034753" i="2"/>
  <c r="AD1034754" i="2"/>
  <c r="AD1034755" i="2"/>
  <c r="AD1034756" i="2"/>
  <c r="AD1034757" i="2"/>
  <c r="AD1034758" i="2"/>
  <c r="AD1034759" i="2"/>
  <c r="AD1034760" i="2"/>
  <c r="AD1034761" i="2"/>
  <c r="AD1034762" i="2"/>
  <c r="AD1034763" i="2"/>
  <c r="AD1034764" i="2"/>
  <c r="AD1034765" i="2"/>
  <c r="AD1034766" i="2"/>
  <c r="AD1034767" i="2"/>
  <c r="AD1034768" i="2"/>
  <c r="AD1034769" i="2"/>
  <c r="AD1034770" i="2"/>
  <c r="AD1034771" i="2"/>
  <c r="AD1034772" i="2"/>
  <c r="AD1034773" i="2"/>
  <c r="AD1034774" i="2"/>
  <c r="AD1034775" i="2"/>
  <c r="AD1034776" i="2"/>
  <c r="AD1034777" i="2"/>
  <c r="AD1034778" i="2"/>
  <c r="AD1034779" i="2"/>
  <c r="AD1034780" i="2"/>
  <c r="AD1034781" i="2"/>
  <c r="AD1034782" i="2"/>
  <c r="AD1034783" i="2"/>
  <c r="AD1034784" i="2"/>
  <c r="AD1034785" i="2"/>
  <c r="AD1034786" i="2"/>
  <c r="AD1034787" i="2"/>
  <c r="AD1034788" i="2"/>
  <c r="AD1034789" i="2"/>
  <c r="AD1034790" i="2"/>
  <c r="AD1034791" i="2"/>
  <c r="AD1034792" i="2"/>
  <c r="AD1034793" i="2"/>
  <c r="AD1034794" i="2"/>
  <c r="AD1034795" i="2"/>
  <c r="AD1034796" i="2"/>
  <c r="AD1034797" i="2"/>
  <c r="AD1034798" i="2"/>
  <c r="AD1034799" i="2"/>
  <c r="AD1034800" i="2"/>
  <c r="AD1034801" i="2"/>
  <c r="AD1034802" i="2"/>
  <c r="AD1034803" i="2"/>
  <c r="AD1034804" i="2"/>
  <c r="AD1034805" i="2"/>
  <c r="AD1034806" i="2"/>
  <c r="AD1034807" i="2"/>
  <c r="AD1034808" i="2"/>
  <c r="AD1034809" i="2"/>
  <c r="AD1034810" i="2"/>
  <c r="AD1034811" i="2"/>
  <c r="AD1034812" i="2"/>
  <c r="AD1034813" i="2"/>
  <c r="AD1034814" i="2"/>
  <c r="AD1034815" i="2"/>
  <c r="AD1034816" i="2"/>
  <c r="AD1034817" i="2"/>
  <c r="AD1034818" i="2"/>
  <c r="AD1034819" i="2"/>
  <c r="AD1034820" i="2"/>
  <c r="AD1034821" i="2"/>
  <c r="AD1034822" i="2"/>
  <c r="AD1034823" i="2"/>
  <c r="AD1034824" i="2"/>
  <c r="AD1034825" i="2"/>
  <c r="AD1034826" i="2"/>
  <c r="AD1034827" i="2"/>
  <c r="AD1034828" i="2"/>
  <c r="AD1034829" i="2"/>
  <c r="AD1034830" i="2"/>
  <c r="AD1034831" i="2"/>
  <c r="AD1034832" i="2"/>
  <c r="AD1034833" i="2"/>
  <c r="AD1034834" i="2"/>
  <c r="AD1034835" i="2"/>
  <c r="AD1034836" i="2"/>
  <c r="AD1034837" i="2"/>
  <c r="AD1034838" i="2"/>
  <c r="AD1034839" i="2"/>
  <c r="AD1034840" i="2"/>
  <c r="AD1034841" i="2"/>
  <c r="AD1034842" i="2"/>
  <c r="AD1034843" i="2"/>
  <c r="AD1034844" i="2"/>
  <c r="AD1034845" i="2"/>
  <c r="AD1034846" i="2"/>
  <c r="AD1034847" i="2"/>
  <c r="AD1034848" i="2"/>
  <c r="AD1034849" i="2"/>
  <c r="AD1034850" i="2"/>
  <c r="AD1034851" i="2"/>
  <c r="AD1034852" i="2"/>
  <c r="AD1034853" i="2"/>
  <c r="AD1034854" i="2"/>
  <c r="AD1034855" i="2"/>
  <c r="AD1034856" i="2"/>
  <c r="AD1034857" i="2"/>
  <c r="AD1034858" i="2"/>
  <c r="AD1034859" i="2"/>
  <c r="AD1034860" i="2"/>
  <c r="AD1034861" i="2"/>
  <c r="AD1034862" i="2"/>
  <c r="AD1034863" i="2"/>
  <c r="AD1034864" i="2"/>
  <c r="AD1034865" i="2"/>
  <c r="AD1034866" i="2"/>
  <c r="AD1034867" i="2"/>
  <c r="AD1034868" i="2"/>
  <c r="AD1034869" i="2"/>
  <c r="AD1034870" i="2"/>
  <c r="AD1034871" i="2"/>
  <c r="AD1034872" i="2"/>
  <c r="AD1034873" i="2"/>
  <c r="AD1034874" i="2"/>
  <c r="AD1034875" i="2"/>
  <c r="AD1034876" i="2"/>
  <c r="AD1034877" i="2"/>
  <c r="AD1034878" i="2"/>
  <c r="AD1034879" i="2"/>
  <c r="AD1034880" i="2"/>
  <c r="AD1034881" i="2"/>
  <c r="AD1034882" i="2"/>
  <c r="AD1034883" i="2"/>
  <c r="AD1034884" i="2"/>
  <c r="AD1034885" i="2"/>
  <c r="AD1034886" i="2"/>
  <c r="AD1034887" i="2"/>
  <c r="AD1034888" i="2"/>
  <c r="AD1034889" i="2"/>
  <c r="AD1034890" i="2"/>
  <c r="AD1034891" i="2"/>
  <c r="AD1034892" i="2"/>
  <c r="AD1034893" i="2"/>
  <c r="AD1034894" i="2"/>
  <c r="AD1034895" i="2"/>
  <c r="AD1034896" i="2"/>
  <c r="AD1034897" i="2"/>
  <c r="AD1034898" i="2"/>
  <c r="AD1034899" i="2"/>
  <c r="AD1034900" i="2"/>
  <c r="AD1034901" i="2"/>
  <c r="AD1034902" i="2"/>
  <c r="AD1034903" i="2"/>
  <c r="AD1034904" i="2"/>
  <c r="AD1034905" i="2"/>
  <c r="AD1034906" i="2"/>
  <c r="AD1034907" i="2"/>
  <c r="AD1034908" i="2"/>
  <c r="AD1034909" i="2"/>
  <c r="AD1034910" i="2"/>
  <c r="AD1034911" i="2"/>
  <c r="AD1034912" i="2"/>
  <c r="AD1034913" i="2"/>
  <c r="AD1034914" i="2"/>
  <c r="AD1034915" i="2"/>
  <c r="AD1034916" i="2"/>
  <c r="AD1034917" i="2"/>
  <c r="AD1034918" i="2"/>
  <c r="AD1034919" i="2"/>
  <c r="AD1034920" i="2"/>
  <c r="AD1034921" i="2"/>
  <c r="AD1034922" i="2"/>
  <c r="AD1034923" i="2"/>
  <c r="AD1034924" i="2"/>
  <c r="AD1034925" i="2"/>
  <c r="AD1034926" i="2"/>
  <c r="AD1034927" i="2"/>
  <c r="AD1034928" i="2"/>
  <c r="AD1034929" i="2"/>
  <c r="AD1034930" i="2"/>
  <c r="AD1034931" i="2"/>
  <c r="AD1034932" i="2"/>
  <c r="AD1034933" i="2"/>
  <c r="AD1034934" i="2"/>
  <c r="AD1034935" i="2"/>
  <c r="AD1034936" i="2"/>
  <c r="AD1034937" i="2"/>
  <c r="AD1034938" i="2"/>
  <c r="AD1034939" i="2"/>
  <c r="AD1034940" i="2"/>
  <c r="AD1034941" i="2"/>
  <c r="AD1034942" i="2"/>
  <c r="AD1034943" i="2"/>
  <c r="AD1034944" i="2"/>
  <c r="AD1034945" i="2"/>
  <c r="AD1034946" i="2"/>
  <c r="AD1034947" i="2"/>
  <c r="AD1034948" i="2"/>
  <c r="AD1034949" i="2"/>
  <c r="AD1034950" i="2"/>
  <c r="AD1034951" i="2"/>
  <c r="AD1034952" i="2"/>
  <c r="AD1034953" i="2"/>
  <c r="AD1034954" i="2"/>
  <c r="AD1034955" i="2"/>
  <c r="AD1034956" i="2"/>
  <c r="AD1034957" i="2"/>
  <c r="AD1034958" i="2"/>
  <c r="AD1034959" i="2"/>
  <c r="AD1034960" i="2"/>
  <c r="AD1034961" i="2"/>
  <c r="AD1034962" i="2"/>
  <c r="AD1034963" i="2"/>
  <c r="AD1034964" i="2"/>
  <c r="AD1034965" i="2"/>
  <c r="AD1034966" i="2"/>
  <c r="AD1034967" i="2"/>
  <c r="AD1034968" i="2"/>
  <c r="AD1034969" i="2"/>
  <c r="AD1034970" i="2"/>
  <c r="AD1034971" i="2"/>
  <c r="AD1034972" i="2"/>
  <c r="AD1034973" i="2"/>
  <c r="AD1034974" i="2"/>
  <c r="AD1034975" i="2"/>
  <c r="AD1034976" i="2"/>
  <c r="AD1034977" i="2"/>
  <c r="AD1034978" i="2"/>
  <c r="AD1034979" i="2"/>
  <c r="AD1034980" i="2"/>
  <c r="AD1034981" i="2"/>
  <c r="AD1034982" i="2"/>
  <c r="AD1034983" i="2"/>
  <c r="AD1034984" i="2"/>
  <c r="AD1034985" i="2"/>
  <c r="AD1034986" i="2"/>
  <c r="AD1034987" i="2"/>
  <c r="AD1034988" i="2"/>
  <c r="AD1034989" i="2"/>
  <c r="AD1034990" i="2"/>
  <c r="AD1034991" i="2"/>
  <c r="AD1034992" i="2"/>
  <c r="AD1034993" i="2"/>
  <c r="AD1034994" i="2"/>
  <c r="AD1034995" i="2"/>
  <c r="AD1034996" i="2"/>
  <c r="AD1034997" i="2"/>
  <c r="AD1034998" i="2"/>
  <c r="AD1034999" i="2"/>
  <c r="AD1035000" i="2"/>
  <c r="AD1035001" i="2"/>
  <c r="AD1035002" i="2"/>
  <c r="AD1035003" i="2"/>
  <c r="AD1035004" i="2"/>
  <c r="AD1035005" i="2"/>
  <c r="AD1035006" i="2"/>
  <c r="AD1035007" i="2"/>
  <c r="AD1035008" i="2"/>
  <c r="AD1035009" i="2"/>
  <c r="AD1035010" i="2"/>
  <c r="AD1035011" i="2"/>
  <c r="AD1035012" i="2"/>
  <c r="AD1035013" i="2"/>
  <c r="AD1035014" i="2"/>
  <c r="AD1035015" i="2"/>
  <c r="AD1035016" i="2"/>
  <c r="AD1035017" i="2"/>
  <c r="AD1035018" i="2"/>
  <c r="AD1035019" i="2"/>
  <c r="AD1035020" i="2"/>
  <c r="AD1035021" i="2"/>
  <c r="AD1035022" i="2"/>
  <c r="AD1035023" i="2"/>
  <c r="AD1035024" i="2"/>
  <c r="AD1035025" i="2"/>
  <c r="AD1035026" i="2"/>
  <c r="AD1035027" i="2"/>
  <c r="AD1035028" i="2"/>
  <c r="AD1035029" i="2"/>
  <c r="AD1035030" i="2"/>
  <c r="AD1035031" i="2"/>
  <c r="AD1035032" i="2"/>
  <c r="AD1035033" i="2"/>
  <c r="AD1035034" i="2"/>
  <c r="AD1035035" i="2"/>
  <c r="AD1035036" i="2"/>
  <c r="AD1035037" i="2"/>
  <c r="AD1035038" i="2"/>
  <c r="AD1035039" i="2"/>
  <c r="AD1035040" i="2"/>
  <c r="AD1035041" i="2"/>
  <c r="AD1035042" i="2"/>
  <c r="AD1035043" i="2"/>
  <c r="AD1035044" i="2"/>
  <c r="AD1035045" i="2"/>
  <c r="AD1035046" i="2"/>
  <c r="AD1035047" i="2"/>
  <c r="AD1035048" i="2"/>
  <c r="AD1035049" i="2"/>
  <c r="AD1035050" i="2"/>
  <c r="AD1035051" i="2"/>
  <c r="AD1035052" i="2"/>
  <c r="AD1035053" i="2"/>
  <c r="AD1035054" i="2"/>
  <c r="AD1035055" i="2"/>
  <c r="AD1035056" i="2"/>
  <c r="AD1035057" i="2"/>
  <c r="AD1035058" i="2"/>
  <c r="AD1035059" i="2"/>
  <c r="AD1035060" i="2"/>
  <c r="AD1035061" i="2"/>
  <c r="AD1035062" i="2"/>
  <c r="AD1035063" i="2"/>
  <c r="AD1035064" i="2"/>
  <c r="AD1035065" i="2"/>
  <c r="AD1035066" i="2"/>
  <c r="AD1035067" i="2"/>
  <c r="AD1035068" i="2"/>
  <c r="AD1035069" i="2"/>
  <c r="AD1035070" i="2"/>
  <c r="AD1035071" i="2"/>
  <c r="AD1035072" i="2"/>
  <c r="AD1035073" i="2"/>
  <c r="AD1035074" i="2"/>
  <c r="AD1035075" i="2"/>
  <c r="AD1035076" i="2"/>
  <c r="AD1035077" i="2"/>
  <c r="AD1035078" i="2"/>
  <c r="AD1035079" i="2"/>
  <c r="AD1035080" i="2"/>
  <c r="AD1035081" i="2"/>
  <c r="AD1035082" i="2"/>
  <c r="AD1035083" i="2"/>
  <c r="AD1035084" i="2"/>
  <c r="AD1035085" i="2"/>
  <c r="AD1035086" i="2"/>
  <c r="AD1035087" i="2"/>
  <c r="AD1035088" i="2"/>
  <c r="AD1035089" i="2"/>
  <c r="AD1035090" i="2"/>
  <c r="AD1035091" i="2"/>
  <c r="AD1035092" i="2"/>
  <c r="AD1035093" i="2"/>
  <c r="AD1035094" i="2"/>
  <c r="AD1035095" i="2"/>
  <c r="AD1035096" i="2"/>
  <c r="AD1035097" i="2"/>
  <c r="AD1035098" i="2"/>
  <c r="AD1035099" i="2"/>
  <c r="AD1035100" i="2"/>
  <c r="AD1035101" i="2"/>
  <c r="AD1035102" i="2"/>
  <c r="AD1035103" i="2"/>
  <c r="AD1035104" i="2"/>
  <c r="AD1035105" i="2"/>
  <c r="AD1035106" i="2"/>
  <c r="AD1035107" i="2"/>
  <c r="AD1035108" i="2"/>
  <c r="AD1035109" i="2"/>
  <c r="AD1035110" i="2"/>
  <c r="AD1035111" i="2"/>
  <c r="AD1035112" i="2"/>
  <c r="AD1035113" i="2"/>
  <c r="AD1035114" i="2"/>
  <c r="AD1035115" i="2"/>
  <c r="AD1035116" i="2"/>
  <c r="AD1035117" i="2"/>
  <c r="AD1035118" i="2"/>
  <c r="AD1035119" i="2"/>
  <c r="AD1035120" i="2"/>
  <c r="AD1035121" i="2"/>
  <c r="AD1035122" i="2"/>
  <c r="AD1035123" i="2"/>
  <c r="AD1035124" i="2"/>
  <c r="AD1035125" i="2"/>
  <c r="AD1035126" i="2"/>
  <c r="AD1035127" i="2"/>
  <c r="AD1035128" i="2"/>
  <c r="AD1035129" i="2"/>
  <c r="AD1035130" i="2"/>
  <c r="AD1035131" i="2"/>
  <c r="AD1035132" i="2"/>
  <c r="AD1035133" i="2"/>
  <c r="AD1035134" i="2"/>
  <c r="AD1035135" i="2"/>
  <c r="AD1035136" i="2"/>
  <c r="AD1035137" i="2"/>
  <c r="AD1035138" i="2"/>
  <c r="AD1035139" i="2"/>
  <c r="AD1035140" i="2"/>
  <c r="AD1035141" i="2"/>
  <c r="AD1035142" i="2"/>
  <c r="AD1035143" i="2"/>
  <c r="AD1035144" i="2"/>
  <c r="AD1035145" i="2"/>
  <c r="AD1035146" i="2"/>
  <c r="AD1035147" i="2"/>
  <c r="AD1035148" i="2"/>
  <c r="AD1035149" i="2"/>
  <c r="AD1035150" i="2"/>
  <c r="AD1035151" i="2"/>
  <c r="AD1035152" i="2"/>
  <c r="AD1035153" i="2"/>
  <c r="AD1035154" i="2"/>
  <c r="AD1035155" i="2"/>
  <c r="AD1035156" i="2"/>
  <c r="AD1035157" i="2"/>
  <c r="AD1035158" i="2"/>
  <c r="AD1035159" i="2"/>
  <c r="AD1035160" i="2"/>
  <c r="AD1035161" i="2"/>
  <c r="AD1035162" i="2"/>
  <c r="AD1035163" i="2"/>
  <c r="AD1035164" i="2"/>
  <c r="AD1035165" i="2"/>
  <c r="AD1035166" i="2"/>
  <c r="AD1035167" i="2"/>
  <c r="AD1035168" i="2"/>
  <c r="AD1035169" i="2"/>
  <c r="AD1035170" i="2"/>
  <c r="AD1035171" i="2"/>
  <c r="AD1035172" i="2"/>
  <c r="AD1035173" i="2"/>
  <c r="AD1035174" i="2"/>
  <c r="AD1035175" i="2"/>
  <c r="AD1035176" i="2"/>
  <c r="AD1035177" i="2"/>
  <c r="AD1035178" i="2"/>
  <c r="AD1035179" i="2"/>
  <c r="AD1035180" i="2"/>
  <c r="AD1035181" i="2"/>
  <c r="AD1035182" i="2"/>
  <c r="AD1035183" i="2"/>
  <c r="AD1035184" i="2"/>
  <c r="AD1035185" i="2"/>
  <c r="AD1035186" i="2"/>
  <c r="AD1035187" i="2"/>
  <c r="AD1035188" i="2"/>
  <c r="AD1035189" i="2"/>
  <c r="AD1035190" i="2"/>
  <c r="AD1035191" i="2"/>
  <c r="AD1035192" i="2"/>
  <c r="AD1035193" i="2"/>
  <c r="AD1035194" i="2"/>
  <c r="AD1035195" i="2"/>
  <c r="AD1035196" i="2"/>
  <c r="AD1035197" i="2"/>
  <c r="AD1035198" i="2"/>
  <c r="AD1035199" i="2"/>
  <c r="AD1035200" i="2"/>
  <c r="AD1035201" i="2"/>
  <c r="AD1035202" i="2"/>
  <c r="AD1035203" i="2"/>
  <c r="AD1035204" i="2"/>
  <c r="AD1035205" i="2"/>
  <c r="AD1035206" i="2"/>
  <c r="AD1035207" i="2"/>
  <c r="AD1035208" i="2"/>
  <c r="AD1035209" i="2"/>
  <c r="AD1035210" i="2"/>
  <c r="AD1035211" i="2"/>
  <c r="AD1035212" i="2"/>
  <c r="AD1035213" i="2"/>
  <c r="AD1035214" i="2"/>
  <c r="AD1035215" i="2"/>
  <c r="AD1035216" i="2"/>
  <c r="AD1035217" i="2"/>
  <c r="AD1035218" i="2"/>
  <c r="AD1035219" i="2"/>
  <c r="AD1035220" i="2"/>
  <c r="AD1035221" i="2"/>
  <c r="AD1035222" i="2"/>
  <c r="AD1035223" i="2"/>
  <c r="AD1035224" i="2"/>
  <c r="AD1035225" i="2"/>
  <c r="AD1035226" i="2"/>
  <c r="AD1035227" i="2"/>
  <c r="AD1035228" i="2"/>
  <c r="AD1035229" i="2"/>
  <c r="AD1035230" i="2"/>
  <c r="AD1035231" i="2"/>
  <c r="AD1035232" i="2"/>
  <c r="AD1035233" i="2"/>
  <c r="AD1035234" i="2"/>
  <c r="AD1035235" i="2"/>
  <c r="AD1035236" i="2"/>
  <c r="AD1035237" i="2"/>
  <c r="AD1035238" i="2"/>
  <c r="AD1035239" i="2"/>
  <c r="AD1035240" i="2"/>
  <c r="AD1035241" i="2"/>
  <c r="AD1035242" i="2"/>
  <c r="AD1035243" i="2"/>
  <c r="AD1035244" i="2"/>
  <c r="AD1035245" i="2"/>
  <c r="AD1035246" i="2"/>
  <c r="AD1035247" i="2"/>
  <c r="AD1035248" i="2"/>
  <c r="AD1035249" i="2"/>
  <c r="AD1035250" i="2"/>
  <c r="AD1035251" i="2"/>
  <c r="AD1035252" i="2"/>
  <c r="AD1035253" i="2"/>
  <c r="AD1035254" i="2"/>
  <c r="AD1035255" i="2"/>
  <c r="AD1035256" i="2"/>
  <c r="AD1035257" i="2"/>
  <c r="AD1035258" i="2"/>
  <c r="AD1035259" i="2"/>
  <c r="AD1035260" i="2"/>
  <c r="AD1035261" i="2"/>
  <c r="AD1035262" i="2"/>
  <c r="AD1035263" i="2"/>
  <c r="AD1035264" i="2"/>
  <c r="AD1035265" i="2"/>
  <c r="AD1035266" i="2"/>
  <c r="AD1035267" i="2"/>
  <c r="AD1035268" i="2"/>
  <c r="AD1035269" i="2"/>
  <c r="AD1035270" i="2"/>
  <c r="AD1035271" i="2"/>
  <c r="AD1035272" i="2"/>
  <c r="AD1035273" i="2"/>
  <c r="AD1035274" i="2"/>
  <c r="AD1035275" i="2"/>
  <c r="AD1035276" i="2"/>
  <c r="AD1035277" i="2"/>
  <c r="AD1035278" i="2"/>
  <c r="AD1035279" i="2"/>
  <c r="AD1035280" i="2"/>
  <c r="AD1035281" i="2"/>
  <c r="AD1035282" i="2"/>
  <c r="AD1035283" i="2"/>
  <c r="AD1035284" i="2"/>
  <c r="AD1035285" i="2"/>
  <c r="AD1035286" i="2"/>
  <c r="AD1035287" i="2"/>
  <c r="AD1035288" i="2"/>
  <c r="AD1035289" i="2"/>
  <c r="AD1035290" i="2"/>
  <c r="AD1035291" i="2"/>
  <c r="AD1035292" i="2"/>
  <c r="AD1035293" i="2"/>
  <c r="AD1035294" i="2"/>
  <c r="AD1035295" i="2"/>
  <c r="AD1035296" i="2"/>
  <c r="AD1035297" i="2"/>
  <c r="AD1035298" i="2"/>
  <c r="AD1035299" i="2"/>
  <c r="AD1035300" i="2"/>
  <c r="AD1035301" i="2"/>
  <c r="AD1035302" i="2"/>
  <c r="AD1035303" i="2"/>
  <c r="AD1035304" i="2"/>
  <c r="AD1035305" i="2"/>
  <c r="AD1035306" i="2"/>
  <c r="AD1035307" i="2"/>
  <c r="AD1035308" i="2"/>
  <c r="AD1035309" i="2"/>
  <c r="AD1035310" i="2"/>
  <c r="AD1035311" i="2"/>
  <c r="AD1035312" i="2"/>
  <c r="AD1035313" i="2"/>
  <c r="AD1035314" i="2"/>
  <c r="AD1035315" i="2"/>
  <c r="AD1035316" i="2"/>
  <c r="AD1035317" i="2"/>
  <c r="AD1035318" i="2"/>
  <c r="AD1035319" i="2"/>
  <c r="AD1035320" i="2"/>
  <c r="AD1035321" i="2"/>
  <c r="AD1035322" i="2"/>
  <c r="AD1035323" i="2"/>
  <c r="AD1035324" i="2"/>
  <c r="AD1035325" i="2"/>
  <c r="AD1035326" i="2"/>
  <c r="AD1035327" i="2"/>
  <c r="AD1035328" i="2"/>
  <c r="AD1035329" i="2"/>
  <c r="AD1035330" i="2"/>
  <c r="AD1035331" i="2"/>
  <c r="AD1035332" i="2"/>
  <c r="AD1035333" i="2"/>
  <c r="AD1035334" i="2"/>
  <c r="AD1035335" i="2"/>
  <c r="AD1035336" i="2"/>
  <c r="AD1035337" i="2"/>
  <c r="AD1035338" i="2"/>
  <c r="AD1035339" i="2"/>
  <c r="AD1035340" i="2"/>
  <c r="AD1035341" i="2"/>
  <c r="AD1035342" i="2"/>
  <c r="AD1035343" i="2"/>
  <c r="AD1035344" i="2"/>
  <c r="AD1035345" i="2"/>
  <c r="AD1035346" i="2"/>
  <c r="AD1035347" i="2"/>
  <c r="AD1035348" i="2"/>
  <c r="AD1035349" i="2"/>
  <c r="AD1035350" i="2"/>
  <c r="AD1035351" i="2"/>
  <c r="AD1035352" i="2"/>
  <c r="AD1035353" i="2"/>
  <c r="AD1035354" i="2"/>
  <c r="AD1035355" i="2"/>
  <c r="AD1035356" i="2"/>
  <c r="AD1035357" i="2"/>
  <c r="AD1035358" i="2"/>
  <c r="AD1035359" i="2"/>
  <c r="AD1035360" i="2"/>
  <c r="AD1035361" i="2"/>
  <c r="AD1035362" i="2"/>
  <c r="AD1035363" i="2"/>
  <c r="AD1035364" i="2"/>
  <c r="AD1035365" i="2"/>
  <c r="AD1035366" i="2"/>
  <c r="AD1035367" i="2"/>
  <c r="AD1035368" i="2"/>
  <c r="AD1035369" i="2"/>
  <c r="AD1035370" i="2"/>
  <c r="AD1035371" i="2"/>
  <c r="AD1035372" i="2"/>
  <c r="AD1035373" i="2"/>
  <c r="AD1035374" i="2"/>
  <c r="AD1035375" i="2"/>
  <c r="AD1035376" i="2"/>
  <c r="AD1035377" i="2"/>
  <c r="AD1035378" i="2"/>
  <c r="AD1035379" i="2"/>
  <c r="AD1035380" i="2"/>
  <c r="AD1035381" i="2"/>
  <c r="AD1035382" i="2"/>
  <c r="AD1035383" i="2"/>
  <c r="AD1035384" i="2"/>
  <c r="AD1035385" i="2"/>
  <c r="AD1035386" i="2"/>
  <c r="AD1035387" i="2"/>
  <c r="AD1035388" i="2"/>
  <c r="AD1035389" i="2"/>
  <c r="AD1035390" i="2"/>
  <c r="AD1035391" i="2"/>
  <c r="AD1035392" i="2"/>
  <c r="AD1035393" i="2"/>
  <c r="AD1035394" i="2"/>
  <c r="AD1035395" i="2"/>
  <c r="AD1035396" i="2"/>
  <c r="AD1035397" i="2"/>
  <c r="AD1035398" i="2"/>
  <c r="AD1035399" i="2"/>
  <c r="AD1035400" i="2"/>
  <c r="AD1035401" i="2"/>
  <c r="AD1035402" i="2"/>
  <c r="AD1035403" i="2"/>
  <c r="AD1035404" i="2"/>
  <c r="AD1035405" i="2"/>
  <c r="AD1035406" i="2"/>
  <c r="AD1035407" i="2"/>
  <c r="AD1035408" i="2"/>
  <c r="AD1035409" i="2"/>
  <c r="AD1035410" i="2"/>
  <c r="AD1035411" i="2"/>
  <c r="AD1035412" i="2"/>
  <c r="AD1035413" i="2"/>
  <c r="AD1035414" i="2"/>
  <c r="AD1035415" i="2"/>
  <c r="AD1035416" i="2"/>
  <c r="AD1035417" i="2"/>
  <c r="AD1035418" i="2"/>
  <c r="AD1035419" i="2"/>
  <c r="AD1035420" i="2"/>
  <c r="AD1035421" i="2"/>
  <c r="AD1035422" i="2"/>
  <c r="AD1035423" i="2"/>
  <c r="AD1035424" i="2"/>
  <c r="AD1035425" i="2"/>
  <c r="AD1035426" i="2"/>
  <c r="AD1035427" i="2"/>
  <c r="AD1035428" i="2"/>
  <c r="AD1035429" i="2"/>
  <c r="AD1035430" i="2"/>
  <c r="AD1035431" i="2"/>
  <c r="AD1035432" i="2"/>
  <c r="AD1035433" i="2"/>
  <c r="AD1035434" i="2"/>
  <c r="AD1035435" i="2"/>
  <c r="AD1035436" i="2"/>
  <c r="AD1035437" i="2"/>
  <c r="AD1035438" i="2"/>
  <c r="AD1035439" i="2"/>
  <c r="AD1035440" i="2"/>
  <c r="AD1035441" i="2"/>
  <c r="AD1035442" i="2"/>
  <c r="AD1035443" i="2"/>
  <c r="AD1035444" i="2"/>
  <c r="AD1035445" i="2"/>
  <c r="AD1035446" i="2"/>
  <c r="AD1035447" i="2"/>
  <c r="AD1035448" i="2"/>
  <c r="AD1035449" i="2"/>
  <c r="AD1035450" i="2"/>
  <c r="AD1035451" i="2"/>
  <c r="AD1035452" i="2"/>
  <c r="AD1035453" i="2"/>
  <c r="AD1035454" i="2"/>
  <c r="AD1035455" i="2"/>
  <c r="AD1035456" i="2"/>
  <c r="AD1035457" i="2"/>
  <c r="AD1035458" i="2"/>
  <c r="AD1035459" i="2"/>
  <c r="AD1035460" i="2"/>
  <c r="AD1035461" i="2"/>
  <c r="AD1035462" i="2"/>
  <c r="AD1035463" i="2"/>
  <c r="AD1035464" i="2"/>
  <c r="AD1035465" i="2"/>
  <c r="AD1035466" i="2"/>
  <c r="AD1035467" i="2"/>
  <c r="AD1035468" i="2"/>
  <c r="AD1035469" i="2"/>
  <c r="AD1035470" i="2"/>
  <c r="AD1035471" i="2"/>
  <c r="AD1035472" i="2"/>
  <c r="AD1035473" i="2"/>
  <c r="AD1035474" i="2"/>
  <c r="AD1035475" i="2"/>
  <c r="AD1035476" i="2"/>
  <c r="AD1035477" i="2"/>
  <c r="AD1035478" i="2"/>
  <c r="AD1035479" i="2"/>
  <c r="AD1035480" i="2"/>
  <c r="AD1035481" i="2"/>
  <c r="AD1035482" i="2"/>
  <c r="AD1035483" i="2"/>
  <c r="AD1035484" i="2"/>
  <c r="AD1035485" i="2"/>
  <c r="AD1035486" i="2"/>
  <c r="AD1035487" i="2"/>
  <c r="AD1035488" i="2"/>
  <c r="AD1035489" i="2"/>
  <c r="AD1035490" i="2"/>
  <c r="AD1035491" i="2"/>
  <c r="AD1035492" i="2"/>
  <c r="AD1035493" i="2"/>
  <c r="AD1035494" i="2"/>
  <c r="AD1035495" i="2"/>
  <c r="AD1035496" i="2"/>
  <c r="AD1035497" i="2"/>
  <c r="AD1035498" i="2"/>
  <c r="AD1035499" i="2"/>
  <c r="AD1035500" i="2"/>
  <c r="AD1035501" i="2"/>
  <c r="AD1035502" i="2"/>
  <c r="AD1035503" i="2"/>
  <c r="AD1035504" i="2"/>
  <c r="AD1035505" i="2"/>
  <c r="AD1035506" i="2"/>
  <c r="AD1035507" i="2"/>
  <c r="AD1035508" i="2"/>
  <c r="AD1035509" i="2"/>
  <c r="AD1035510" i="2"/>
  <c r="AD1035511" i="2"/>
  <c r="AD1035512" i="2"/>
  <c r="AD1035513" i="2"/>
  <c r="AD1035514" i="2"/>
  <c r="AD1035515" i="2"/>
  <c r="AD1035516" i="2"/>
  <c r="AD1035517" i="2"/>
  <c r="AD1035518" i="2"/>
  <c r="AD1035519" i="2"/>
  <c r="AD1035520" i="2"/>
  <c r="AD1035521" i="2"/>
  <c r="AD1035522" i="2"/>
  <c r="AD1035523" i="2"/>
  <c r="AD1035524" i="2"/>
  <c r="AD1035525" i="2"/>
  <c r="AD1035526" i="2"/>
  <c r="AD1035527" i="2"/>
  <c r="AD1035528" i="2"/>
  <c r="AD1035529" i="2"/>
  <c r="AD1035530" i="2"/>
  <c r="AD1035531" i="2"/>
  <c r="AD1035532" i="2"/>
  <c r="AD1035533" i="2"/>
  <c r="AD1035534" i="2"/>
  <c r="AD1035535" i="2"/>
  <c r="AD1035536" i="2"/>
  <c r="AD1035537" i="2"/>
  <c r="AD1035538" i="2"/>
  <c r="AD1035539" i="2"/>
  <c r="AD1035540" i="2"/>
  <c r="AD1035541" i="2"/>
  <c r="AD1035542" i="2"/>
  <c r="AD1035543" i="2"/>
  <c r="AD1035544" i="2"/>
  <c r="AD1035545" i="2"/>
  <c r="AD1035546" i="2"/>
  <c r="AD1035547" i="2"/>
  <c r="AD1035548" i="2"/>
  <c r="AD1035549" i="2"/>
  <c r="AD1035550" i="2"/>
  <c r="AD1035551" i="2"/>
  <c r="AD1035552" i="2"/>
  <c r="AD1035553" i="2"/>
  <c r="AD1035554" i="2"/>
  <c r="AD1035555" i="2"/>
  <c r="AD1035556" i="2"/>
  <c r="AD1035557" i="2"/>
  <c r="AD1035558" i="2"/>
  <c r="AD1035559" i="2"/>
  <c r="AD1035560" i="2"/>
  <c r="AD1035561" i="2"/>
  <c r="AD1035562" i="2"/>
  <c r="AD1035563" i="2"/>
  <c r="AD1035564" i="2"/>
  <c r="AD1035565" i="2"/>
  <c r="AD1035566" i="2"/>
  <c r="AD1035567" i="2"/>
  <c r="AD1035568" i="2"/>
  <c r="AD1035569" i="2"/>
  <c r="AD1035570" i="2"/>
  <c r="AD1035571" i="2"/>
  <c r="AD1035572" i="2"/>
  <c r="AD1035573" i="2"/>
  <c r="AD1035574" i="2"/>
  <c r="AD1035575" i="2"/>
  <c r="AD1035576" i="2"/>
  <c r="AD1035577" i="2"/>
  <c r="AD1035578" i="2"/>
  <c r="AD1035579" i="2"/>
  <c r="AD1035580" i="2"/>
  <c r="AD1035581" i="2"/>
  <c r="AD1035582" i="2"/>
  <c r="AD1035583" i="2"/>
  <c r="AD1035584" i="2"/>
  <c r="AD1035585" i="2"/>
  <c r="AD1035586" i="2"/>
  <c r="AD1035587" i="2"/>
  <c r="AD1035588" i="2"/>
  <c r="AD1035589" i="2"/>
  <c r="AD1035590" i="2"/>
  <c r="AD1035591" i="2"/>
  <c r="AD1035592" i="2"/>
  <c r="AD1035593" i="2"/>
  <c r="AD1035594" i="2"/>
  <c r="AD1035595" i="2"/>
  <c r="AD1035596" i="2"/>
  <c r="AD1035597" i="2"/>
  <c r="AD1035598" i="2"/>
  <c r="AD1035599" i="2"/>
  <c r="AD1035600" i="2"/>
  <c r="AD1035601" i="2"/>
  <c r="AD1035602" i="2"/>
  <c r="AD1035603" i="2"/>
  <c r="AD1035604" i="2"/>
  <c r="AD1035605" i="2"/>
  <c r="AD1035606" i="2"/>
  <c r="AD1035607" i="2"/>
  <c r="AD1035608" i="2"/>
  <c r="AD1035609" i="2"/>
  <c r="AD1035610" i="2"/>
  <c r="AD1035611" i="2"/>
  <c r="AD1035612" i="2"/>
  <c r="AD1035613" i="2"/>
  <c r="AD1035614" i="2"/>
  <c r="AD1035615" i="2"/>
  <c r="AD1035616" i="2"/>
  <c r="AD1035617" i="2"/>
  <c r="AD1035618" i="2"/>
  <c r="AD1035619" i="2"/>
  <c r="AD1035620" i="2"/>
  <c r="AD1035621" i="2"/>
  <c r="AD1035622" i="2"/>
  <c r="AD1035623" i="2"/>
  <c r="AD1035624" i="2"/>
  <c r="AD1035625" i="2"/>
  <c r="AD1035626" i="2"/>
  <c r="AD1035627" i="2"/>
  <c r="AD1035628" i="2"/>
  <c r="AD1035629" i="2"/>
  <c r="AD1035630" i="2"/>
  <c r="AD1035631" i="2"/>
  <c r="AD1035632" i="2"/>
  <c r="AD1035633" i="2"/>
  <c r="AD1035634" i="2"/>
  <c r="AD1035635" i="2"/>
  <c r="AD1035636" i="2"/>
  <c r="AD1035637" i="2"/>
  <c r="AD1035638" i="2"/>
  <c r="AD1035639" i="2"/>
  <c r="AD1035640" i="2"/>
  <c r="AD1035641" i="2"/>
  <c r="AD1035642" i="2"/>
  <c r="AD1035643" i="2"/>
  <c r="AD1035644" i="2"/>
  <c r="AD1035645" i="2"/>
  <c r="AD1035646" i="2"/>
  <c r="AD1035647" i="2"/>
  <c r="AD1035648" i="2"/>
  <c r="AD1035649" i="2"/>
  <c r="AD1035650" i="2"/>
  <c r="AD1035651" i="2"/>
  <c r="AD1035652" i="2"/>
  <c r="AD1035653" i="2"/>
  <c r="AD1035654" i="2"/>
  <c r="AD1035655" i="2"/>
  <c r="AD1035656" i="2"/>
  <c r="AD1035657" i="2"/>
  <c r="AD1035658" i="2"/>
  <c r="AD1035659" i="2"/>
  <c r="AD1035660" i="2"/>
  <c r="AD1035661" i="2"/>
  <c r="AD1035662" i="2"/>
  <c r="AD1035663" i="2"/>
  <c r="AD1035664" i="2"/>
  <c r="AD1035665" i="2"/>
  <c r="AD1035666" i="2"/>
  <c r="AD1035667" i="2"/>
  <c r="AD1035668" i="2"/>
  <c r="AD1035669" i="2"/>
  <c r="AD1035670" i="2"/>
  <c r="AD1035671" i="2"/>
  <c r="AD1035672" i="2"/>
  <c r="AD1035673" i="2"/>
  <c r="AD1035674" i="2"/>
  <c r="AD1035675" i="2"/>
  <c r="AD1035676" i="2"/>
  <c r="AD1035677" i="2"/>
  <c r="AD1035678" i="2"/>
  <c r="AD1035679" i="2"/>
  <c r="AD1035680" i="2"/>
  <c r="AD1035681" i="2"/>
  <c r="AD1035682" i="2"/>
  <c r="AD1035683" i="2"/>
  <c r="AD1035684" i="2"/>
  <c r="AD1035685" i="2"/>
  <c r="AD1035686" i="2"/>
  <c r="AD1035687" i="2"/>
  <c r="AD1035688" i="2"/>
  <c r="AD1035689" i="2"/>
  <c r="AD1035690" i="2"/>
  <c r="AD1035691" i="2"/>
  <c r="AD1035692" i="2"/>
  <c r="AD1035693" i="2"/>
  <c r="AD1035694" i="2"/>
  <c r="AD1035695" i="2"/>
  <c r="AD1035696" i="2"/>
  <c r="AD1035697" i="2"/>
  <c r="AD1035698" i="2"/>
  <c r="AD1035699" i="2"/>
  <c r="AD1035700" i="2"/>
  <c r="AD1035701" i="2"/>
  <c r="AD1035702" i="2"/>
  <c r="AD1035703" i="2"/>
  <c r="AD1035704" i="2"/>
  <c r="AD1035705" i="2"/>
  <c r="AD1035706" i="2"/>
  <c r="AD1035707" i="2"/>
  <c r="AD1035708" i="2"/>
  <c r="AD1035709" i="2"/>
  <c r="AD1035710" i="2"/>
  <c r="AD1035711" i="2"/>
  <c r="AD1035712" i="2"/>
  <c r="AD1035713" i="2"/>
  <c r="AD1035714" i="2"/>
  <c r="AD1035715" i="2"/>
  <c r="AD1035716" i="2"/>
  <c r="AD1035717" i="2"/>
  <c r="AD1035718" i="2"/>
  <c r="AD1035719" i="2"/>
  <c r="AD1035720" i="2"/>
  <c r="AD1035721" i="2"/>
  <c r="AD1035722" i="2"/>
  <c r="AD1035723" i="2"/>
  <c r="AD1035724" i="2"/>
  <c r="AD1035725" i="2"/>
  <c r="AD1035726" i="2"/>
  <c r="AD1035727" i="2"/>
  <c r="AD1035728" i="2"/>
  <c r="AD1035729" i="2"/>
  <c r="AD1035730" i="2"/>
  <c r="AD1035731" i="2"/>
  <c r="AD1035732" i="2"/>
  <c r="AD1035733" i="2"/>
  <c r="AD1035734" i="2"/>
  <c r="AD1035735" i="2"/>
  <c r="AD1035736" i="2"/>
  <c r="AD1035737" i="2"/>
  <c r="AD1035738" i="2"/>
  <c r="AD1035739" i="2"/>
  <c r="AD1035740" i="2"/>
  <c r="AD1035741" i="2"/>
  <c r="AD1035742" i="2"/>
  <c r="AD1035743" i="2"/>
  <c r="AD1035744" i="2"/>
  <c r="AD1035745" i="2"/>
  <c r="AD1035746" i="2"/>
  <c r="AD1035747" i="2"/>
  <c r="AD1035748" i="2"/>
  <c r="AD1035749" i="2"/>
  <c r="AD1035750" i="2"/>
  <c r="AD1035751" i="2"/>
  <c r="AD1035752" i="2"/>
  <c r="AD1035753" i="2"/>
  <c r="AD1035754" i="2"/>
  <c r="AD1035755" i="2"/>
  <c r="AD1035756" i="2"/>
  <c r="AD1035757" i="2"/>
  <c r="AD1035758" i="2"/>
  <c r="AD1035759" i="2"/>
  <c r="AD1035760" i="2"/>
  <c r="AD1035761" i="2"/>
  <c r="AD1035762" i="2"/>
  <c r="AD1035763" i="2"/>
  <c r="AD1035764" i="2"/>
  <c r="AD1035765" i="2"/>
  <c r="AD1035766" i="2"/>
  <c r="AD1035767" i="2"/>
  <c r="AD1035768" i="2"/>
  <c r="AD1035769" i="2"/>
  <c r="AD1035770" i="2"/>
  <c r="AD1035771" i="2"/>
  <c r="AD1035772" i="2"/>
  <c r="AD1035773" i="2"/>
  <c r="AD1035774" i="2"/>
  <c r="AD1035775" i="2"/>
  <c r="AD1035776" i="2"/>
  <c r="AD1035777" i="2"/>
  <c r="AD1035778" i="2"/>
  <c r="AD1035779" i="2"/>
  <c r="AD1035780" i="2"/>
  <c r="AD1035781" i="2"/>
  <c r="AD1035782" i="2"/>
  <c r="AD1035783" i="2"/>
  <c r="AD1035784" i="2"/>
  <c r="AD1035785" i="2"/>
  <c r="AD1035786" i="2"/>
  <c r="AD1035787" i="2"/>
  <c r="AD1035788" i="2"/>
  <c r="AD1035789" i="2"/>
  <c r="AD1035790" i="2"/>
  <c r="AD1035791" i="2"/>
  <c r="AD1035792" i="2"/>
  <c r="AD1035793" i="2"/>
  <c r="AD1035794" i="2"/>
  <c r="AD1035795" i="2"/>
  <c r="AD1035796" i="2"/>
  <c r="AD1035797" i="2"/>
  <c r="AD1035798" i="2"/>
  <c r="AD1035799" i="2"/>
  <c r="AD1035800" i="2"/>
  <c r="AD1035801" i="2"/>
  <c r="AD1035802" i="2"/>
  <c r="AD1035803" i="2"/>
  <c r="AD1035804" i="2"/>
  <c r="AD1035805" i="2"/>
  <c r="AD1035806" i="2"/>
  <c r="AD1035807" i="2"/>
  <c r="AD1035808" i="2"/>
  <c r="AD1035809" i="2"/>
  <c r="AD1035810" i="2"/>
  <c r="AD1035811" i="2"/>
  <c r="AD1035812" i="2"/>
  <c r="AD1035813" i="2"/>
  <c r="AD1035814" i="2"/>
  <c r="AD1035815" i="2"/>
  <c r="AD1035816" i="2"/>
  <c r="AD1035817" i="2"/>
  <c r="AD1035818" i="2"/>
  <c r="AD1035819" i="2"/>
  <c r="AD1035820" i="2"/>
  <c r="AD1035821" i="2"/>
  <c r="AD1035822" i="2"/>
  <c r="AD1035823" i="2"/>
  <c r="AD1035824" i="2"/>
  <c r="AD1035825" i="2"/>
  <c r="AD1035826" i="2"/>
  <c r="AD1035827" i="2"/>
  <c r="AD1035828" i="2"/>
  <c r="AD1035829" i="2"/>
  <c r="AD1035830" i="2"/>
  <c r="AD1035831" i="2"/>
  <c r="AD1035832" i="2"/>
  <c r="AD1035833" i="2"/>
  <c r="AD1035834" i="2"/>
  <c r="AD1035835" i="2"/>
  <c r="AD1035836" i="2"/>
  <c r="AD1035837" i="2"/>
  <c r="AD1035838" i="2"/>
  <c r="AD1035839" i="2"/>
  <c r="AD1035840" i="2"/>
  <c r="AD1035841" i="2"/>
  <c r="AD1035842" i="2"/>
  <c r="AD1035843" i="2"/>
  <c r="AD1035844" i="2"/>
  <c r="AD1035845" i="2"/>
  <c r="AD1035846" i="2"/>
  <c r="AD1035847" i="2"/>
  <c r="AD1035848" i="2"/>
  <c r="AD1035849" i="2"/>
  <c r="AD1035850" i="2"/>
  <c r="AD1035851" i="2"/>
  <c r="AD1035852" i="2"/>
  <c r="AD1035853" i="2"/>
  <c r="AD1035854" i="2"/>
  <c r="AD1035855" i="2"/>
  <c r="AD1035856" i="2"/>
  <c r="AD1035857" i="2"/>
  <c r="AD1035858" i="2"/>
  <c r="AD1035859" i="2"/>
  <c r="AD1035860" i="2"/>
  <c r="AD1035861" i="2"/>
  <c r="AD1035862" i="2"/>
  <c r="AD1035863" i="2"/>
  <c r="AD1035864" i="2"/>
  <c r="AD1035865" i="2"/>
  <c r="AD1035866" i="2"/>
  <c r="AD1035867" i="2"/>
  <c r="AD1035868" i="2"/>
  <c r="AD1035869" i="2"/>
  <c r="AD1035870" i="2"/>
  <c r="AD1035871" i="2"/>
  <c r="AD1035872" i="2"/>
  <c r="AD1035873" i="2"/>
  <c r="AD1035874" i="2"/>
  <c r="AD1035875" i="2"/>
  <c r="AD1035876" i="2"/>
  <c r="AD1035877" i="2"/>
  <c r="AD1035878" i="2"/>
  <c r="AD1035879" i="2"/>
  <c r="AD1035880" i="2"/>
  <c r="AD1035881" i="2"/>
  <c r="AD1035882" i="2"/>
  <c r="AD1035883" i="2"/>
  <c r="AD1035884" i="2"/>
  <c r="AD1035885" i="2"/>
  <c r="AD1035886" i="2"/>
  <c r="AD1035887" i="2"/>
  <c r="AD1035888" i="2"/>
  <c r="AD1035889" i="2"/>
  <c r="AD1035890" i="2"/>
  <c r="AD1035891" i="2"/>
  <c r="AD1035892" i="2"/>
  <c r="AD1035893" i="2"/>
  <c r="AD1035894" i="2"/>
  <c r="AD1035895" i="2"/>
  <c r="AD1035896" i="2"/>
  <c r="AD1035897" i="2"/>
  <c r="AD1035898" i="2"/>
  <c r="AD1035899" i="2"/>
  <c r="AD1035900" i="2"/>
  <c r="AD1035901" i="2"/>
  <c r="AD1035902" i="2"/>
  <c r="AD1035903" i="2"/>
  <c r="AD1035904" i="2"/>
  <c r="AD1035905" i="2"/>
  <c r="AD1035906" i="2"/>
  <c r="AD1035907" i="2"/>
  <c r="AD1035908" i="2"/>
  <c r="AD1035909" i="2"/>
  <c r="AD1035910" i="2"/>
  <c r="AD1035911" i="2"/>
  <c r="AD1035912" i="2"/>
  <c r="AD1035913" i="2"/>
  <c r="AD1035914" i="2"/>
  <c r="AD1035915" i="2"/>
  <c r="AD1035916" i="2"/>
  <c r="AD1035917" i="2"/>
  <c r="AD1035918" i="2"/>
  <c r="AD1035919" i="2"/>
  <c r="AD1035920" i="2"/>
  <c r="AD1035921" i="2"/>
  <c r="AD1035922" i="2"/>
  <c r="AD1035923" i="2"/>
  <c r="AD1035924" i="2"/>
  <c r="AD1035925" i="2"/>
  <c r="AD1035926" i="2"/>
  <c r="AD1035927" i="2"/>
  <c r="AD1035928" i="2"/>
  <c r="AD1035929" i="2"/>
  <c r="AD1035930" i="2"/>
  <c r="AD1035931" i="2"/>
  <c r="AD1035932" i="2"/>
  <c r="AD1035933" i="2"/>
  <c r="AD1035934" i="2"/>
  <c r="AD1035935" i="2"/>
  <c r="AD1035936" i="2"/>
  <c r="AD1035937" i="2"/>
  <c r="AD1035938" i="2"/>
  <c r="AD1035939" i="2"/>
  <c r="AD1035940" i="2"/>
  <c r="AD1035941" i="2"/>
  <c r="AD1035942" i="2"/>
  <c r="AD1035943" i="2"/>
  <c r="AD1035944" i="2"/>
  <c r="AD1035945" i="2"/>
  <c r="AD1035946" i="2"/>
  <c r="AD1035947" i="2"/>
  <c r="AD1035948" i="2"/>
  <c r="AD1035949" i="2"/>
  <c r="AD1035950" i="2"/>
  <c r="AD1035951" i="2"/>
  <c r="AD1035952" i="2"/>
  <c r="AD1035953" i="2"/>
  <c r="AD1035954" i="2"/>
  <c r="AD1035955" i="2"/>
  <c r="AD1035956" i="2"/>
  <c r="AD1035957" i="2"/>
  <c r="AD1035958" i="2"/>
  <c r="AD1035959" i="2"/>
  <c r="AD1035960" i="2"/>
  <c r="AD1035961" i="2"/>
  <c r="AD1035962" i="2"/>
  <c r="AD1035963" i="2"/>
  <c r="AD1035964" i="2"/>
  <c r="AD1035965" i="2"/>
  <c r="AD1035966" i="2"/>
  <c r="AD1035967" i="2"/>
  <c r="AD1035968" i="2"/>
  <c r="AD1035969" i="2"/>
  <c r="AD1035970" i="2"/>
  <c r="AD1035971" i="2"/>
  <c r="AD1035972" i="2"/>
  <c r="AD1035973" i="2"/>
  <c r="AD1035974" i="2"/>
  <c r="AD1035975" i="2"/>
  <c r="AD1035976" i="2"/>
  <c r="AD1035977" i="2"/>
  <c r="AD1035978" i="2"/>
  <c r="AD1035979" i="2"/>
  <c r="AD1035980" i="2"/>
  <c r="AD1035981" i="2"/>
  <c r="AD1035982" i="2"/>
  <c r="AD1035983" i="2"/>
  <c r="AD1035984" i="2"/>
  <c r="AD1035985" i="2"/>
  <c r="AD1035986" i="2"/>
  <c r="AD1035987" i="2"/>
  <c r="AD1035988" i="2"/>
  <c r="AD1035989" i="2"/>
  <c r="AD1035990" i="2"/>
  <c r="AD1035991" i="2"/>
  <c r="AD1035992" i="2"/>
  <c r="AD1035993" i="2"/>
  <c r="AD1035994" i="2"/>
  <c r="AD1035995" i="2"/>
  <c r="AD1035996" i="2"/>
  <c r="AD1035997" i="2"/>
  <c r="AD1035998" i="2"/>
  <c r="AD1035999" i="2"/>
  <c r="AD1036000" i="2"/>
  <c r="AD1036001" i="2"/>
  <c r="AD1036002" i="2"/>
  <c r="AD1036003" i="2"/>
  <c r="AD1036004" i="2"/>
  <c r="AD1036005" i="2"/>
  <c r="AD1036006" i="2"/>
  <c r="AD1036007" i="2"/>
  <c r="AD1036008" i="2"/>
  <c r="AD1036009" i="2"/>
  <c r="AD1036010" i="2"/>
  <c r="AD1036011" i="2"/>
  <c r="AD1036012" i="2"/>
  <c r="AD1036013" i="2"/>
  <c r="AD1036014" i="2"/>
  <c r="AD1036015" i="2"/>
  <c r="AD1036016" i="2"/>
  <c r="AD1036017" i="2"/>
  <c r="AD1036018" i="2"/>
  <c r="AD1036019" i="2"/>
  <c r="AD1036020" i="2"/>
  <c r="AD1036021" i="2"/>
  <c r="AD1036022" i="2"/>
  <c r="AD1036023" i="2"/>
  <c r="AD1036024" i="2"/>
  <c r="AD1036025" i="2"/>
  <c r="AD1036026" i="2"/>
  <c r="AD1036027" i="2"/>
  <c r="AD1036028" i="2"/>
  <c r="AD1036029" i="2"/>
  <c r="AD1036030" i="2"/>
  <c r="AD1036031" i="2"/>
  <c r="AD1036032" i="2"/>
  <c r="AD1036033" i="2"/>
  <c r="AD1036034" i="2"/>
  <c r="AD1036035" i="2"/>
  <c r="AD1036036" i="2"/>
  <c r="AD1036037" i="2"/>
  <c r="AD1036038" i="2"/>
  <c r="AD1036039" i="2"/>
  <c r="AD1036040" i="2"/>
  <c r="AD1036041" i="2"/>
  <c r="AD1036042" i="2"/>
  <c r="AD1036043" i="2"/>
  <c r="AD1036044" i="2"/>
  <c r="AD1036045" i="2"/>
  <c r="AD1036046" i="2"/>
  <c r="AD1036047" i="2"/>
  <c r="AD1036048" i="2"/>
  <c r="AD1036049" i="2"/>
  <c r="AD1036050" i="2"/>
  <c r="AD1036051" i="2"/>
  <c r="AD1036052" i="2"/>
  <c r="AD1036053" i="2"/>
  <c r="AD1036054" i="2"/>
  <c r="AD1036055" i="2"/>
  <c r="AD1036056" i="2"/>
  <c r="AD1036057" i="2"/>
  <c r="AD1036058" i="2"/>
  <c r="AD1036059" i="2"/>
  <c r="AD1036060" i="2"/>
  <c r="AD1036061" i="2"/>
  <c r="AD1036062" i="2"/>
  <c r="AD1036063" i="2"/>
  <c r="AD1036064" i="2"/>
  <c r="AD1036065" i="2"/>
  <c r="AD1036066" i="2"/>
  <c r="AD1036067" i="2"/>
  <c r="AD1036068" i="2"/>
  <c r="AD1036069" i="2"/>
  <c r="AD1036070" i="2"/>
  <c r="AD1036071" i="2"/>
  <c r="AD1036072" i="2"/>
  <c r="AD1036073" i="2"/>
  <c r="AD1036074" i="2"/>
  <c r="AD1036075" i="2"/>
  <c r="AD1036076" i="2"/>
  <c r="AD1036077" i="2"/>
  <c r="AD1036078" i="2"/>
  <c r="AD1036079" i="2"/>
  <c r="AD1036080" i="2"/>
  <c r="AD1036081" i="2"/>
  <c r="AD1036082" i="2"/>
  <c r="AD1036083" i="2"/>
  <c r="AD1036084" i="2"/>
  <c r="AD1036085" i="2"/>
  <c r="AD1036086" i="2"/>
  <c r="AD1036087" i="2"/>
  <c r="AD1036088" i="2"/>
  <c r="AD1036089" i="2"/>
  <c r="AD1036090" i="2"/>
  <c r="AD1036091" i="2"/>
  <c r="AD1036092" i="2"/>
  <c r="AD1036093" i="2"/>
  <c r="AD1036094" i="2"/>
  <c r="AD1036095" i="2"/>
  <c r="AD1036096" i="2"/>
  <c r="AD1036097" i="2"/>
  <c r="AD1036098" i="2"/>
  <c r="AD1036099" i="2"/>
  <c r="AD1036100" i="2"/>
  <c r="AD1036101" i="2"/>
  <c r="AD1036102" i="2"/>
  <c r="AD1036103" i="2"/>
  <c r="AD1036104" i="2"/>
  <c r="AD1036105" i="2"/>
  <c r="AD1036106" i="2"/>
  <c r="AD1036107" i="2"/>
  <c r="AD1036108" i="2"/>
  <c r="AD1036109" i="2"/>
  <c r="AD1036110" i="2"/>
  <c r="AD1036111" i="2"/>
  <c r="AD1036112" i="2"/>
  <c r="AD1036113" i="2"/>
  <c r="AD1036114" i="2"/>
  <c r="AD1036115" i="2"/>
  <c r="AD1036116" i="2"/>
  <c r="AD1036117" i="2"/>
  <c r="AD1036118" i="2"/>
  <c r="AD1036119" i="2"/>
  <c r="AD1036120" i="2"/>
  <c r="AD1036121" i="2"/>
  <c r="AD1036122" i="2"/>
  <c r="AD1036123" i="2"/>
  <c r="AD1036124" i="2"/>
  <c r="AD1036125" i="2"/>
  <c r="AD1036126" i="2"/>
  <c r="AD1036127" i="2"/>
  <c r="AD1036128" i="2"/>
  <c r="AD1036129" i="2"/>
  <c r="AD1036130" i="2"/>
  <c r="AD1036131" i="2"/>
  <c r="AD1036132" i="2"/>
  <c r="AD1036133" i="2"/>
  <c r="AD1036134" i="2"/>
  <c r="AD1036135" i="2"/>
  <c r="AD1036136" i="2"/>
  <c r="AD1036137" i="2"/>
  <c r="AD1036138" i="2"/>
  <c r="AD1036139" i="2"/>
  <c r="AD1036140" i="2"/>
  <c r="AD1036141" i="2"/>
  <c r="AD1036142" i="2"/>
  <c r="AD1036143" i="2"/>
  <c r="AD1036144" i="2"/>
  <c r="AD1036145" i="2"/>
  <c r="AD1036146" i="2"/>
  <c r="AD1036147" i="2"/>
  <c r="AD1036148" i="2"/>
  <c r="AD1036149" i="2"/>
  <c r="AD1036150" i="2"/>
  <c r="AD1036151" i="2"/>
  <c r="AD1036152" i="2"/>
  <c r="AD1036153" i="2"/>
  <c r="AD1036154" i="2"/>
  <c r="AD1036155" i="2"/>
  <c r="AD1036156" i="2"/>
  <c r="AD1036157" i="2"/>
  <c r="AD1036158" i="2"/>
  <c r="AD1036159" i="2"/>
  <c r="AD1036160" i="2"/>
  <c r="AD1036161" i="2"/>
  <c r="AD1036162" i="2"/>
  <c r="AD1036163" i="2"/>
  <c r="AD1036164" i="2"/>
  <c r="AD1036165" i="2"/>
  <c r="AD1036166" i="2"/>
  <c r="AD1036167" i="2"/>
  <c r="AD1036168" i="2"/>
  <c r="AD1036169" i="2"/>
  <c r="AD1036170" i="2"/>
  <c r="AD1036171" i="2"/>
  <c r="AD1036172" i="2"/>
  <c r="AD1036173" i="2"/>
  <c r="AD1036174" i="2"/>
  <c r="AD1036175" i="2"/>
  <c r="AD1036176" i="2"/>
  <c r="AD1036177" i="2"/>
  <c r="AD1036178" i="2"/>
  <c r="AD1036179" i="2"/>
  <c r="AD1036180" i="2"/>
  <c r="AD1036181" i="2"/>
  <c r="AD1036182" i="2"/>
  <c r="AD1036183" i="2"/>
  <c r="AD1036184" i="2"/>
  <c r="AD1036185" i="2"/>
  <c r="AD1036186" i="2"/>
  <c r="AD1036187" i="2"/>
  <c r="AD1036188" i="2"/>
  <c r="AD1036189" i="2"/>
  <c r="AD1036190" i="2"/>
  <c r="AD1036191" i="2"/>
  <c r="AD1036192" i="2"/>
  <c r="AD1036193" i="2"/>
  <c r="AD1036194" i="2"/>
  <c r="AD1036195" i="2"/>
  <c r="AD1036196" i="2"/>
  <c r="AD1036197" i="2"/>
  <c r="AD1036198" i="2"/>
  <c r="AD1036199" i="2"/>
  <c r="AD1036200" i="2"/>
  <c r="AD1036201" i="2"/>
  <c r="AD1036202" i="2"/>
  <c r="AD1036203" i="2"/>
  <c r="AD1036204" i="2"/>
  <c r="AD1036205" i="2"/>
  <c r="AD1036206" i="2"/>
  <c r="AD1036207" i="2"/>
  <c r="AD1036208" i="2"/>
  <c r="AD1036209" i="2"/>
  <c r="AD1036210" i="2"/>
  <c r="AD1036211" i="2"/>
  <c r="AD1036212" i="2"/>
  <c r="AD1036213" i="2"/>
  <c r="AD1036214" i="2"/>
  <c r="AD1036215" i="2"/>
  <c r="AD1036216" i="2"/>
  <c r="AD1036217" i="2"/>
  <c r="AD1036218" i="2"/>
  <c r="AD1036219" i="2"/>
  <c r="AD1036220" i="2"/>
  <c r="AD1036221" i="2"/>
  <c r="AD1036222" i="2"/>
  <c r="AD1036223" i="2"/>
  <c r="AD1036224" i="2"/>
  <c r="AD1036225" i="2"/>
  <c r="AD1036226" i="2"/>
  <c r="AD1036227" i="2"/>
  <c r="AD1036228" i="2"/>
  <c r="AD1036229" i="2"/>
  <c r="AD1036230" i="2"/>
  <c r="AD1036231" i="2"/>
  <c r="AD1036232" i="2"/>
  <c r="AD1036233" i="2"/>
  <c r="AD1036234" i="2"/>
  <c r="AD1036235" i="2"/>
  <c r="AD1036236" i="2"/>
  <c r="AD1036237" i="2"/>
  <c r="AD1036238" i="2"/>
  <c r="AD1036239" i="2"/>
  <c r="AD1036240" i="2"/>
  <c r="AD1036241" i="2"/>
  <c r="AD1036242" i="2"/>
  <c r="AD1036243" i="2"/>
  <c r="AD1036244" i="2"/>
  <c r="AD1036245" i="2"/>
  <c r="AD1036246" i="2"/>
  <c r="AD1036247" i="2"/>
  <c r="AD1036248" i="2"/>
  <c r="AD1036249" i="2"/>
  <c r="AD1036250" i="2"/>
  <c r="AD1036251" i="2"/>
  <c r="AD1036252" i="2"/>
  <c r="AD1036253" i="2"/>
  <c r="AD1036254" i="2"/>
  <c r="AD1036255" i="2"/>
  <c r="AD1036256" i="2"/>
  <c r="AD1036257" i="2"/>
  <c r="AD1036258" i="2"/>
  <c r="AD1036259" i="2"/>
  <c r="AD1036260" i="2"/>
  <c r="AD1036261" i="2"/>
  <c r="AD1036262" i="2"/>
  <c r="AD1036263" i="2"/>
  <c r="AD1036264" i="2"/>
  <c r="AD1036265" i="2"/>
  <c r="AD1036266" i="2"/>
  <c r="AD1036267" i="2"/>
  <c r="AD1036268" i="2"/>
  <c r="AD1036269" i="2"/>
  <c r="AD1036270" i="2"/>
  <c r="AD1036271" i="2"/>
  <c r="AD1036272" i="2"/>
  <c r="AD1036273" i="2"/>
  <c r="AD1036274" i="2"/>
  <c r="AD1036275" i="2"/>
  <c r="AD1036276" i="2"/>
  <c r="AD1036277" i="2"/>
  <c r="AD1036278" i="2"/>
  <c r="AD1036279" i="2"/>
  <c r="AD1036280" i="2"/>
  <c r="AD1036281" i="2"/>
  <c r="AD1036282" i="2"/>
  <c r="AD1036283" i="2"/>
  <c r="AD1036284" i="2"/>
  <c r="AD1036285" i="2"/>
  <c r="AD1036286" i="2"/>
  <c r="AD1036287" i="2"/>
  <c r="AD1036288" i="2"/>
  <c r="AD1036289" i="2"/>
  <c r="AD1036290" i="2"/>
  <c r="AD1036291" i="2"/>
  <c r="AD1036292" i="2"/>
  <c r="AD1036293" i="2"/>
  <c r="AD1036294" i="2"/>
  <c r="AD1036295" i="2"/>
  <c r="AD1036296" i="2"/>
  <c r="AD1036297" i="2"/>
  <c r="AD1036298" i="2"/>
  <c r="AD1036299" i="2"/>
  <c r="AD1036300" i="2"/>
  <c r="AD1036301" i="2"/>
  <c r="AD1036302" i="2"/>
  <c r="AD1036303" i="2"/>
  <c r="AD1036304" i="2"/>
  <c r="AD1036305" i="2"/>
  <c r="AD1036306" i="2"/>
  <c r="AD1036307" i="2"/>
  <c r="AD1036308" i="2"/>
  <c r="AD1036309" i="2"/>
  <c r="AD1036310" i="2"/>
  <c r="AD1036311" i="2"/>
  <c r="AD1036312" i="2"/>
  <c r="AD1036313" i="2"/>
  <c r="AD1036314" i="2"/>
  <c r="AD1036315" i="2"/>
  <c r="AD1036316" i="2"/>
  <c r="AD1036317" i="2"/>
  <c r="AD1036318" i="2"/>
  <c r="AD1036319" i="2"/>
  <c r="AD1036320" i="2"/>
  <c r="AD1036321" i="2"/>
  <c r="AD1036322" i="2"/>
  <c r="AD1036323" i="2"/>
  <c r="AD1036324" i="2"/>
  <c r="AD1036325" i="2"/>
  <c r="AD1036326" i="2"/>
  <c r="AD1036327" i="2"/>
  <c r="AD1036328" i="2"/>
  <c r="AD1036329" i="2"/>
  <c r="AD1036330" i="2"/>
  <c r="AD1036331" i="2"/>
  <c r="AD1036332" i="2"/>
  <c r="AD1036333" i="2"/>
  <c r="AD1036334" i="2"/>
  <c r="AD1036335" i="2"/>
  <c r="AD1036336" i="2"/>
  <c r="AD1036337" i="2"/>
  <c r="AD1036338" i="2"/>
  <c r="AD1036339" i="2"/>
  <c r="AD1036340" i="2"/>
  <c r="AD1036341" i="2"/>
  <c r="AD1036342" i="2"/>
  <c r="AD1036343" i="2"/>
  <c r="AD1036344" i="2"/>
  <c r="AD1036345" i="2"/>
  <c r="AD1036346" i="2"/>
  <c r="AD1036347" i="2"/>
  <c r="AD1036348" i="2"/>
  <c r="AD1036349" i="2"/>
  <c r="AD1036350" i="2"/>
  <c r="AD1036351" i="2"/>
  <c r="AD1036352" i="2"/>
  <c r="AD1036353" i="2"/>
  <c r="AD1036354" i="2"/>
  <c r="AD1036355" i="2"/>
  <c r="AD1036356" i="2"/>
  <c r="AD1036357" i="2"/>
  <c r="AD1036358" i="2"/>
  <c r="AD1036359" i="2"/>
  <c r="AD1036360" i="2"/>
  <c r="AD1036361" i="2"/>
  <c r="AD1036362" i="2"/>
  <c r="AD1036363" i="2"/>
  <c r="AD1036364" i="2"/>
  <c r="AD1036365" i="2"/>
  <c r="AD1036366" i="2"/>
  <c r="AD1036367" i="2"/>
  <c r="AD1036368" i="2"/>
  <c r="AD1036369" i="2"/>
  <c r="AD1036370" i="2"/>
  <c r="AD1036371" i="2"/>
  <c r="AD1036372" i="2"/>
  <c r="AD1036373" i="2"/>
  <c r="AD1036374" i="2"/>
  <c r="AD1036375" i="2"/>
  <c r="AD1036376" i="2"/>
  <c r="AD1036377" i="2"/>
  <c r="AD1036378" i="2"/>
  <c r="AD1036379" i="2"/>
  <c r="AD1036380" i="2"/>
  <c r="AD1036381" i="2"/>
  <c r="AD1036382" i="2"/>
  <c r="AD1036383" i="2"/>
  <c r="AD1036384" i="2"/>
  <c r="AD1036385" i="2"/>
  <c r="AD1036386" i="2"/>
  <c r="AD1036387" i="2"/>
  <c r="AD1036388" i="2"/>
  <c r="AD1036389" i="2"/>
  <c r="AD1036390" i="2"/>
  <c r="AD1036391" i="2"/>
  <c r="AD1036392" i="2"/>
  <c r="AD1036393" i="2"/>
  <c r="AD1036394" i="2"/>
  <c r="AD1036395" i="2"/>
  <c r="AD1036396" i="2"/>
  <c r="AD1036397" i="2"/>
  <c r="AD1036398" i="2"/>
  <c r="AD1036399" i="2"/>
  <c r="AD1036400" i="2"/>
  <c r="AD1036401" i="2"/>
  <c r="AD1036402" i="2"/>
  <c r="AD1036403" i="2"/>
  <c r="AD1036404" i="2"/>
  <c r="AD1036405" i="2"/>
  <c r="AD1036406" i="2"/>
  <c r="AD1036407" i="2"/>
  <c r="AD1036408" i="2"/>
  <c r="AD1036409" i="2"/>
  <c r="AD1036410" i="2"/>
  <c r="AD1036411" i="2"/>
  <c r="AD1036412" i="2"/>
  <c r="AD1036413" i="2"/>
  <c r="AD1036414" i="2"/>
  <c r="AD1036415" i="2"/>
  <c r="AD1036416" i="2"/>
  <c r="AD1036417" i="2"/>
  <c r="AD1036418" i="2"/>
  <c r="AD1036419" i="2"/>
  <c r="AD1036420" i="2"/>
  <c r="AD1036421" i="2"/>
  <c r="AD1036422" i="2"/>
  <c r="AD1036423" i="2"/>
  <c r="AD1036424" i="2"/>
  <c r="AD1036425" i="2"/>
  <c r="AD1036426" i="2"/>
  <c r="AD1036427" i="2"/>
  <c r="AD1036428" i="2"/>
  <c r="AD1036429" i="2"/>
  <c r="AD1036430" i="2"/>
  <c r="AD1036431" i="2"/>
  <c r="AD1036432" i="2"/>
  <c r="AD1036433" i="2"/>
  <c r="AD1036434" i="2"/>
  <c r="AD1036435" i="2"/>
  <c r="AD1036436" i="2"/>
  <c r="AD1036437" i="2"/>
  <c r="AD1036438" i="2"/>
  <c r="AD1036439" i="2"/>
  <c r="AD1036440" i="2"/>
  <c r="AD1036441" i="2"/>
  <c r="AD1036442" i="2"/>
  <c r="AD1036443" i="2"/>
  <c r="AD1036444" i="2"/>
  <c r="AD1036445" i="2"/>
  <c r="AD1036446" i="2"/>
  <c r="AD1036447" i="2"/>
  <c r="AD1036448" i="2"/>
  <c r="AD1036449" i="2"/>
  <c r="AD1036450" i="2"/>
  <c r="AD1036451" i="2"/>
  <c r="AD1036452" i="2"/>
  <c r="AD1036453" i="2"/>
  <c r="AD1036454" i="2"/>
  <c r="AD1036455" i="2"/>
  <c r="AD1036456" i="2"/>
  <c r="AD1036457" i="2"/>
  <c r="AD1036458" i="2"/>
  <c r="AD1036459" i="2"/>
  <c r="AD1036460" i="2"/>
  <c r="AD1036461" i="2"/>
  <c r="AD1036462" i="2"/>
  <c r="AD1036463" i="2"/>
  <c r="AD1036464" i="2"/>
  <c r="AD1036465" i="2"/>
  <c r="AD1036466" i="2"/>
  <c r="AD1036467" i="2"/>
  <c r="AD1036468" i="2"/>
  <c r="AD1036469" i="2"/>
  <c r="AD1036470" i="2"/>
  <c r="AD1036471" i="2"/>
  <c r="AD1036472" i="2"/>
  <c r="AD1036473" i="2"/>
  <c r="AD1036474" i="2"/>
  <c r="AD1036475" i="2"/>
  <c r="AD1036476" i="2"/>
  <c r="AD1036477" i="2"/>
  <c r="AD1036478" i="2"/>
  <c r="AD1036479" i="2"/>
  <c r="AD1036480" i="2"/>
  <c r="AD1036481" i="2"/>
  <c r="AD1036482" i="2"/>
  <c r="AD1036483" i="2"/>
  <c r="AD1036484" i="2"/>
  <c r="AD1036485" i="2"/>
  <c r="AD1036486" i="2"/>
  <c r="AD1036487" i="2"/>
  <c r="AD1036488" i="2"/>
  <c r="AD1036489" i="2"/>
  <c r="AD1036490" i="2"/>
  <c r="AD1036491" i="2"/>
  <c r="AD1036492" i="2"/>
  <c r="AD1036493" i="2"/>
  <c r="AD1036494" i="2"/>
  <c r="AD1036495" i="2"/>
  <c r="AD1036496" i="2"/>
  <c r="AD1036497" i="2"/>
  <c r="AD1036498" i="2"/>
  <c r="AD1036499" i="2"/>
  <c r="AD1036500" i="2"/>
  <c r="AD1036501" i="2"/>
  <c r="AD1036502" i="2"/>
  <c r="AD1036503" i="2"/>
  <c r="AD1036504" i="2"/>
  <c r="AD1036505" i="2"/>
  <c r="AD1036506" i="2"/>
  <c r="AD1036507" i="2"/>
  <c r="AD1036508" i="2"/>
  <c r="AD1036509" i="2"/>
  <c r="AD1036510" i="2"/>
  <c r="AD1036511" i="2"/>
  <c r="AD1036512" i="2"/>
  <c r="AD1036513" i="2"/>
  <c r="AD1036514" i="2"/>
  <c r="AD1036515" i="2"/>
  <c r="AD1036516" i="2"/>
  <c r="AD1036517" i="2"/>
  <c r="AD1036518" i="2"/>
  <c r="AD1036519" i="2"/>
  <c r="AD1036520" i="2"/>
  <c r="AD1036521" i="2"/>
  <c r="AD1036522" i="2"/>
  <c r="AD1036523" i="2"/>
  <c r="AD1036524" i="2"/>
  <c r="AD1036525" i="2"/>
  <c r="AD1036526" i="2"/>
  <c r="AD1036527" i="2"/>
  <c r="AD1036528" i="2"/>
  <c r="AD1036529" i="2"/>
  <c r="AD1036530" i="2"/>
  <c r="AD1036531" i="2"/>
  <c r="AD1036532" i="2"/>
  <c r="AD1036533" i="2"/>
  <c r="AD1036534" i="2"/>
  <c r="AD1036535" i="2"/>
  <c r="AD1036536" i="2"/>
  <c r="AD1036537" i="2"/>
  <c r="AD1036538" i="2"/>
  <c r="AD1036539" i="2"/>
  <c r="AD1036540" i="2"/>
  <c r="AD1036541" i="2"/>
  <c r="AD1036542" i="2"/>
  <c r="AD1036543" i="2"/>
  <c r="AD1036544" i="2"/>
  <c r="AD1036545" i="2"/>
  <c r="AD1036546" i="2"/>
  <c r="AD1036547" i="2"/>
  <c r="AD1036548" i="2"/>
  <c r="AD1036549" i="2"/>
  <c r="AD1036550" i="2"/>
  <c r="AD1036551" i="2"/>
  <c r="AD1036552" i="2"/>
  <c r="AD1036553" i="2"/>
  <c r="AD1036554" i="2"/>
  <c r="AD1036555" i="2"/>
  <c r="AD1036556" i="2"/>
  <c r="AD1036557" i="2"/>
  <c r="AD1036558" i="2"/>
  <c r="AD1036559" i="2"/>
  <c r="AD1036560" i="2"/>
  <c r="AD1036561" i="2"/>
  <c r="AD1036562" i="2"/>
  <c r="AD1036563" i="2"/>
  <c r="AD1036564" i="2"/>
  <c r="AD1036565" i="2"/>
  <c r="AD1036566" i="2"/>
  <c r="AD1036567" i="2"/>
  <c r="AD1036568" i="2"/>
  <c r="AD1036569" i="2"/>
  <c r="AD1036570" i="2"/>
  <c r="AD1036571" i="2"/>
  <c r="AD1036572" i="2"/>
  <c r="AD1036573" i="2"/>
  <c r="AD1036574" i="2"/>
  <c r="AD1036575" i="2"/>
  <c r="AD1036576" i="2"/>
  <c r="AD1036577" i="2"/>
  <c r="AD1036578" i="2"/>
  <c r="AD1036579" i="2"/>
  <c r="AD1036580" i="2"/>
  <c r="AD1036581" i="2"/>
  <c r="AD1036582" i="2"/>
  <c r="AD1036583" i="2"/>
  <c r="AD1036584" i="2"/>
  <c r="AD1036585" i="2"/>
  <c r="AD1036586" i="2"/>
  <c r="AD1036587" i="2"/>
  <c r="AD1036588" i="2"/>
  <c r="AD1036589" i="2"/>
  <c r="AD1036590" i="2"/>
  <c r="AD1036591" i="2"/>
  <c r="AD1036592" i="2"/>
  <c r="AD1036593" i="2"/>
  <c r="AD1036594" i="2"/>
  <c r="AD1036595" i="2"/>
  <c r="AD1036596" i="2"/>
  <c r="AD1036597" i="2"/>
  <c r="AD1036598" i="2"/>
  <c r="AD1036599" i="2"/>
  <c r="AD1036600" i="2"/>
  <c r="AD1036601" i="2"/>
  <c r="AD1036602" i="2"/>
  <c r="AD1036603" i="2"/>
  <c r="AD1036604" i="2"/>
  <c r="AD1036605" i="2"/>
  <c r="AD1036606" i="2"/>
  <c r="AD1036607" i="2"/>
  <c r="AD1036608" i="2"/>
  <c r="AD1036609" i="2"/>
  <c r="AD1036610" i="2"/>
  <c r="AD1036611" i="2"/>
  <c r="AD1036612" i="2"/>
  <c r="AD1036613" i="2"/>
  <c r="AD1036614" i="2"/>
  <c r="AD1036615" i="2"/>
  <c r="AD1036616" i="2"/>
  <c r="AD1036617" i="2"/>
  <c r="AD1036618" i="2"/>
  <c r="AD1036619" i="2"/>
  <c r="AD1036620" i="2"/>
  <c r="AD1036621" i="2"/>
  <c r="AD1036622" i="2"/>
  <c r="AD1036623" i="2"/>
  <c r="AD1036624" i="2"/>
  <c r="AD1036625" i="2"/>
  <c r="AD1036626" i="2"/>
  <c r="AD1036627" i="2"/>
  <c r="AD1036628" i="2"/>
  <c r="AD1036629" i="2"/>
  <c r="AD1036630" i="2"/>
  <c r="AD1036631" i="2"/>
  <c r="AD1036632" i="2"/>
  <c r="AD1036633" i="2"/>
  <c r="AD1036634" i="2"/>
  <c r="AD1036635" i="2"/>
  <c r="AD1036636" i="2"/>
  <c r="AD1036637" i="2"/>
  <c r="AD1036638" i="2"/>
  <c r="AD1036639" i="2"/>
  <c r="AD1036640" i="2"/>
  <c r="AD1036641" i="2"/>
  <c r="AD1036642" i="2"/>
  <c r="AD1036643" i="2"/>
  <c r="AD1036644" i="2"/>
  <c r="AD1036645" i="2"/>
  <c r="AD1036646" i="2"/>
  <c r="AD1036647" i="2"/>
  <c r="AD1036648" i="2"/>
  <c r="AD1036649" i="2"/>
  <c r="AD1036650" i="2"/>
  <c r="AD1036651" i="2"/>
  <c r="AD1036652" i="2"/>
  <c r="AD1036653" i="2"/>
  <c r="AD1036654" i="2"/>
  <c r="AD1036655" i="2"/>
  <c r="AD1036656" i="2"/>
  <c r="AD1036657" i="2"/>
  <c r="AD1036658" i="2"/>
  <c r="AD1036659" i="2"/>
  <c r="AD1036660" i="2"/>
  <c r="AD1036661" i="2"/>
  <c r="AD1036662" i="2"/>
  <c r="AD1036663" i="2"/>
  <c r="AD1036664" i="2"/>
  <c r="AD1036665" i="2"/>
  <c r="AD1036666" i="2"/>
  <c r="AD1036667" i="2"/>
  <c r="AD1036668" i="2"/>
  <c r="AD1036669" i="2"/>
  <c r="AD1036670" i="2"/>
  <c r="AD1036671" i="2"/>
  <c r="AD1036672" i="2"/>
  <c r="AD1036673" i="2"/>
  <c r="AD1036674" i="2"/>
  <c r="AD1036675" i="2"/>
  <c r="AD1036676" i="2"/>
  <c r="AD1036677" i="2"/>
  <c r="AD1036678" i="2"/>
  <c r="AD1036679" i="2"/>
  <c r="AD1036680" i="2"/>
  <c r="AD1036681" i="2"/>
  <c r="AD1036682" i="2"/>
  <c r="AD1036683" i="2"/>
  <c r="AD1036684" i="2"/>
  <c r="AD1036685" i="2"/>
  <c r="AD1036686" i="2"/>
  <c r="AD1036687" i="2"/>
  <c r="AD1036688" i="2"/>
  <c r="AD1036689" i="2"/>
  <c r="AD1036690" i="2"/>
  <c r="AD1036691" i="2"/>
  <c r="AD1036692" i="2"/>
  <c r="AD1036693" i="2"/>
  <c r="AD1036694" i="2"/>
  <c r="AD1036695" i="2"/>
  <c r="AD1036696" i="2"/>
  <c r="AD1036697" i="2"/>
  <c r="AD1036698" i="2"/>
  <c r="AD1036699" i="2"/>
  <c r="AD1036700" i="2"/>
  <c r="AD1036701" i="2"/>
  <c r="AD1036702" i="2"/>
  <c r="AD1036703" i="2"/>
  <c r="AD1036704" i="2"/>
  <c r="AD1036705" i="2"/>
  <c r="AD1036706" i="2"/>
  <c r="AD1036707" i="2"/>
  <c r="AD1036708" i="2"/>
  <c r="AD1036709" i="2"/>
  <c r="AD1036710" i="2"/>
  <c r="AD1036711" i="2"/>
  <c r="AD1036712" i="2"/>
  <c r="AD1036713" i="2"/>
  <c r="AD1036714" i="2"/>
  <c r="AD1036715" i="2"/>
  <c r="AD1036716" i="2"/>
  <c r="AD1036717" i="2"/>
  <c r="AD1036718" i="2"/>
  <c r="AD1036719" i="2"/>
  <c r="AD1036720" i="2"/>
  <c r="AD1036721" i="2"/>
  <c r="AD1036722" i="2"/>
  <c r="AD1036723" i="2"/>
  <c r="AD1036724" i="2"/>
  <c r="AD1036725" i="2"/>
  <c r="AD1036726" i="2"/>
  <c r="AD1036727" i="2"/>
  <c r="AD1036728" i="2"/>
  <c r="AD1036729" i="2"/>
  <c r="AD1036730" i="2"/>
  <c r="AD1036731" i="2"/>
  <c r="AD1036732" i="2"/>
  <c r="AD1036733" i="2"/>
  <c r="AD1036734" i="2"/>
  <c r="AD1036735" i="2"/>
  <c r="AD1036736" i="2"/>
  <c r="AD1036737" i="2"/>
  <c r="AD1036738" i="2"/>
  <c r="AD1036739" i="2"/>
  <c r="AD1036740" i="2"/>
  <c r="AD1036741" i="2"/>
  <c r="AD1036742" i="2"/>
  <c r="AD1036743" i="2"/>
  <c r="AD1036744" i="2"/>
  <c r="AD1036745" i="2"/>
  <c r="AD1036746" i="2"/>
  <c r="AD1036747" i="2"/>
  <c r="AD1036748" i="2"/>
  <c r="AD1036749" i="2"/>
  <c r="AD1036750" i="2"/>
  <c r="AD1036751" i="2"/>
  <c r="AD1036752" i="2"/>
  <c r="AD1036753" i="2"/>
  <c r="AD1036754" i="2"/>
  <c r="AD1036755" i="2"/>
  <c r="AD1036756" i="2"/>
  <c r="AD1036757" i="2"/>
  <c r="AD1036758" i="2"/>
  <c r="AD1036759" i="2"/>
  <c r="AD1036760" i="2"/>
  <c r="AD1036761" i="2"/>
  <c r="AD1036762" i="2"/>
  <c r="AD1036763" i="2"/>
  <c r="AD1036764" i="2"/>
  <c r="AD1036765" i="2"/>
  <c r="AD1036766" i="2"/>
  <c r="AD1036767" i="2"/>
  <c r="AD1036768" i="2"/>
  <c r="AD1036769" i="2"/>
  <c r="AD1036770" i="2"/>
  <c r="AD1036771" i="2"/>
  <c r="AD1036772" i="2"/>
  <c r="AD1036773" i="2"/>
  <c r="AD1036774" i="2"/>
  <c r="AD1036775" i="2"/>
  <c r="AD1036776" i="2"/>
  <c r="AD1036777" i="2"/>
  <c r="AD1036778" i="2"/>
  <c r="AD1036779" i="2"/>
  <c r="AD1036780" i="2"/>
  <c r="AD1036781" i="2"/>
  <c r="AD1036782" i="2"/>
  <c r="AD1036783" i="2"/>
  <c r="AD1036784" i="2"/>
  <c r="AD1036785" i="2"/>
  <c r="AD1036786" i="2"/>
  <c r="AD1036787" i="2"/>
  <c r="AD1036788" i="2"/>
  <c r="AD1036789" i="2"/>
  <c r="AD1036790" i="2"/>
  <c r="AD1036791" i="2"/>
  <c r="AD1036792" i="2"/>
  <c r="AD1036793" i="2"/>
  <c r="AD1036794" i="2"/>
  <c r="AD1036795" i="2"/>
  <c r="AD1036796" i="2"/>
  <c r="AD1036797" i="2"/>
  <c r="AD1036798" i="2"/>
  <c r="AD1036799" i="2"/>
  <c r="AD1036800" i="2"/>
  <c r="AD1036801" i="2"/>
  <c r="AD1036802" i="2"/>
  <c r="AD1036803" i="2"/>
  <c r="AD1036804" i="2"/>
  <c r="AD1036805" i="2"/>
  <c r="AD1036806" i="2"/>
  <c r="AD1036807" i="2"/>
  <c r="AD1036808" i="2"/>
  <c r="AD1036809" i="2"/>
  <c r="AD1036810" i="2"/>
  <c r="AD1036811" i="2"/>
  <c r="AD1036812" i="2"/>
  <c r="AD1036813" i="2"/>
  <c r="AD1036814" i="2"/>
  <c r="AD1036815" i="2"/>
  <c r="AD1036816" i="2"/>
  <c r="AD1036817" i="2"/>
  <c r="AD1036818" i="2"/>
  <c r="AD1036819" i="2"/>
  <c r="AD1036820" i="2"/>
  <c r="AD1036821" i="2"/>
  <c r="AD1036822" i="2"/>
  <c r="AD1036823" i="2"/>
  <c r="AD1036824" i="2"/>
  <c r="AD1036825" i="2"/>
  <c r="AD1036826" i="2"/>
  <c r="AD1036827" i="2"/>
  <c r="AD1036828" i="2"/>
  <c r="AD1036829" i="2"/>
  <c r="AD1036830" i="2"/>
  <c r="AD1036831" i="2"/>
  <c r="AD1036832" i="2"/>
  <c r="AD1036833" i="2"/>
  <c r="AD1036834" i="2"/>
  <c r="AD1036835" i="2"/>
  <c r="AD1036836" i="2"/>
  <c r="AD1036837" i="2"/>
  <c r="AD1036838" i="2"/>
  <c r="AD1036839" i="2"/>
  <c r="AD1036840" i="2"/>
  <c r="AD1036841" i="2"/>
  <c r="AD1036842" i="2"/>
  <c r="AD1036843" i="2"/>
  <c r="AD1036844" i="2"/>
  <c r="AD1036845" i="2"/>
  <c r="AD1036846" i="2"/>
  <c r="AD1036847" i="2"/>
  <c r="AD1036848" i="2"/>
  <c r="AD1036849" i="2"/>
  <c r="AD1036850" i="2"/>
  <c r="AD1036851" i="2"/>
  <c r="AD1036852" i="2"/>
  <c r="AD1036853" i="2"/>
  <c r="AD1036854" i="2"/>
  <c r="AD1036855" i="2"/>
  <c r="AD1036856" i="2"/>
  <c r="AD1036857" i="2"/>
  <c r="AD1036858" i="2"/>
  <c r="AD1036859" i="2"/>
  <c r="AD1036860" i="2"/>
  <c r="AD1036861" i="2"/>
  <c r="AD1036862" i="2"/>
  <c r="AD1036863" i="2"/>
  <c r="AD1036864" i="2"/>
  <c r="AD1036865" i="2"/>
  <c r="AD1036866" i="2"/>
  <c r="AD1036867" i="2"/>
  <c r="AD1036868" i="2"/>
  <c r="AD1036869" i="2"/>
  <c r="AD1036870" i="2"/>
  <c r="AD1036871" i="2"/>
  <c r="AD1036872" i="2"/>
  <c r="AD1036873" i="2"/>
  <c r="AD1036874" i="2"/>
  <c r="AD1036875" i="2"/>
  <c r="AD1036876" i="2"/>
  <c r="AD1036877" i="2"/>
  <c r="AD1036878" i="2"/>
  <c r="AD1036879" i="2"/>
  <c r="AD1036880" i="2"/>
  <c r="AD1036881" i="2"/>
  <c r="AD1036882" i="2"/>
  <c r="AD1036883" i="2"/>
  <c r="AD1036884" i="2"/>
  <c r="AD1036885" i="2"/>
  <c r="AD1036886" i="2"/>
  <c r="AD1036887" i="2"/>
  <c r="AD1036888" i="2"/>
  <c r="AD1036889" i="2"/>
  <c r="AD1036890" i="2"/>
  <c r="AD1036891" i="2"/>
  <c r="AD1036892" i="2"/>
  <c r="AD1036893" i="2"/>
  <c r="AD1036894" i="2"/>
  <c r="AD1036895" i="2"/>
  <c r="AD1036896" i="2"/>
  <c r="AD1036897" i="2"/>
  <c r="AD1036898" i="2"/>
  <c r="AD1036899" i="2"/>
  <c r="AD1036900" i="2"/>
  <c r="AD1036901" i="2"/>
  <c r="AD1036902" i="2"/>
  <c r="AD1036903" i="2"/>
  <c r="AD1036904" i="2"/>
  <c r="AD1036905" i="2"/>
  <c r="AD1036906" i="2"/>
  <c r="AD1036907" i="2"/>
  <c r="AD1036908" i="2"/>
  <c r="AD1036909" i="2"/>
  <c r="AD1036910" i="2"/>
  <c r="AD1036911" i="2"/>
  <c r="AD1036912" i="2"/>
  <c r="AD1036913" i="2"/>
  <c r="AD1036914" i="2"/>
  <c r="AD1036915" i="2"/>
  <c r="AD1036916" i="2"/>
  <c r="AD1036917" i="2"/>
  <c r="AD1036918" i="2"/>
  <c r="AD1036919" i="2"/>
  <c r="AD1036920" i="2"/>
  <c r="AD1036921" i="2"/>
  <c r="AD1036922" i="2"/>
  <c r="AD1036923" i="2"/>
  <c r="AD1036924" i="2"/>
  <c r="AD1036925" i="2"/>
  <c r="AD1036926" i="2"/>
  <c r="AD1036927" i="2"/>
  <c r="AD1036928" i="2"/>
  <c r="AD1036929" i="2"/>
  <c r="AD1036930" i="2"/>
  <c r="AD1036931" i="2"/>
  <c r="AD1036932" i="2"/>
  <c r="AD1036933" i="2"/>
  <c r="AD1036934" i="2"/>
  <c r="AD1036935" i="2"/>
  <c r="AD1036936" i="2"/>
  <c r="AD1036937" i="2"/>
  <c r="AD1036938" i="2"/>
  <c r="AD1036939" i="2"/>
  <c r="AD1036940" i="2"/>
  <c r="AD1036941" i="2"/>
  <c r="AD1036942" i="2"/>
  <c r="AD1036943" i="2"/>
  <c r="AD1036944" i="2"/>
  <c r="AD1036945" i="2"/>
  <c r="AD1036946" i="2"/>
  <c r="AD1036947" i="2"/>
  <c r="AD1036948" i="2"/>
  <c r="AD1036949" i="2"/>
  <c r="AD1036950" i="2"/>
  <c r="AD1036951" i="2"/>
  <c r="AD1036952" i="2"/>
  <c r="AD1036953" i="2"/>
  <c r="AD1036954" i="2"/>
  <c r="AD1036955" i="2"/>
  <c r="AD1036956" i="2"/>
  <c r="AD1036957" i="2"/>
  <c r="AD1036958" i="2"/>
  <c r="AD1036959" i="2"/>
  <c r="AD1036960" i="2"/>
  <c r="AD1036961" i="2"/>
  <c r="AD1036962" i="2"/>
  <c r="AD1036963" i="2"/>
  <c r="AD1036964" i="2"/>
  <c r="AD1036965" i="2"/>
  <c r="AD1036966" i="2"/>
  <c r="AD1036967" i="2"/>
  <c r="AD1036968" i="2"/>
  <c r="AD1036969" i="2"/>
  <c r="AD1036970" i="2"/>
  <c r="AD1036971" i="2"/>
  <c r="AD1036972" i="2"/>
  <c r="AD1036973" i="2"/>
  <c r="AD1036974" i="2"/>
  <c r="AD1036975" i="2"/>
  <c r="AD1036976" i="2"/>
  <c r="AD1036977" i="2"/>
  <c r="AD1036978" i="2"/>
  <c r="AD1036979" i="2"/>
  <c r="AD1036980" i="2"/>
  <c r="AD1036981" i="2"/>
  <c r="AD1036982" i="2"/>
  <c r="AD1036983" i="2"/>
  <c r="AD1036984" i="2"/>
  <c r="AD1036985" i="2"/>
  <c r="AD1036986" i="2"/>
  <c r="AD1036987" i="2"/>
  <c r="AD1036988" i="2"/>
  <c r="AD1036989" i="2"/>
  <c r="AD1036990" i="2"/>
  <c r="AD1036991" i="2"/>
  <c r="AD1036992" i="2"/>
  <c r="AD1036993" i="2"/>
  <c r="AD1036994" i="2"/>
  <c r="AD1036995" i="2"/>
  <c r="AD1036996" i="2"/>
  <c r="AD1036997" i="2"/>
  <c r="AD1036998" i="2"/>
  <c r="AD1036999" i="2"/>
  <c r="AD1037000" i="2"/>
  <c r="AD1037001" i="2"/>
  <c r="AD1037002" i="2"/>
  <c r="AD1037003" i="2"/>
  <c r="AD1037004" i="2"/>
  <c r="AD1037005" i="2"/>
  <c r="AD1037006" i="2"/>
  <c r="AD1037007" i="2"/>
  <c r="AD1037008" i="2"/>
  <c r="AD1037009" i="2"/>
  <c r="AD1037010" i="2"/>
  <c r="AD1037011" i="2"/>
  <c r="AD1037012" i="2"/>
  <c r="AD1037013" i="2"/>
  <c r="AD1037014" i="2"/>
  <c r="AD1037015" i="2"/>
  <c r="AD1037016" i="2"/>
  <c r="AD1037017" i="2"/>
  <c r="AD1037018" i="2"/>
  <c r="AD1037019" i="2"/>
  <c r="AD1037020" i="2"/>
  <c r="AD1037021" i="2"/>
  <c r="AD1037022" i="2"/>
  <c r="AD1037023" i="2"/>
  <c r="AD1037024" i="2"/>
  <c r="AD1037025" i="2"/>
  <c r="AD1037026" i="2"/>
  <c r="AD1037027" i="2"/>
  <c r="AD1037028" i="2"/>
  <c r="AD1037029" i="2"/>
  <c r="AD1037030" i="2"/>
  <c r="AD1037031" i="2"/>
  <c r="AD1037032" i="2"/>
  <c r="AD1037033" i="2"/>
  <c r="AD1037034" i="2"/>
  <c r="AD1037035" i="2"/>
  <c r="AD1037036" i="2"/>
  <c r="AD1037037" i="2"/>
  <c r="AD1037038" i="2"/>
  <c r="AD1037039" i="2"/>
  <c r="AD1037040" i="2"/>
  <c r="AD1037041" i="2"/>
  <c r="AD1037042" i="2"/>
  <c r="AD1037043" i="2"/>
  <c r="AD1037044" i="2"/>
  <c r="AD1037045" i="2"/>
  <c r="AD1037046" i="2"/>
  <c r="AD1037047" i="2"/>
  <c r="AD1037048" i="2"/>
  <c r="AD1037049" i="2"/>
  <c r="AD1037050" i="2"/>
  <c r="AD1037051" i="2"/>
  <c r="AD1037052" i="2"/>
  <c r="AD1037053" i="2"/>
  <c r="AD1037054" i="2"/>
  <c r="AD1037055" i="2"/>
  <c r="AD1037056" i="2"/>
  <c r="AD1037057" i="2"/>
  <c r="AD1037058" i="2"/>
  <c r="AD1037059" i="2"/>
  <c r="AD1037060" i="2"/>
  <c r="AD1037061" i="2"/>
  <c r="AD1037062" i="2"/>
  <c r="AD1037063" i="2"/>
  <c r="AD1037064" i="2"/>
  <c r="AD1037065" i="2"/>
  <c r="AD1037066" i="2"/>
  <c r="AD1037067" i="2"/>
  <c r="AD1037068" i="2"/>
  <c r="AD1037069" i="2"/>
  <c r="AD1037070" i="2"/>
  <c r="AD1037071" i="2"/>
  <c r="AD1037072" i="2"/>
  <c r="AD1037073" i="2"/>
  <c r="AD1037074" i="2"/>
  <c r="AD1037075" i="2"/>
  <c r="AD1037076" i="2"/>
  <c r="AD1037077" i="2"/>
  <c r="AD1037078" i="2"/>
  <c r="AD1037079" i="2"/>
  <c r="AD1037080" i="2"/>
  <c r="AD1037081" i="2"/>
  <c r="AD1037082" i="2"/>
  <c r="AD1037083" i="2"/>
  <c r="AD1037084" i="2"/>
  <c r="AD1037085" i="2"/>
  <c r="AD1037086" i="2"/>
  <c r="AD1037087" i="2"/>
  <c r="AD1037088" i="2"/>
  <c r="AD1037089" i="2"/>
  <c r="AD1037090" i="2"/>
  <c r="AD1037091" i="2"/>
  <c r="AD1037092" i="2"/>
  <c r="AD1037093" i="2"/>
  <c r="AD1037094" i="2"/>
  <c r="AD1037095" i="2"/>
  <c r="AD1037096" i="2"/>
  <c r="AD1037097" i="2"/>
  <c r="AD1037098" i="2"/>
  <c r="AD1037099" i="2"/>
  <c r="AD1037100" i="2"/>
  <c r="AD1037101" i="2"/>
  <c r="AD1037102" i="2"/>
  <c r="AD1037103" i="2"/>
  <c r="AD1037104" i="2"/>
  <c r="AD1037105" i="2"/>
  <c r="AD1037106" i="2"/>
  <c r="AD1037107" i="2"/>
  <c r="AD1037108" i="2"/>
  <c r="AD1037109" i="2"/>
  <c r="AD1037110" i="2"/>
  <c r="AD1037111" i="2"/>
  <c r="AD1037112" i="2"/>
  <c r="AD1037113" i="2"/>
  <c r="AD1037114" i="2"/>
  <c r="AD1037115" i="2"/>
  <c r="AD1037116" i="2"/>
  <c r="AD1037117" i="2"/>
  <c r="AD1037118" i="2"/>
  <c r="AD1037119" i="2"/>
  <c r="AD1037120" i="2"/>
  <c r="AD1037121" i="2"/>
  <c r="AD1037122" i="2"/>
  <c r="AD1037123" i="2"/>
  <c r="AD1037124" i="2"/>
  <c r="AD1037125" i="2"/>
  <c r="AD1037126" i="2"/>
  <c r="AD1037127" i="2"/>
  <c r="AD1037128" i="2"/>
  <c r="AD1037129" i="2"/>
  <c r="AD1037130" i="2"/>
  <c r="AD1037131" i="2"/>
  <c r="AD1037132" i="2"/>
  <c r="AD1037133" i="2"/>
  <c r="AD1037134" i="2"/>
  <c r="AD1037135" i="2"/>
  <c r="AD1037136" i="2"/>
  <c r="AD1037137" i="2"/>
  <c r="AD1037138" i="2"/>
  <c r="AD1037139" i="2"/>
  <c r="AD1037140" i="2"/>
  <c r="AD1037141" i="2"/>
  <c r="AD1037142" i="2"/>
  <c r="AD1037143" i="2"/>
  <c r="AD1037144" i="2"/>
  <c r="AD1037145" i="2"/>
  <c r="AD1037146" i="2"/>
  <c r="AD1037147" i="2"/>
  <c r="AD1037148" i="2"/>
  <c r="AD1037149" i="2"/>
  <c r="AD1037150" i="2"/>
  <c r="AD1037151" i="2"/>
  <c r="AD1037152" i="2"/>
  <c r="AD1037153" i="2"/>
  <c r="AD1037154" i="2"/>
  <c r="AD1037155" i="2"/>
  <c r="AD1037156" i="2"/>
  <c r="AD1037157" i="2"/>
  <c r="AD1037158" i="2"/>
  <c r="AD1037159" i="2"/>
  <c r="AD1037160" i="2"/>
  <c r="AD1037161" i="2"/>
  <c r="AD1037162" i="2"/>
  <c r="AD1037163" i="2"/>
  <c r="AD1037164" i="2"/>
  <c r="AD1037165" i="2"/>
  <c r="AD1037166" i="2"/>
  <c r="AD1037167" i="2"/>
  <c r="AD1037168" i="2"/>
  <c r="AD1037169" i="2"/>
  <c r="AD1037170" i="2"/>
  <c r="AD1037171" i="2"/>
  <c r="AD1037172" i="2"/>
  <c r="AD1037173" i="2"/>
  <c r="AD1037174" i="2"/>
  <c r="AD1037175" i="2"/>
  <c r="AD1037176" i="2"/>
  <c r="AD1037177" i="2"/>
  <c r="AD1037178" i="2"/>
  <c r="AD1037179" i="2"/>
  <c r="AD1037180" i="2"/>
  <c r="AD1037181" i="2"/>
  <c r="AD1037182" i="2"/>
  <c r="AD1037183" i="2"/>
  <c r="AD1037184" i="2"/>
  <c r="AD1037185" i="2"/>
  <c r="AD1037186" i="2"/>
  <c r="AD1037187" i="2"/>
  <c r="AD1037188" i="2"/>
  <c r="AD1037189" i="2"/>
  <c r="AD1037190" i="2"/>
  <c r="AD1037191" i="2"/>
  <c r="AD1037192" i="2"/>
  <c r="AD1037193" i="2"/>
  <c r="AD1037194" i="2"/>
  <c r="AD1037195" i="2"/>
  <c r="AD1037196" i="2"/>
  <c r="AD1037197" i="2"/>
  <c r="AD1037198" i="2"/>
  <c r="AD1037199" i="2"/>
  <c r="AD1037200" i="2"/>
  <c r="AD1037201" i="2"/>
  <c r="AD1037202" i="2"/>
  <c r="AD1037203" i="2"/>
  <c r="AD1037204" i="2"/>
  <c r="AD1037205" i="2"/>
  <c r="AD1037206" i="2"/>
  <c r="AD1037207" i="2"/>
  <c r="AD1037208" i="2"/>
  <c r="AD1037209" i="2"/>
  <c r="AD1037210" i="2"/>
  <c r="AD1037211" i="2"/>
  <c r="AD1037212" i="2"/>
  <c r="AD1037213" i="2"/>
  <c r="AD1037214" i="2"/>
  <c r="AD1037215" i="2"/>
  <c r="AD1037216" i="2"/>
  <c r="AD1037217" i="2"/>
  <c r="AD1037218" i="2"/>
  <c r="AD1037219" i="2"/>
  <c r="AD1037220" i="2"/>
  <c r="AD1037221" i="2"/>
  <c r="AD1037222" i="2"/>
  <c r="AD1037223" i="2"/>
  <c r="AD1037224" i="2"/>
  <c r="AD1037225" i="2"/>
  <c r="AD1037226" i="2"/>
  <c r="AD1037227" i="2"/>
  <c r="AD1037228" i="2"/>
  <c r="AD1037229" i="2"/>
  <c r="AD1037230" i="2"/>
  <c r="AD1037231" i="2"/>
  <c r="AD1037232" i="2"/>
  <c r="AD1037233" i="2"/>
  <c r="AD1037234" i="2"/>
  <c r="AD1037235" i="2"/>
  <c r="AD1037236" i="2"/>
  <c r="AD1037237" i="2"/>
  <c r="AD1037238" i="2"/>
  <c r="AD1037239" i="2"/>
  <c r="AD1037240" i="2"/>
  <c r="AD1037241" i="2"/>
  <c r="AD1037242" i="2"/>
  <c r="AD1037243" i="2"/>
  <c r="AD1037244" i="2"/>
  <c r="AD1037245" i="2"/>
  <c r="AD1037246" i="2"/>
  <c r="AD1037247" i="2"/>
  <c r="AD1037248" i="2"/>
  <c r="AD1037249" i="2"/>
  <c r="AD1037250" i="2"/>
  <c r="AD1037251" i="2"/>
  <c r="AD1037252" i="2"/>
  <c r="AD1037253" i="2"/>
  <c r="AD1037254" i="2"/>
  <c r="AD1037255" i="2"/>
  <c r="AD1037256" i="2"/>
  <c r="AD1037257" i="2"/>
  <c r="AD1037258" i="2"/>
  <c r="AD1037259" i="2"/>
  <c r="AD1037260" i="2"/>
  <c r="AD1037261" i="2"/>
  <c r="AD1037262" i="2"/>
  <c r="AD1037263" i="2"/>
  <c r="AD1037264" i="2"/>
  <c r="AD1037265" i="2"/>
  <c r="AD1037266" i="2"/>
  <c r="AD1037267" i="2"/>
  <c r="AD1037268" i="2"/>
  <c r="AD1037269" i="2"/>
  <c r="AD1037270" i="2"/>
  <c r="AD1037271" i="2"/>
  <c r="AD1037272" i="2"/>
  <c r="AD1037273" i="2"/>
  <c r="AD1037274" i="2"/>
  <c r="AD1037275" i="2"/>
  <c r="AD1037276" i="2"/>
  <c r="AD1037277" i="2"/>
  <c r="AD1037278" i="2"/>
  <c r="AD1037279" i="2"/>
  <c r="AD1037280" i="2"/>
  <c r="AD1037281" i="2"/>
  <c r="AD1037282" i="2"/>
  <c r="AD1037283" i="2"/>
  <c r="AD1037284" i="2"/>
  <c r="AD1037285" i="2"/>
  <c r="AD1037286" i="2"/>
  <c r="AD1037287" i="2"/>
  <c r="AD1037288" i="2"/>
  <c r="AD1037289" i="2"/>
  <c r="AD1037290" i="2"/>
  <c r="AD1037291" i="2"/>
  <c r="AD1037292" i="2"/>
  <c r="AD1037293" i="2"/>
  <c r="AD1037294" i="2"/>
  <c r="AD1037295" i="2"/>
  <c r="AD1037296" i="2"/>
  <c r="AD1037297" i="2"/>
  <c r="AD1037298" i="2"/>
  <c r="AD1037299" i="2"/>
  <c r="AD1037300" i="2"/>
  <c r="AD1037301" i="2"/>
  <c r="AD1037302" i="2"/>
  <c r="AD1037303" i="2"/>
  <c r="AD1037304" i="2"/>
  <c r="AD1037305" i="2"/>
  <c r="AD1037306" i="2"/>
  <c r="AD1037307" i="2"/>
  <c r="AD1037308" i="2"/>
  <c r="AD1037309" i="2"/>
  <c r="AD1037310" i="2"/>
  <c r="AD1037311" i="2"/>
  <c r="AD1037312" i="2"/>
  <c r="AD1037313" i="2"/>
  <c r="AD1037314" i="2"/>
  <c r="AD1037315" i="2"/>
  <c r="AD1037316" i="2"/>
  <c r="AD1037317" i="2"/>
  <c r="AD1037318" i="2"/>
  <c r="AD1037319" i="2"/>
  <c r="AD1037320" i="2"/>
  <c r="AD1037321" i="2"/>
  <c r="AD1037322" i="2"/>
  <c r="AD1037323" i="2"/>
  <c r="AD1037324" i="2"/>
  <c r="AD1037325" i="2"/>
  <c r="AD1037326" i="2"/>
  <c r="AD1037327" i="2"/>
  <c r="AD1037328" i="2"/>
  <c r="AD1037329" i="2"/>
  <c r="AD1037330" i="2"/>
  <c r="AD1037331" i="2"/>
  <c r="AD1037332" i="2"/>
  <c r="AD1037333" i="2"/>
  <c r="AD1037334" i="2"/>
  <c r="AD1037335" i="2"/>
  <c r="AD1037336" i="2"/>
  <c r="AD1037337" i="2"/>
  <c r="AD1037338" i="2"/>
  <c r="AD1037339" i="2"/>
  <c r="AD1037340" i="2"/>
  <c r="AD1037341" i="2"/>
  <c r="AD1037342" i="2"/>
  <c r="AD1037343" i="2"/>
  <c r="AD1037344" i="2"/>
  <c r="AD1037345" i="2"/>
  <c r="AD1037346" i="2"/>
  <c r="AD1037347" i="2"/>
  <c r="AD1037348" i="2"/>
  <c r="AD1037349" i="2"/>
  <c r="AD1037350" i="2"/>
  <c r="AD1037351" i="2"/>
  <c r="AD1037352" i="2"/>
  <c r="AD1037353" i="2"/>
  <c r="AD1037354" i="2"/>
  <c r="AD1037355" i="2"/>
  <c r="AD1037356" i="2"/>
  <c r="AD1037357" i="2"/>
  <c r="AD1037358" i="2"/>
  <c r="AD1037359" i="2"/>
  <c r="AD1037360" i="2"/>
  <c r="AD1037361" i="2"/>
  <c r="AD1037362" i="2"/>
  <c r="AD1037363" i="2"/>
  <c r="AD1037364" i="2"/>
  <c r="AD1037365" i="2"/>
  <c r="AD1037366" i="2"/>
  <c r="AD1037367" i="2"/>
  <c r="AD1037368" i="2"/>
  <c r="AD1037369" i="2"/>
  <c r="AD1037370" i="2"/>
  <c r="AD1037371" i="2"/>
  <c r="AD1037372" i="2"/>
  <c r="AD1037373" i="2"/>
  <c r="AD1037374" i="2"/>
  <c r="AD1037375" i="2"/>
  <c r="AD1037376" i="2"/>
  <c r="AD1037377" i="2"/>
  <c r="AD1037378" i="2"/>
  <c r="AD1037379" i="2"/>
  <c r="AD1037380" i="2"/>
  <c r="AD1037381" i="2"/>
  <c r="AD1037382" i="2"/>
  <c r="AD1037383" i="2"/>
  <c r="AD1037384" i="2"/>
  <c r="AD1037385" i="2"/>
  <c r="AD1037386" i="2"/>
  <c r="AD1037387" i="2"/>
  <c r="AD1037388" i="2"/>
  <c r="AD1037389" i="2"/>
  <c r="AD1037390" i="2"/>
  <c r="AD1037391" i="2"/>
  <c r="AD1037392" i="2"/>
  <c r="AD1037393" i="2"/>
  <c r="AD1037394" i="2"/>
  <c r="AD1037395" i="2"/>
  <c r="AD1037396" i="2"/>
  <c r="AD1037397" i="2"/>
  <c r="AD1037398" i="2"/>
  <c r="AD1037399" i="2"/>
  <c r="AD1037400" i="2"/>
  <c r="AD1037401" i="2"/>
  <c r="AD1037402" i="2"/>
  <c r="AD1037403" i="2"/>
  <c r="AD1037404" i="2"/>
  <c r="AD1037405" i="2"/>
  <c r="AD1037406" i="2"/>
  <c r="AD1037407" i="2"/>
  <c r="AD1037408" i="2"/>
  <c r="AD1037409" i="2"/>
  <c r="AD1037410" i="2"/>
  <c r="AD1037411" i="2"/>
  <c r="AD1037412" i="2"/>
  <c r="AD1037413" i="2"/>
  <c r="AD1037414" i="2"/>
  <c r="AD1037415" i="2"/>
  <c r="AD1037416" i="2"/>
  <c r="AD1037417" i="2"/>
  <c r="AD1037418" i="2"/>
  <c r="AD1037419" i="2"/>
  <c r="AD1037420" i="2"/>
  <c r="AD1037421" i="2"/>
  <c r="AD1037422" i="2"/>
  <c r="AD1037423" i="2"/>
  <c r="AD1037424" i="2"/>
  <c r="AD1037425" i="2"/>
  <c r="AD1037426" i="2"/>
  <c r="AD1037427" i="2"/>
  <c r="AD1037428" i="2"/>
  <c r="AD1037429" i="2"/>
  <c r="AD1037430" i="2"/>
  <c r="AD1037431" i="2"/>
  <c r="AD1037432" i="2"/>
  <c r="AD1037433" i="2"/>
  <c r="AD1037434" i="2"/>
  <c r="AD1037435" i="2"/>
  <c r="AD1037436" i="2"/>
  <c r="AD1037437" i="2"/>
  <c r="AD1037438" i="2"/>
  <c r="AD1037439" i="2"/>
  <c r="AD1037440" i="2"/>
  <c r="AD1037441" i="2"/>
  <c r="AD1037442" i="2"/>
  <c r="AD1037443" i="2"/>
  <c r="AD1037444" i="2"/>
  <c r="AD1037445" i="2"/>
  <c r="AD1037446" i="2"/>
  <c r="AD1037447" i="2"/>
  <c r="AD1037448" i="2"/>
  <c r="AD1037449" i="2"/>
  <c r="AD1037450" i="2"/>
  <c r="AD1037451" i="2"/>
  <c r="AD1037452" i="2"/>
  <c r="AD1037453" i="2"/>
  <c r="AD1037454" i="2"/>
  <c r="AD1037455" i="2"/>
  <c r="AD1037456" i="2"/>
  <c r="AD1037457" i="2"/>
  <c r="AD1037458" i="2"/>
  <c r="AD1037459" i="2"/>
  <c r="AD1037460" i="2"/>
  <c r="AD1037461" i="2"/>
  <c r="AD1037462" i="2"/>
  <c r="AD1037463" i="2"/>
  <c r="AD1037464" i="2"/>
  <c r="AD1037465" i="2"/>
  <c r="AD1037466" i="2"/>
  <c r="AD1037467" i="2"/>
  <c r="AD1037468" i="2"/>
  <c r="AD1037469" i="2"/>
  <c r="AD1037470" i="2"/>
  <c r="AD1037471" i="2"/>
  <c r="AD1037472" i="2"/>
  <c r="AD1037473" i="2"/>
  <c r="AD1037474" i="2"/>
  <c r="AD1037475" i="2"/>
  <c r="AD1037476" i="2"/>
  <c r="AD1037477" i="2"/>
  <c r="AD1037478" i="2"/>
  <c r="AD1037479" i="2"/>
  <c r="AD1037480" i="2"/>
  <c r="AD1037481" i="2"/>
  <c r="AD1037482" i="2"/>
  <c r="AD1037483" i="2"/>
  <c r="AD1037484" i="2"/>
  <c r="AD1037485" i="2"/>
  <c r="AD1037486" i="2"/>
  <c r="AD1037487" i="2"/>
  <c r="AD1037488" i="2"/>
  <c r="AD1037489" i="2"/>
  <c r="AD1037490" i="2"/>
  <c r="AD1037491" i="2"/>
  <c r="AD1037492" i="2"/>
  <c r="AD1037493" i="2"/>
  <c r="AD1037494" i="2"/>
  <c r="AD1037495" i="2"/>
  <c r="AD1037496" i="2"/>
  <c r="AD1037497" i="2"/>
  <c r="AD1037498" i="2"/>
  <c r="AD1037499" i="2"/>
  <c r="AD1037500" i="2"/>
  <c r="AD1037501" i="2"/>
  <c r="AD1037502" i="2"/>
  <c r="AD1037503" i="2"/>
  <c r="AD1037504" i="2"/>
  <c r="AD1037505" i="2"/>
  <c r="AD1037506" i="2"/>
  <c r="AD1037507" i="2"/>
  <c r="AD1037508" i="2"/>
  <c r="AD1037509" i="2"/>
  <c r="AD1037510" i="2"/>
  <c r="AD1037511" i="2"/>
  <c r="AD1037512" i="2"/>
  <c r="AD1037513" i="2"/>
  <c r="AD1037514" i="2"/>
  <c r="AD1037515" i="2"/>
  <c r="AD1037516" i="2"/>
  <c r="AD1037517" i="2"/>
  <c r="AD1037518" i="2"/>
  <c r="AD1037519" i="2"/>
  <c r="AD1037520" i="2"/>
  <c r="AD1037521" i="2"/>
  <c r="AD1037522" i="2"/>
  <c r="AD1037523" i="2"/>
  <c r="AD1037524" i="2"/>
  <c r="AD1037525" i="2"/>
  <c r="AD1037526" i="2"/>
  <c r="AD1037527" i="2"/>
  <c r="AD1037528" i="2"/>
  <c r="AD1037529" i="2"/>
  <c r="AD1037530" i="2"/>
  <c r="AD1037531" i="2"/>
  <c r="AD1037532" i="2"/>
  <c r="AD1037533" i="2"/>
  <c r="AD1037534" i="2"/>
  <c r="AD1037535" i="2"/>
  <c r="AD1037536" i="2"/>
  <c r="AD1037537" i="2"/>
  <c r="AD1037538" i="2"/>
  <c r="AD1037539" i="2"/>
  <c r="AD1037540" i="2"/>
  <c r="AD1037541" i="2"/>
  <c r="AD1037542" i="2"/>
  <c r="AD1037543" i="2"/>
  <c r="AD1037544" i="2"/>
  <c r="AD1037545" i="2"/>
  <c r="AD1037546" i="2"/>
  <c r="AD1037547" i="2"/>
  <c r="AD1037548" i="2"/>
  <c r="AD1037549" i="2"/>
  <c r="AD1037550" i="2"/>
  <c r="AD1037551" i="2"/>
  <c r="AD1037552" i="2"/>
  <c r="AD1037553" i="2"/>
  <c r="AD1037554" i="2"/>
  <c r="AD1037555" i="2"/>
  <c r="AD1037556" i="2"/>
  <c r="AD1037557" i="2"/>
  <c r="AD1037558" i="2"/>
  <c r="AD1037559" i="2"/>
  <c r="AD1037560" i="2"/>
  <c r="AD1037561" i="2"/>
  <c r="AD1037562" i="2"/>
  <c r="AD1037563" i="2"/>
  <c r="AD1037564" i="2"/>
  <c r="AD1037565" i="2"/>
  <c r="AD1037566" i="2"/>
  <c r="AD1037567" i="2"/>
  <c r="AD1037568" i="2"/>
  <c r="AD1037569" i="2"/>
  <c r="AD1037570" i="2"/>
  <c r="AD1037571" i="2"/>
  <c r="AD1037572" i="2"/>
  <c r="AD1037573" i="2"/>
  <c r="AD1037574" i="2"/>
  <c r="AD1037575" i="2"/>
  <c r="AD1037576" i="2"/>
  <c r="AD1037577" i="2"/>
  <c r="AD1037578" i="2"/>
  <c r="AD1037579" i="2"/>
  <c r="AD1037580" i="2"/>
  <c r="AD1037581" i="2"/>
  <c r="AD1037582" i="2"/>
  <c r="AD1037583" i="2"/>
  <c r="AD1037584" i="2"/>
  <c r="AD1037585" i="2"/>
  <c r="AD1037586" i="2"/>
  <c r="AD1037587" i="2"/>
  <c r="AD1037588" i="2"/>
  <c r="AD1037589" i="2"/>
  <c r="AD1037590" i="2"/>
  <c r="AD1037591" i="2"/>
  <c r="AD1037592" i="2"/>
  <c r="AD1037593" i="2"/>
  <c r="AD1037594" i="2"/>
  <c r="AD1037595" i="2"/>
  <c r="AD1037596" i="2"/>
  <c r="AD1037597" i="2"/>
  <c r="AD1037598" i="2"/>
  <c r="AD1037599" i="2"/>
  <c r="AD1037600" i="2"/>
  <c r="AD1037601" i="2"/>
  <c r="AD1037602" i="2"/>
  <c r="AD1037603" i="2"/>
  <c r="AD1037604" i="2"/>
  <c r="AD1037605" i="2"/>
  <c r="AD1037606" i="2"/>
  <c r="AD1037607" i="2"/>
  <c r="AD1037608" i="2"/>
  <c r="AD1037609" i="2"/>
  <c r="AD1037610" i="2"/>
  <c r="AD1037611" i="2"/>
  <c r="AD1037612" i="2"/>
  <c r="AD1037613" i="2"/>
  <c r="AD1037614" i="2"/>
  <c r="AD1037615" i="2"/>
  <c r="AD1037616" i="2"/>
  <c r="AD1037617" i="2"/>
  <c r="AD1037618" i="2"/>
  <c r="AD1037619" i="2"/>
  <c r="AD1037620" i="2"/>
  <c r="AD1037621" i="2"/>
  <c r="AD1037622" i="2"/>
  <c r="AD1037623" i="2"/>
  <c r="AD1037624" i="2"/>
  <c r="AD1037625" i="2"/>
  <c r="AD1037626" i="2"/>
  <c r="AD1037627" i="2"/>
  <c r="AD1037628" i="2"/>
  <c r="AD1037629" i="2"/>
  <c r="AD1037630" i="2"/>
  <c r="AD1037631" i="2"/>
  <c r="AD1037632" i="2"/>
  <c r="AD1037633" i="2"/>
  <c r="AD1037634" i="2"/>
  <c r="AD1037635" i="2"/>
  <c r="AD1037636" i="2"/>
  <c r="AD1037637" i="2"/>
  <c r="AD1037638" i="2"/>
  <c r="AD1037639" i="2"/>
  <c r="AD1037640" i="2"/>
  <c r="AD1037641" i="2"/>
  <c r="AD1037642" i="2"/>
  <c r="AD1037643" i="2"/>
  <c r="AD1037644" i="2"/>
  <c r="AD1037645" i="2"/>
  <c r="AD1037646" i="2"/>
  <c r="AD1037647" i="2"/>
  <c r="AD1037648" i="2"/>
  <c r="AD1037649" i="2"/>
  <c r="AD1037650" i="2"/>
  <c r="AD1037651" i="2"/>
  <c r="AD1037652" i="2"/>
  <c r="AD1037653" i="2"/>
  <c r="AD1037654" i="2"/>
  <c r="AD1037655" i="2"/>
  <c r="AD1037656" i="2"/>
  <c r="AD1037657" i="2"/>
  <c r="AD1037658" i="2"/>
  <c r="AD1037659" i="2"/>
  <c r="AD1037660" i="2"/>
  <c r="AD1037661" i="2"/>
  <c r="AD1037662" i="2"/>
  <c r="AD1037663" i="2"/>
  <c r="AD1037664" i="2"/>
  <c r="AD1037665" i="2"/>
  <c r="AD1037666" i="2"/>
  <c r="AD1037667" i="2"/>
  <c r="AD1037668" i="2"/>
  <c r="AD1037669" i="2"/>
  <c r="AD1037670" i="2"/>
  <c r="AD1037671" i="2"/>
  <c r="AD1037672" i="2"/>
  <c r="AD1037673" i="2"/>
  <c r="AD1037674" i="2"/>
  <c r="AD1037675" i="2"/>
  <c r="AD1037676" i="2"/>
  <c r="AD1037677" i="2"/>
  <c r="AD1037678" i="2"/>
  <c r="AD1037679" i="2"/>
  <c r="AD1037680" i="2"/>
  <c r="AD1037681" i="2"/>
  <c r="AD1037682" i="2"/>
  <c r="AD1037683" i="2"/>
  <c r="AD1037684" i="2"/>
  <c r="AD1037685" i="2"/>
  <c r="AD1037686" i="2"/>
  <c r="AD1037687" i="2"/>
  <c r="AD1037688" i="2"/>
  <c r="AD1037689" i="2"/>
  <c r="AD1037690" i="2"/>
  <c r="AD1037691" i="2"/>
  <c r="AD1037692" i="2"/>
  <c r="AD1037693" i="2"/>
  <c r="AD1037694" i="2"/>
  <c r="AD1037695" i="2"/>
  <c r="AD1037696" i="2"/>
  <c r="AD1037697" i="2"/>
  <c r="AD1037698" i="2"/>
  <c r="AD1037699" i="2"/>
  <c r="AD1037700" i="2"/>
  <c r="AD1037701" i="2"/>
  <c r="AD1037702" i="2"/>
  <c r="AD1037703" i="2"/>
  <c r="AD1037704" i="2"/>
  <c r="AD1037705" i="2"/>
  <c r="AD1037706" i="2"/>
  <c r="AD1037707" i="2"/>
  <c r="AD1037708" i="2"/>
  <c r="AD1037709" i="2"/>
  <c r="AD1037710" i="2"/>
  <c r="AD1037711" i="2"/>
  <c r="AD1037712" i="2"/>
  <c r="AD1037713" i="2"/>
  <c r="AD1037714" i="2"/>
  <c r="AD1037715" i="2"/>
  <c r="AD1037716" i="2"/>
  <c r="AD1037717" i="2"/>
  <c r="AD1037718" i="2"/>
  <c r="AD1037719" i="2"/>
  <c r="AD1037720" i="2"/>
  <c r="AD1037721" i="2"/>
  <c r="AD1037722" i="2"/>
  <c r="AD1037723" i="2"/>
  <c r="AD1037724" i="2"/>
  <c r="AD1037725" i="2"/>
  <c r="AD1037726" i="2"/>
  <c r="AD1037727" i="2"/>
  <c r="AD1037728" i="2"/>
  <c r="AD1037729" i="2"/>
  <c r="AD1037730" i="2"/>
  <c r="AD1037731" i="2"/>
  <c r="AD1037732" i="2"/>
  <c r="AD1037733" i="2"/>
  <c r="AD1037734" i="2"/>
  <c r="AD1037735" i="2"/>
  <c r="AD1037736" i="2"/>
  <c r="AD1037737" i="2"/>
  <c r="AD1037738" i="2"/>
  <c r="AD1037739" i="2"/>
  <c r="AD1037740" i="2"/>
  <c r="AD1037741" i="2"/>
  <c r="AD1037742" i="2"/>
  <c r="AD1037743" i="2"/>
  <c r="AD1037744" i="2"/>
  <c r="AD1037745" i="2"/>
  <c r="AD1037746" i="2"/>
  <c r="AD1037747" i="2"/>
  <c r="AD1037748" i="2"/>
  <c r="AD1037749" i="2"/>
  <c r="AD1037750" i="2"/>
  <c r="AD1037751" i="2"/>
  <c r="AD1037752" i="2"/>
  <c r="AD1037753" i="2"/>
  <c r="AD1037754" i="2"/>
  <c r="AD1037755" i="2"/>
  <c r="AD1037756" i="2"/>
  <c r="AD1037757" i="2"/>
  <c r="AD1037758" i="2"/>
  <c r="AD1037759" i="2"/>
  <c r="AD1037760" i="2"/>
  <c r="AD1037761" i="2"/>
  <c r="AD1037762" i="2"/>
  <c r="AD1037763" i="2"/>
  <c r="AD1037764" i="2"/>
  <c r="AD1037765" i="2"/>
  <c r="AD1037766" i="2"/>
  <c r="AD1037767" i="2"/>
  <c r="AD1037768" i="2"/>
  <c r="AD1037769" i="2"/>
  <c r="AD1037770" i="2"/>
  <c r="AD1037771" i="2"/>
  <c r="AD1037772" i="2"/>
  <c r="AD1037773" i="2"/>
  <c r="AD1037774" i="2"/>
  <c r="AD1037775" i="2"/>
  <c r="AD1037776" i="2"/>
  <c r="AD1037777" i="2"/>
  <c r="AD1037778" i="2"/>
  <c r="AD1037779" i="2"/>
  <c r="AD1037780" i="2"/>
  <c r="AD1037781" i="2"/>
  <c r="AD1037782" i="2"/>
  <c r="AD1037783" i="2"/>
  <c r="AD1037784" i="2"/>
  <c r="AD1037785" i="2"/>
  <c r="AD1037786" i="2"/>
  <c r="AD1037787" i="2"/>
  <c r="AD1037788" i="2"/>
  <c r="AD1037789" i="2"/>
  <c r="AD1037790" i="2"/>
  <c r="AD1037791" i="2"/>
  <c r="AD1037792" i="2"/>
  <c r="AD1037793" i="2"/>
  <c r="AD1037794" i="2"/>
  <c r="AD1037795" i="2"/>
  <c r="AD1037796" i="2"/>
  <c r="AD1037797" i="2"/>
  <c r="AD1037798" i="2"/>
  <c r="AD1037799" i="2"/>
  <c r="AD1037800" i="2"/>
  <c r="AD1037801" i="2"/>
  <c r="AD1037802" i="2"/>
  <c r="AD1037803" i="2"/>
  <c r="AD1037804" i="2"/>
  <c r="AD1037805" i="2"/>
  <c r="AD1037806" i="2"/>
  <c r="AD1037807" i="2"/>
  <c r="AD1037808" i="2"/>
  <c r="AD1037809" i="2"/>
  <c r="AD1037810" i="2"/>
  <c r="AD1037811" i="2"/>
  <c r="AD1037812" i="2"/>
  <c r="AD1037813" i="2"/>
  <c r="AD1037814" i="2"/>
  <c r="AD1037815" i="2"/>
  <c r="AD1037816" i="2"/>
  <c r="AD1037817" i="2"/>
  <c r="AD1037818" i="2"/>
  <c r="AD1037819" i="2"/>
  <c r="AD1037820" i="2"/>
  <c r="AD1037821" i="2"/>
  <c r="AD1037822" i="2"/>
  <c r="AD1037823" i="2"/>
  <c r="AD1037824" i="2"/>
  <c r="AD1037825" i="2"/>
  <c r="AD1037826" i="2"/>
  <c r="AD1037827" i="2"/>
  <c r="AD1037828" i="2"/>
  <c r="AD1037829" i="2"/>
  <c r="AD1037830" i="2"/>
  <c r="AD1037831" i="2"/>
  <c r="AD1037832" i="2"/>
  <c r="AD1037833" i="2"/>
  <c r="AD1037834" i="2"/>
  <c r="AD1037835" i="2"/>
  <c r="AD1037836" i="2"/>
  <c r="AD1037837" i="2"/>
  <c r="AD1037838" i="2"/>
  <c r="AD1037839" i="2"/>
  <c r="AD1037840" i="2"/>
  <c r="AD1037841" i="2"/>
  <c r="AD1037842" i="2"/>
  <c r="AD1037843" i="2"/>
  <c r="AD1037844" i="2"/>
  <c r="AD1037845" i="2"/>
  <c r="AD1037846" i="2"/>
  <c r="AD1037847" i="2"/>
  <c r="AD1037848" i="2"/>
  <c r="AD1037849" i="2"/>
  <c r="AD1037850" i="2"/>
  <c r="AD1037851" i="2"/>
  <c r="AD1037852" i="2"/>
  <c r="AD1037853" i="2"/>
  <c r="AD1037854" i="2"/>
  <c r="AD1037855" i="2"/>
  <c r="AD1037856" i="2"/>
  <c r="AD1037857" i="2"/>
  <c r="AD1037858" i="2"/>
  <c r="AD1037859" i="2"/>
  <c r="AD1037860" i="2"/>
  <c r="AD1037861" i="2"/>
  <c r="AD1037862" i="2"/>
  <c r="AD1037863" i="2"/>
  <c r="AD1037864" i="2"/>
  <c r="AD1037865" i="2"/>
  <c r="AD1037866" i="2"/>
  <c r="AD1037867" i="2"/>
  <c r="AD1037868" i="2"/>
  <c r="AD1037869" i="2"/>
  <c r="AD1037870" i="2"/>
  <c r="AD1037871" i="2"/>
  <c r="AD1037872" i="2"/>
  <c r="AD1037873" i="2"/>
  <c r="AD1037874" i="2"/>
  <c r="AD1037875" i="2"/>
  <c r="AD1037876" i="2"/>
  <c r="AD1037877" i="2"/>
  <c r="AD1037878" i="2"/>
  <c r="AD1037879" i="2"/>
  <c r="AD1037880" i="2"/>
  <c r="AD1037881" i="2"/>
  <c r="AD1037882" i="2"/>
  <c r="AD1037883" i="2"/>
  <c r="AD1037884" i="2"/>
  <c r="AD1037885" i="2"/>
  <c r="AD1037886" i="2"/>
  <c r="AD1037887" i="2"/>
  <c r="AD1037888" i="2"/>
  <c r="AD1037889" i="2"/>
  <c r="AD1037890" i="2"/>
  <c r="AD1037891" i="2"/>
  <c r="AD1037892" i="2"/>
  <c r="AD1037893" i="2"/>
  <c r="AD1037894" i="2"/>
  <c r="AD1037895" i="2"/>
  <c r="AD1037896" i="2"/>
  <c r="AD1037897" i="2"/>
  <c r="AD1037898" i="2"/>
  <c r="AD1037899" i="2"/>
  <c r="AD1037900" i="2"/>
  <c r="AD1037901" i="2"/>
  <c r="AD1037902" i="2"/>
  <c r="AD1037903" i="2"/>
  <c r="AD1037904" i="2"/>
  <c r="AD1037905" i="2"/>
  <c r="AD1037906" i="2"/>
  <c r="AD1037907" i="2"/>
  <c r="AD1037908" i="2"/>
  <c r="AD1037909" i="2"/>
  <c r="AD1037910" i="2"/>
  <c r="AD1037911" i="2"/>
  <c r="AD1037912" i="2"/>
  <c r="AD1037913" i="2"/>
  <c r="AD1037914" i="2"/>
  <c r="AD1037915" i="2"/>
  <c r="AD1037916" i="2"/>
  <c r="AD1037917" i="2"/>
  <c r="AD1037918" i="2"/>
  <c r="AD1037919" i="2"/>
  <c r="AD1037920" i="2"/>
  <c r="AD1037921" i="2"/>
  <c r="AD1037922" i="2"/>
  <c r="AD1037923" i="2"/>
  <c r="AD1037924" i="2"/>
  <c r="AD1037925" i="2"/>
  <c r="AD1037926" i="2"/>
  <c r="AD1037927" i="2"/>
  <c r="AD1037928" i="2"/>
  <c r="AD1037929" i="2"/>
  <c r="AD1037930" i="2"/>
  <c r="AD1037931" i="2"/>
  <c r="AD1037932" i="2"/>
  <c r="AD1037933" i="2"/>
  <c r="AD1037934" i="2"/>
  <c r="AD1037935" i="2"/>
  <c r="AD1037936" i="2"/>
  <c r="AD1037937" i="2"/>
  <c r="AD1037938" i="2"/>
  <c r="AD1037939" i="2"/>
  <c r="AD1037940" i="2"/>
  <c r="AD1037941" i="2"/>
  <c r="AD1037942" i="2"/>
  <c r="AD1037943" i="2"/>
  <c r="AD1037944" i="2"/>
  <c r="AD1037945" i="2"/>
  <c r="AD1037946" i="2"/>
  <c r="AD1037947" i="2"/>
  <c r="AD1037948" i="2"/>
  <c r="AD1037949" i="2"/>
  <c r="AD1037950" i="2"/>
  <c r="AD1037951" i="2"/>
  <c r="AD1037952" i="2"/>
  <c r="AD1037953" i="2"/>
  <c r="AD1037954" i="2"/>
  <c r="AD1037955" i="2"/>
  <c r="AD1037956" i="2"/>
  <c r="AD1037957" i="2"/>
  <c r="AD1037958" i="2"/>
  <c r="AD1037959" i="2"/>
  <c r="AD1037960" i="2"/>
  <c r="AD1037961" i="2"/>
  <c r="AD1037962" i="2"/>
  <c r="AD1037963" i="2"/>
  <c r="AD1037964" i="2"/>
  <c r="AD1037965" i="2"/>
  <c r="AD1037966" i="2"/>
  <c r="AD1037967" i="2"/>
  <c r="AD1037968" i="2"/>
  <c r="AD1037969" i="2"/>
  <c r="AD1037970" i="2"/>
  <c r="AD1037971" i="2"/>
  <c r="AD1037972" i="2"/>
  <c r="AD1037973" i="2"/>
  <c r="AD1037974" i="2"/>
  <c r="AD1037975" i="2"/>
  <c r="AD1037976" i="2"/>
  <c r="AD1037977" i="2"/>
  <c r="AD1037978" i="2"/>
  <c r="AD1037979" i="2"/>
  <c r="AD1037980" i="2"/>
  <c r="AD1037981" i="2"/>
  <c r="AD1037982" i="2"/>
  <c r="AD1037983" i="2"/>
  <c r="AD1037984" i="2"/>
  <c r="AD1037985" i="2"/>
  <c r="AD1037986" i="2"/>
  <c r="AD1037987" i="2"/>
  <c r="AD1037988" i="2"/>
  <c r="AD1037989" i="2"/>
  <c r="AD1037990" i="2"/>
  <c r="AD1037991" i="2"/>
  <c r="AD1037992" i="2"/>
  <c r="AD1037993" i="2"/>
  <c r="AD1037994" i="2"/>
  <c r="AD1037995" i="2"/>
  <c r="AD1037996" i="2"/>
  <c r="AD1037997" i="2"/>
  <c r="AD1037998" i="2"/>
  <c r="AD1037999" i="2"/>
  <c r="AD1038000" i="2"/>
  <c r="AD1038001" i="2"/>
  <c r="AD1038002" i="2"/>
  <c r="AD1038003" i="2"/>
  <c r="AD1038004" i="2"/>
  <c r="AD1038005" i="2"/>
  <c r="AD1038006" i="2"/>
  <c r="AD1038007" i="2"/>
  <c r="AD1038008" i="2"/>
  <c r="AD1038009" i="2"/>
  <c r="AD1038010" i="2"/>
  <c r="AD1038011" i="2"/>
  <c r="AD1038012" i="2"/>
  <c r="AD1038013" i="2"/>
  <c r="AD1038014" i="2"/>
  <c r="AD1038015" i="2"/>
  <c r="AD1038016" i="2"/>
  <c r="AD1038017" i="2"/>
  <c r="AD1038018" i="2"/>
  <c r="AD1038019" i="2"/>
  <c r="AD1038020" i="2"/>
  <c r="AD1038021" i="2"/>
  <c r="AD1038022" i="2"/>
  <c r="AD1038023" i="2"/>
  <c r="AD1038024" i="2"/>
  <c r="AD1038025" i="2"/>
  <c r="AD1038026" i="2"/>
  <c r="AD1038027" i="2"/>
  <c r="AD1038028" i="2"/>
  <c r="AD1038029" i="2"/>
  <c r="AD1038030" i="2"/>
  <c r="AD1038031" i="2"/>
  <c r="AD1038032" i="2"/>
  <c r="AD1038033" i="2"/>
  <c r="AD1038034" i="2"/>
  <c r="AD1038035" i="2"/>
  <c r="AD1038036" i="2"/>
  <c r="AD1038037" i="2"/>
  <c r="AD1038038" i="2"/>
  <c r="AD1038039" i="2"/>
  <c r="AD1038040" i="2"/>
  <c r="AD1038041" i="2"/>
  <c r="AD1038042" i="2"/>
  <c r="AD1038043" i="2"/>
  <c r="AD1038044" i="2"/>
  <c r="AD1038045" i="2"/>
  <c r="AD1038046" i="2"/>
  <c r="AD1038047" i="2"/>
  <c r="AD1038048" i="2"/>
  <c r="AD1038049" i="2"/>
  <c r="AD1038050" i="2"/>
  <c r="AD1038051" i="2"/>
  <c r="AD1038052" i="2"/>
  <c r="AD1038053" i="2"/>
  <c r="AD1038054" i="2"/>
  <c r="AD1038055" i="2"/>
  <c r="AD1038056" i="2"/>
  <c r="AD1038057" i="2"/>
  <c r="AD1038058" i="2"/>
  <c r="AD1038059" i="2"/>
  <c r="AD1038060" i="2"/>
  <c r="AD1038061" i="2"/>
  <c r="AD1038062" i="2"/>
  <c r="AD1038063" i="2"/>
  <c r="AD1038064" i="2"/>
  <c r="AD1038065" i="2"/>
  <c r="AD1038066" i="2"/>
  <c r="AD1038067" i="2"/>
  <c r="AD1038068" i="2"/>
  <c r="AD1038069" i="2"/>
  <c r="AD1038070" i="2"/>
  <c r="AD1038071" i="2"/>
  <c r="AD1038072" i="2"/>
  <c r="AD1038073" i="2"/>
  <c r="AD1038074" i="2"/>
  <c r="AD1038075" i="2"/>
  <c r="AD1038076" i="2"/>
  <c r="AD1038077" i="2"/>
  <c r="AD1038078" i="2"/>
  <c r="AD1038079" i="2"/>
  <c r="AD1038080" i="2"/>
  <c r="AD1038081" i="2"/>
  <c r="AD1038082" i="2"/>
  <c r="AD1038083" i="2"/>
  <c r="AD1038084" i="2"/>
  <c r="AD1038085" i="2"/>
  <c r="AD1038086" i="2"/>
  <c r="AD1038087" i="2"/>
  <c r="AD1038088" i="2"/>
  <c r="AD1038089" i="2"/>
  <c r="AD1038090" i="2"/>
  <c r="AD1038091" i="2"/>
  <c r="AD1038092" i="2"/>
  <c r="AD1038093" i="2"/>
  <c r="AD1038094" i="2"/>
  <c r="AD1038095" i="2"/>
  <c r="AD1038096" i="2"/>
  <c r="AD1038097" i="2"/>
  <c r="AD1038098" i="2"/>
  <c r="AD1038099" i="2"/>
  <c r="AD1038100" i="2"/>
  <c r="AD1038101" i="2"/>
  <c r="AD1038102" i="2"/>
  <c r="AD1038103" i="2"/>
  <c r="AD1038104" i="2"/>
  <c r="AD1038105" i="2"/>
  <c r="AD1038106" i="2"/>
  <c r="AD1038107" i="2"/>
  <c r="AD1038108" i="2"/>
  <c r="AD1038109" i="2"/>
  <c r="AD1038110" i="2"/>
  <c r="AD1038111" i="2"/>
  <c r="AD1038112" i="2"/>
  <c r="AD1038113" i="2"/>
  <c r="AD1038114" i="2"/>
  <c r="AD1038115" i="2"/>
  <c r="AD1038116" i="2"/>
  <c r="AD1038117" i="2"/>
  <c r="AD1038118" i="2"/>
  <c r="AD1038119" i="2"/>
  <c r="AD1038120" i="2"/>
  <c r="AD1038121" i="2"/>
  <c r="AD1038122" i="2"/>
  <c r="AD1038123" i="2"/>
  <c r="AD1038124" i="2"/>
  <c r="AD1038125" i="2"/>
  <c r="AD1038126" i="2"/>
  <c r="AD1038127" i="2"/>
  <c r="AD1038128" i="2"/>
  <c r="AD1038129" i="2"/>
  <c r="AD1038130" i="2"/>
  <c r="AD1038131" i="2"/>
  <c r="AD1038132" i="2"/>
  <c r="AD1038133" i="2"/>
  <c r="AD1038134" i="2"/>
  <c r="AD1038135" i="2"/>
  <c r="AD1038136" i="2"/>
  <c r="AD1038137" i="2"/>
  <c r="AD1038138" i="2"/>
  <c r="AD1038139" i="2"/>
  <c r="AD1038140" i="2"/>
  <c r="AD1038141" i="2"/>
  <c r="AD1038142" i="2"/>
  <c r="AD1038143" i="2"/>
  <c r="AD1038144" i="2"/>
  <c r="AD1038145" i="2"/>
  <c r="AD1038146" i="2"/>
  <c r="AD1038147" i="2"/>
  <c r="AD1038148" i="2"/>
  <c r="AD1038149" i="2"/>
  <c r="AD1038150" i="2"/>
  <c r="AD1038151" i="2"/>
  <c r="AD1038152" i="2"/>
  <c r="AD1038153" i="2"/>
  <c r="AD1038154" i="2"/>
  <c r="AD1038155" i="2"/>
  <c r="AD1038156" i="2"/>
  <c r="AD1038157" i="2"/>
  <c r="AD1038158" i="2"/>
  <c r="AD1038159" i="2"/>
  <c r="AD1038160" i="2"/>
  <c r="AD1038161" i="2"/>
  <c r="AD1038162" i="2"/>
  <c r="AD1038163" i="2"/>
  <c r="AD1038164" i="2"/>
  <c r="AD1038165" i="2"/>
  <c r="AD1038166" i="2"/>
  <c r="AD1038167" i="2"/>
  <c r="AD1038168" i="2"/>
  <c r="AD1038169" i="2"/>
  <c r="AD1038170" i="2"/>
  <c r="AD1038171" i="2"/>
  <c r="AD1038172" i="2"/>
  <c r="AD1038173" i="2"/>
  <c r="AD1038174" i="2"/>
  <c r="AD1038175" i="2"/>
  <c r="AD1038176" i="2"/>
  <c r="AD1038177" i="2"/>
  <c r="AD1038178" i="2"/>
  <c r="AD1038179" i="2"/>
  <c r="AD1038180" i="2"/>
  <c r="AD1038181" i="2"/>
  <c r="AD1038182" i="2"/>
  <c r="AD1038183" i="2"/>
  <c r="AD1038184" i="2"/>
  <c r="AD1038185" i="2"/>
  <c r="AD1038186" i="2"/>
  <c r="AD1038187" i="2"/>
  <c r="AD1038188" i="2"/>
  <c r="AD1038189" i="2"/>
  <c r="AD1038190" i="2"/>
  <c r="AD1038191" i="2"/>
  <c r="AD1038192" i="2"/>
  <c r="AD1038193" i="2"/>
  <c r="AD1038194" i="2"/>
  <c r="AD1038195" i="2"/>
  <c r="AD1038196" i="2"/>
  <c r="AD1038197" i="2"/>
  <c r="AD1038198" i="2"/>
  <c r="AD1038199" i="2"/>
  <c r="AD1038200" i="2"/>
  <c r="AD1038201" i="2"/>
  <c r="AD1038202" i="2"/>
  <c r="AD1038203" i="2"/>
  <c r="AD1038204" i="2"/>
  <c r="AD1038205" i="2"/>
  <c r="AD1038206" i="2"/>
  <c r="AD1038207" i="2"/>
  <c r="AD1038208" i="2"/>
  <c r="AD1038209" i="2"/>
  <c r="AD1038210" i="2"/>
  <c r="AD1038211" i="2"/>
  <c r="AD1038212" i="2"/>
  <c r="AD1038213" i="2"/>
  <c r="AD1038214" i="2"/>
  <c r="AD1038215" i="2"/>
  <c r="AD1038216" i="2"/>
  <c r="AD1038217" i="2"/>
  <c r="AD1038218" i="2"/>
  <c r="AD1038219" i="2"/>
  <c r="AD1038220" i="2"/>
  <c r="AD1038221" i="2"/>
  <c r="AD1038222" i="2"/>
  <c r="AD1038223" i="2"/>
  <c r="AD1038224" i="2"/>
  <c r="AD1038225" i="2"/>
  <c r="AD1038226" i="2"/>
  <c r="AD1038227" i="2"/>
  <c r="AD1038228" i="2"/>
  <c r="AD1038229" i="2"/>
  <c r="AD1038230" i="2"/>
  <c r="AD1038231" i="2"/>
  <c r="AD1038232" i="2"/>
  <c r="AD1038233" i="2"/>
  <c r="AD1038234" i="2"/>
  <c r="AD1038235" i="2"/>
  <c r="AD1038236" i="2"/>
  <c r="AD1038237" i="2"/>
  <c r="AD1038238" i="2"/>
  <c r="AD1038239" i="2"/>
  <c r="AD1038240" i="2"/>
  <c r="AD1038241" i="2"/>
  <c r="AD1038242" i="2"/>
  <c r="AD1038243" i="2"/>
  <c r="AD1038244" i="2"/>
  <c r="AD1038245" i="2"/>
  <c r="AD1038246" i="2"/>
  <c r="AD1038247" i="2"/>
  <c r="AD1038248" i="2"/>
  <c r="AD1038249" i="2"/>
  <c r="AD1038250" i="2"/>
  <c r="AD1038251" i="2"/>
  <c r="AD1038252" i="2"/>
  <c r="AD1038253" i="2"/>
  <c r="AD1038254" i="2"/>
  <c r="AD1038255" i="2"/>
  <c r="AD1038256" i="2"/>
  <c r="AD1038257" i="2"/>
  <c r="AD1038258" i="2"/>
  <c r="AD1038259" i="2"/>
  <c r="AD1038260" i="2"/>
  <c r="AD1038261" i="2"/>
  <c r="AD1038262" i="2"/>
  <c r="AD1038263" i="2"/>
  <c r="AD1038264" i="2"/>
  <c r="AD1038265" i="2"/>
  <c r="AD1038266" i="2"/>
  <c r="AD1038267" i="2"/>
  <c r="AD1038268" i="2"/>
  <c r="AD1038269" i="2"/>
  <c r="AD1038270" i="2"/>
  <c r="AD1038271" i="2"/>
  <c r="AD1038272" i="2"/>
  <c r="AD1038273" i="2"/>
  <c r="AD1038274" i="2"/>
  <c r="AD1038275" i="2"/>
  <c r="AD1038276" i="2"/>
  <c r="AD1038277" i="2"/>
  <c r="AD1038278" i="2"/>
  <c r="AD1038279" i="2"/>
  <c r="AD1038280" i="2"/>
  <c r="AD1038281" i="2"/>
  <c r="AD1038282" i="2"/>
  <c r="AD1038283" i="2"/>
  <c r="AD1038284" i="2"/>
  <c r="AD1038285" i="2"/>
  <c r="AD1038286" i="2"/>
  <c r="AD1038287" i="2"/>
  <c r="AD1038288" i="2"/>
  <c r="AD1038289" i="2"/>
  <c r="AD1038290" i="2"/>
  <c r="AD1038291" i="2"/>
  <c r="AD1038292" i="2"/>
  <c r="AD1038293" i="2"/>
  <c r="AD1038294" i="2"/>
  <c r="AD1038295" i="2"/>
  <c r="AD1038296" i="2"/>
  <c r="AD1038297" i="2"/>
  <c r="AD1038298" i="2"/>
  <c r="AD1038299" i="2"/>
  <c r="AD1038300" i="2"/>
  <c r="AD1038301" i="2"/>
  <c r="AD1038302" i="2"/>
  <c r="AD1038303" i="2"/>
  <c r="AD1038304" i="2"/>
  <c r="AD1038305" i="2"/>
  <c r="AD1038306" i="2"/>
  <c r="AD1038307" i="2"/>
  <c r="AD1038308" i="2"/>
  <c r="AD1038309" i="2"/>
  <c r="AD1038310" i="2"/>
  <c r="AD1038311" i="2"/>
  <c r="AD1038312" i="2"/>
  <c r="AD1038313" i="2"/>
  <c r="AD1038314" i="2"/>
  <c r="AD1038315" i="2"/>
  <c r="AD1038316" i="2"/>
  <c r="AD1038317" i="2"/>
  <c r="AD1038318" i="2"/>
  <c r="AD1038319" i="2"/>
  <c r="AD1038320" i="2"/>
  <c r="AD1038321" i="2"/>
  <c r="AD1038322" i="2"/>
  <c r="AD1038323" i="2"/>
  <c r="AD1038324" i="2"/>
  <c r="AD1038325" i="2"/>
  <c r="AD1038326" i="2"/>
  <c r="AD1038327" i="2"/>
  <c r="AD1038328" i="2"/>
  <c r="AD1038329" i="2"/>
  <c r="AD1038330" i="2"/>
  <c r="AD1038331" i="2"/>
  <c r="AD1038332" i="2"/>
  <c r="AD1038333" i="2"/>
  <c r="AD1038334" i="2"/>
  <c r="AD1038335" i="2"/>
  <c r="AD1038336" i="2"/>
  <c r="AD1038337" i="2"/>
  <c r="AD1038338" i="2"/>
  <c r="AD1038339" i="2"/>
  <c r="AD1038340" i="2"/>
  <c r="AD1038341" i="2"/>
  <c r="AD1038342" i="2"/>
  <c r="AD1038343" i="2"/>
  <c r="AD1038344" i="2"/>
  <c r="AD1038345" i="2"/>
  <c r="AD1038346" i="2"/>
  <c r="AD1038347" i="2"/>
  <c r="AD1038348" i="2"/>
  <c r="AD1038349" i="2"/>
  <c r="AD1038350" i="2"/>
  <c r="AD1038351" i="2"/>
  <c r="AD1038352" i="2"/>
  <c r="AD1038353" i="2"/>
  <c r="AD1038354" i="2"/>
  <c r="AD1038355" i="2"/>
  <c r="AD1038356" i="2"/>
  <c r="AD1038357" i="2"/>
  <c r="AD1038358" i="2"/>
  <c r="AD1038359" i="2"/>
  <c r="AD1038360" i="2"/>
  <c r="AD1038361" i="2"/>
  <c r="AD1038362" i="2"/>
  <c r="AD1038363" i="2"/>
  <c r="AD1038364" i="2"/>
  <c r="AD1038365" i="2"/>
  <c r="AD1038366" i="2"/>
  <c r="AD1038367" i="2"/>
  <c r="AD1038368" i="2"/>
  <c r="AD1038369" i="2"/>
  <c r="AD1038370" i="2"/>
  <c r="AD1038371" i="2"/>
  <c r="AD1038372" i="2"/>
  <c r="AD1038373" i="2"/>
  <c r="AD1038374" i="2"/>
  <c r="AD1038375" i="2"/>
  <c r="AD1038376" i="2"/>
  <c r="AD1038377" i="2"/>
  <c r="AD1038378" i="2"/>
  <c r="AD1038379" i="2"/>
  <c r="AD1038380" i="2"/>
  <c r="AD1038381" i="2"/>
  <c r="AD1038382" i="2"/>
  <c r="AD1038383" i="2"/>
  <c r="AD1038384" i="2"/>
  <c r="AD1038385" i="2"/>
  <c r="AD1038386" i="2"/>
  <c r="AD1038387" i="2"/>
  <c r="AD1038388" i="2"/>
  <c r="AD1038389" i="2"/>
  <c r="AD1038390" i="2"/>
  <c r="AD1038391" i="2"/>
  <c r="AD1038392" i="2"/>
  <c r="AD1038393" i="2"/>
  <c r="AD1038394" i="2"/>
  <c r="AD1038395" i="2"/>
  <c r="AD1038396" i="2"/>
  <c r="AD1038397" i="2"/>
  <c r="AD1038398" i="2"/>
  <c r="AD1038399" i="2"/>
  <c r="AD1038400" i="2"/>
  <c r="AD1038401" i="2"/>
  <c r="AD1038402" i="2"/>
  <c r="AD1038403" i="2"/>
  <c r="AD1038404" i="2"/>
  <c r="AD1038405" i="2"/>
  <c r="AD1038406" i="2"/>
  <c r="AD1038407" i="2"/>
  <c r="AD1038408" i="2"/>
  <c r="AD1038409" i="2"/>
  <c r="AD1038410" i="2"/>
  <c r="AD1038411" i="2"/>
  <c r="AD1038412" i="2"/>
  <c r="AD1038413" i="2"/>
  <c r="AD1038414" i="2"/>
  <c r="AD1038415" i="2"/>
  <c r="AD1038416" i="2"/>
  <c r="AD1038417" i="2"/>
  <c r="AD1038418" i="2"/>
  <c r="AD1038419" i="2"/>
  <c r="AD1038420" i="2"/>
  <c r="AD1038421" i="2"/>
  <c r="AD1038422" i="2"/>
  <c r="AD1038423" i="2"/>
  <c r="AD1038424" i="2"/>
  <c r="AD1038425" i="2"/>
  <c r="AD1038426" i="2"/>
  <c r="AD1038427" i="2"/>
  <c r="AD1038428" i="2"/>
  <c r="AD1038429" i="2"/>
  <c r="AD1038430" i="2"/>
  <c r="AD1038431" i="2"/>
  <c r="AD1038432" i="2"/>
  <c r="AD1038433" i="2"/>
  <c r="AD1038434" i="2"/>
  <c r="AD1038435" i="2"/>
  <c r="AD1038436" i="2"/>
  <c r="AD1038437" i="2"/>
  <c r="AD1038438" i="2"/>
  <c r="AD1038439" i="2"/>
  <c r="AD1038440" i="2"/>
  <c r="AD1038441" i="2"/>
  <c r="AD1038442" i="2"/>
  <c r="AD1038443" i="2"/>
  <c r="AD1038444" i="2"/>
  <c r="AD1038445" i="2"/>
  <c r="AD1038446" i="2"/>
  <c r="AD1038447" i="2"/>
  <c r="AD1038448" i="2"/>
  <c r="AD1038449" i="2"/>
  <c r="AD1038450" i="2"/>
  <c r="AD1038451" i="2"/>
  <c r="AD1038452" i="2"/>
  <c r="AD1038453" i="2"/>
  <c r="AD1038454" i="2"/>
  <c r="AD1038455" i="2"/>
  <c r="AD1038456" i="2"/>
  <c r="AD1038457" i="2"/>
  <c r="AD1038458" i="2"/>
  <c r="AD1038459" i="2"/>
  <c r="AD1038460" i="2"/>
  <c r="AD1038461" i="2"/>
  <c r="AD1038462" i="2"/>
  <c r="AD1038463" i="2"/>
  <c r="AD1038464" i="2"/>
  <c r="AD1038465" i="2"/>
  <c r="AD1038466" i="2"/>
  <c r="AD1038467" i="2"/>
  <c r="AD1038468" i="2"/>
  <c r="AD1038469" i="2"/>
  <c r="AD1038470" i="2"/>
  <c r="AD1038471" i="2"/>
  <c r="AD1038472" i="2"/>
  <c r="AD1038473" i="2"/>
  <c r="AD1038474" i="2"/>
  <c r="AD1038475" i="2"/>
  <c r="AD1038476" i="2"/>
  <c r="AD1038477" i="2"/>
  <c r="AD1038478" i="2"/>
  <c r="AD1038479" i="2"/>
  <c r="AD1038480" i="2"/>
  <c r="AD1038481" i="2"/>
  <c r="AD1038482" i="2"/>
  <c r="AD1038483" i="2"/>
  <c r="AD1038484" i="2"/>
  <c r="AD1038485" i="2"/>
  <c r="AD1038486" i="2"/>
  <c r="AD1038487" i="2"/>
  <c r="AD1038488" i="2"/>
  <c r="AD1038489" i="2"/>
  <c r="AD1038490" i="2"/>
  <c r="AD1038491" i="2"/>
  <c r="AD1038492" i="2"/>
  <c r="AD1038493" i="2"/>
  <c r="AD1038494" i="2"/>
  <c r="AD1038495" i="2"/>
  <c r="AD1038496" i="2"/>
  <c r="AD1038497" i="2"/>
  <c r="AD1038498" i="2"/>
  <c r="AD1038499" i="2"/>
  <c r="AD1038500" i="2"/>
  <c r="AD1038501" i="2"/>
  <c r="AD1038502" i="2"/>
  <c r="AD1038503" i="2"/>
  <c r="AD1038504" i="2"/>
  <c r="AD1038505" i="2"/>
  <c r="AD1038506" i="2"/>
  <c r="AD1038507" i="2"/>
  <c r="AD1038508" i="2"/>
  <c r="AD1038509" i="2"/>
  <c r="AD1038510" i="2"/>
  <c r="AD1038511" i="2"/>
  <c r="AD1038512" i="2"/>
  <c r="AD1038513" i="2"/>
  <c r="AD1038514" i="2"/>
  <c r="AD1038515" i="2"/>
  <c r="AD1038516" i="2"/>
  <c r="AD1038517" i="2"/>
  <c r="AD1038518" i="2"/>
  <c r="AD1038519" i="2"/>
  <c r="AD1038520" i="2"/>
  <c r="AD1038521" i="2"/>
  <c r="AD1038522" i="2"/>
  <c r="AD1038523" i="2"/>
  <c r="AD1038524" i="2"/>
  <c r="AD1038525" i="2"/>
  <c r="AD1038526" i="2"/>
  <c r="AD1038527" i="2"/>
  <c r="AD1038528" i="2"/>
  <c r="AD1038529" i="2"/>
  <c r="AD1038530" i="2"/>
  <c r="AD1038531" i="2"/>
  <c r="AD1038532" i="2"/>
  <c r="AD1038533" i="2"/>
  <c r="AD1038534" i="2"/>
  <c r="AD1038535" i="2"/>
  <c r="AD1038536" i="2"/>
  <c r="AD1038537" i="2"/>
  <c r="AD1038538" i="2"/>
  <c r="AD1038539" i="2"/>
  <c r="AD1038540" i="2"/>
  <c r="AD1038541" i="2"/>
  <c r="AD1038542" i="2"/>
  <c r="AD1038543" i="2"/>
  <c r="AD1038544" i="2"/>
  <c r="AD1038545" i="2"/>
  <c r="AD1038546" i="2"/>
  <c r="AD1038547" i="2"/>
  <c r="AD1038548" i="2"/>
  <c r="AD1038549" i="2"/>
  <c r="AD1038550" i="2"/>
  <c r="AD1038551" i="2"/>
  <c r="AD1038552" i="2"/>
  <c r="AD1038553" i="2"/>
  <c r="AD1038554" i="2"/>
  <c r="AD1038555" i="2"/>
  <c r="AD1038556" i="2"/>
  <c r="AD1038557" i="2"/>
  <c r="AD1038558" i="2"/>
  <c r="AD1038559" i="2"/>
  <c r="AD1038560" i="2"/>
  <c r="AD1038561" i="2"/>
  <c r="AD1038562" i="2"/>
  <c r="AD1038563" i="2"/>
  <c r="AD1038564" i="2"/>
  <c r="AD1038565" i="2"/>
  <c r="AD1038566" i="2"/>
  <c r="AD1038567" i="2"/>
  <c r="AD1038568" i="2"/>
  <c r="AD1038569" i="2"/>
  <c r="AD1038570" i="2"/>
  <c r="AD1038571" i="2"/>
  <c r="AD1038572" i="2"/>
  <c r="AD1038573" i="2"/>
  <c r="AD1038574" i="2"/>
  <c r="AD1038575" i="2"/>
  <c r="AD1038576" i="2"/>
  <c r="AD1038577" i="2"/>
  <c r="AD1038578" i="2"/>
  <c r="AD1038579" i="2"/>
  <c r="AD1038580" i="2"/>
  <c r="AD1038581" i="2"/>
  <c r="AD1038582" i="2"/>
  <c r="AD1038583" i="2"/>
  <c r="AD1038584" i="2"/>
  <c r="AD1038585" i="2"/>
  <c r="AD1038586" i="2"/>
  <c r="AD1038587" i="2"/>
  <c r="AD1038588" i="2"/>
  <c r="AD1038589" i="2"/>
  <c r="AD1038590" i="2"/>
  <c r="AD1038591" i="2"/>
  <c r="AD1038592" i="2"/>
  <c r="AD1038593" i="2"/>
  <c r="AD1038594" i="2"/>
  <c r="AD1038595" i="2"/>
  <c r="AD1038596" i="2"/>
  <c r="AD1038597" i="2"/>
  <c r="AD1038598" i="2"/>
  <c r="AD1038599" i="2"/>
  <c r="AD1038600" i="2"/>
  <c r="AD1038601" i="2"/>
  <c r="AD1038602" i="2"/>
  <c r="AD1038603" i="2"/>
  <c r="AD1038604" i="2"/>
  <c r="AD1038605" i="2"/>
  <c r="AD1038606" i="2"/>
  <c r="AD1038607" i="2"/>
  <c r="AD1038608" i="2"/>
  <c r="AD1038609" i="2"/>
  <c r="AD1038610" i="2"/>
  <c r="AD1038611" i="2"/>
  <c r="AD1038612" i="2"/>
  <c r="AD1038613" i="2"/>
  <c r="AD1038614" i="2"/>
  <c r="AD1038615" i="2"/>
  <c r="AD1038616" i="2"/>
  <c r="AD1038617" i="2"/>
  <c r="AD1038618" i="2"/>
  <c r="AD1038619" i="2"/>
  <c r="AD1038620" i="2"/>
  <c r="AD1038621" i="2"/>
  <c r="AD1038622" i="2"/>
  <c r="AD1038623" i="2"/>
  <c r="AD1038624" i="2"/>
  <c r="AD1038625" i="2"/>
  <c r="AD1038626" i="2"/>
  <c r="AD1038627" i="2"/>
  <c r="AD1038628" i="2"/>
  <c r="AD1038629" i="2"/>
  <c r="AD1038630" i="2"/>
  <c r="AD1038631" i="2"/>
  <c r="AD1038632" i="2"/>
  <c r="AD1038633" i="2"/>
  <c r="AD1038634" i="2"/>
  <c r="AD1038635" i="2"/>
  <c r="AD1038636" i="2"/>
  <c r="AD1038637" i="2"/>
  <c r="AD1038638" i="2"/>
  <c r="AD1038639" i="2"/>
  <c r="AD1038640" i="2"/>
  <c r="AD1038641" i="2"/>
  <c r="AD1038642" i="2"/>
  <c r="AD1038643" i="2"/>
  <c r="AD1038644" i="2"/>
  <c r="AD1038645" i="2"/>
  <c r="AD1038646" i="2"/>
  <c r="AD1038647" i="2"/>
  <c r="AD1038648" i="2"/>
  <c r="AD1038649" i="2"/>
  <c r="AD1038650" i="2"/>
  <c r="AD1038651" i="2"/>
  <c r="AD1038652" i="2"/>
  <c r="AD1038653" i="2"/>
  <c r="AD1038654" i="2"/>
  <c r="AD1038655" i="2"/>
  <c r="AD1038656" i="2"/>
  <c r="AD1038657" i="2"/>
  <c r="AD1038658" i="2"/>
  <c r="AD1038659" i="2"/>
  <c r="AD1038660" i="2"/>
  <c r="AD1038661" i="2"/>
  <c r="AD1038662" i="2"/>
  <c r="AD1038663" i="2"/>
  <c r="AD1038664" i="2"/>
  <c r="AD1038665" i="2"/>
  <c r="AD1038666" i="2"/>
  <c r="AD1038667" i="2"/>
  <c r="AD1038668" i="2"/>
  <c r="AD1038669" i="2"/>
  <c r="AD1038670" i="2"/>
  <c r="AD1038671" i="2"/>
  <c r="AD1038672" i="2"/>
  <c r="AD1038673" i="2"/>
  <c r="AD1038674" i="2"/>
  <c r="AD1038675" i="2"/>
  <c r="AD1038676" i="2"/>
  <c r="AD1038677" i="2"/>
  <c r="AD1038678" i="2"/>
  <c r="AD1038679" i="2"/>
  <c r="AD1038680" i="2"/>
  <c r="AD1038681" i="2"/>
  <c r="AD1038682" i="2"/>
  <c r="AD1038683" i="2"/>
  <c r="AD1038684" i="2"/>
  <c r="AD1038685" i="2"/>
  <c r="AD1038686" i="2"/>
  <c r="AD1038687" i="2"/>
  <c r="AD1038688" i="2"/>
  <c r="AD1038689" i="2"/>
  <c r="AD1038690" i="2"/>
  <c r="AD1038691" i="2"/>
  <c r="AD1038692" i="2"/>
  <c r="AD1038693" i="2"/>
  <c r="AD1038694" i="2"/>
  <c r="AD1038695" i="2"/>
  <c r="AD1038696" i="2"/>
  <c r="AD1038697" i="2"/>
  <c r="AD1038698" i="2"/>
  <c r="AD1038699" i="2"/>
  <c r="AD1038700" i="2"/>
  <c r="AD1038701" i="2"/>
  <c r="AD1038702" i="2"/>
  <c r="AD1038703" i="2"/>
  <c r="AD1038704" i="2"/>
  <c r="AD1038705" i="2"/>
  <c r="AD1038706" i="2"/>
  <c r="AD1038707" i="2"/>
  <c r="AD1038708" i="2"/>
  <c r="AD1038709" i="2"/>
  <c r="AD1038710" i="2"/>
  <c r="AD1038711" i="2"/>
  <c r="AD1038712" i="2"/>
  <c r="AD1038713" i="2"/>
  <c r="AD1038714" i="2"/>
  <c r="AD1038715" i="2"/>
  <c r="AD1038716" i="2"/>
  <c r="AD1038717" i="2"/>
  <c r="AD1038718" i="2"/>
  <c r="AD1038719" i="2"/>
  <c r="AD1038720" i="2"/>
  <c r="AD1038721" i="2"/>
  <c r="AD1038722" i="2"/>
  <c r="AD1038723" i="2"/>
  <c r="AD1038724" i="2"/>
  <c r="AD1038725" i="2"/>
  <c r="AD1038726" i="2"/>
  <c r="AD1038727" i="2"/>
  <c r="AD1038728" i="2"/>
  <c r="AD1038729" i="2"/>
  <c r="AD1038730" i="2"/>
  <c r="AD1038731" i="2"/>
  <c r="AD1038732" i="2"/>
  <c r="AD1038733" i="2"/>
  <c r="AD1038734" i="2"/>
  <c r="AD1038735" i="2"/>
  <c r="AD1038736" i="2"/>
  <c r="AD1038737" i="2"/>
  <c r="AD1038738" i="2"/>
  <c r="AD1038739" i="2"/>
  <c r="AD1038740" i="2"/>
  <c r="AD1038741" i="2"/>
  <c r="AD1038742" i="2"/>
  <c r="AD1038743" i="2"/>
  <c r="AD1038744" i="2"/>
  <c r="AD1038745" i="2"/>
  <c r="AD1038746" i="2"/>
  <c r="AD1038747" i="2"/>
  <c r="AD1038748" i="2"/>
  <c r="AD1038749" i="2"/>
  <c r="AD1038750" i="2"/>
  <c r="AD1038751" i="2"/>
  <c r="AD1038752" i="2"/>
  <c r="AD1038753" i="2"/>
  <c r="AD1038754" i="2"/>
  <c r="AD1038755" i="2"/>
  <c r="AD1038756" i="2"/>
  <c r="AD1038757" i="2"/>
  <c r="AD1038758" i="2"/>
  <c r="AD1038759" i="2"/>
  <c r="AD1038760" i="2"/>
  <c r="AD1038761" i="2"/>
  <c r="AD1038762" i="2"/>
  <c r="AD1038763" i="2"/>
  <c r="AD1038764" i="2"/>
  <c r="AD1038765" i="2"/>
  <c r="AD1038766" i="2"/>
  <c r="AD1038767" i="2"/>
  <c r="AD1038768" i="2"/>
  <c r="AD1038769" i="2"/>
  <c r="AD1038770" i="2"/>
  <c r="AD1038771" i="2"/>
  <c r="AD1038772" i="2"/>
  <c r="AD1038773" i="2"/>
  <c r="AD1038774" i="2"/>
  <c r="AD1038775" i="2"/>
  <c r="AD1038776" i="2"/>
  <c r="AD1038777" i="2"/>
  <c r="AD1038778" i="2"/>
  <c r="AD1038779" i="2"/>
  <c r="AD1038780" i="2"/>
  <c r="AD1038781" i="2"/>
  <c r="AD1038782" i="2"/>
  <c r="AD1038783" i="2"/>
  <c r="AD1038784" i="2"/>
  <c r="AD1038785" i="2"/>
  <c r="AD1038786" i="2"/>
  <c r="AD1038787" i="2"/>
  <c r="AD1038788" i="2"/>
  <c r="AD1038789" i="2"/>
  <c r="AD1038790" i="2"/>
  <c r="AD1038791" i="2"/>
  <c r="AD1038792" i="2"/>
  <c r="AD1038793" i="2"/>
  <c r="AD1038794" i="2"/>
  <c r="AD1038795" i="2"/>
  <c r="AD1038796" i="2"/>
  <c r="AD1038797" i="2"/>
  <c r="AD1038798" i="2"/>
  <c r="AD1038799" i="2"/>
  <c r="AD1038800" i="2"/>
  <c r="AD1038801" i="2"/>
  <c r="AD1038802" i="2"/>
  <c r="AD1038803" i="2"/>
  <c r="AD1038804" i="2"/>
  <c r="AD1038805" i="2"/>
  <c r="AD1038806" i="2"/>
  <c r="AD1038807" i="2"/>
  <c r="AD1038808" i="2"/>
  <c r="AD1038809" i="2"/>
  <c r="AD1038810" i="2"/>
  <c r="AD1038811" i="2"/>
  <c r="AD1038812" i="2"/>
  <c r="AD1038813" i="2"/>
  <c r="AD1038814" i="2"/>
  <c r="AD1038815" i="2"/>
  <c r="AD1038816" i="2"/>
  <c r="AD1038817" i="2"/>
  <c r="AD1038818" i="2"/>
  <c r="AD1038819" i="2"/>
  <c r="AD1038820" i="2"/>
  <c r="AD1038821" i="2"/>
  <c r="AD1038822" i="2"/>
  <c r="AD1038823" i="2"/>
  <c r="AD1038824" i="2"/>
  <c r="AD1038825" i="2"/>
  <c r="AD1038826" i="2"/>
  <c r="AD1038827" i="2"/>
  <c r="AD1038828" i="2"/>
  <c r="AD1038829" i="2"/>
  <c r="AD1038830" i="2"/>
  <c r="AD1038831" i="2"/>
  <c r="AD1038832" i="2"/>
  <c r="AD1038833" i="2"/>
  <c r="AD1038834" i="2"/>
  <c r="AD1038835" i="2"/>
  <c r="AD1038836" i="2"/>
  <c r="AD1038837" i="2"/>
  <c r="AD1038838" i="2"/>
  <c r="AD1038839" i="2"/>
  <c r="AD1038840" i="2"/>
  <c r="AD1038841" i="2"/>
  <c r="AD1038842" i="2"/>
  <c r="AD1038843" i="2"/>
  <c r="AD1038844" i="2"/>
  <c r="AD1038845" i="2"/>
  <c r="AD1038846" i="2"/>
  <c r="AD1038847" i="2"/>
  <c r="AD1038848" i="2"/>
  <c r="AD1038849" i="2"/>
  <c r="AD1038850" i="2"/>
  <c r="AD1038851" i="2"/>
  <c r="AD1038852" i="2"/>
  <c r="AD1038853" i="2"/>
  <c r="AD1038854" i="2"/>
  <c r="AD1038855" i="2"/>
  <c r="AD1038856" i="2"/>
  <c r="AD1038857" i="2"/>
  <c r="AD1038858" i="2"/>
  <c r="AD1038859" i="2"/>
  <c r="AD1038860" i="2"/>
  <c r="AD1038861" i="2"/>
  <c r="AD1038862" i="2"/>
  <c r="AD1038863" i="2"/>
  <c r="AD1038864" i="2"/>
  <c r="AD1038865" i="2"/>
  <c r="AD1038866" i="2"/>
  <c r="AD1038867" i="2"/>
  <c r="AD1038868" i="2"/>
  <c r="AD1038869" i="2"/>
  <c r="AD1038870" i="2"/>
  <c r="AD1038871" i="2"/>
  <c r="AD1038872" i="2"/>
  <c r="AD1038873" i="2"/>
  <c r="AD1038874" i="2"/>
  <c r="AD1038875" i="2"/>
  <c r="AD1038876" i="2"/>
  <c r="AD1038877" i="2"/>
  <c r="AD1038878" i="2"/>
  <c r="AD1038879" i="2"/>
  <c r="AD1038880" i="2"/>
  <c r="AD1038881" i="2"/>
  <c r="AD1038882" i="2"/>
  <c r="AD1038883" i="2"/>
  <c r="AD1038884" i="2"/>
  <c r="AD1038885" i="2"/>
  <c r="AD1038886" i="2"/>
  <c r="AD1038887" i="2"/>
  <c r="AD1038888" i="2"/>
  <c r="AD1038889" i="2"/>
  <c r="AD1038890" i="2"/>
  <c r="AD1038891" i="2"/>
  <c r="AD1038892" i="2"/>
  <c r="AD1038893" i="2"/>
  <c r="AD1038894" i="2"/>
  <c r="AD1038895" i="2"/>
  <c r="AD1038896" i="2"/>
  <c r="AD1038897" i="2"/>
  <c r="AD1038898" i="2"/>
  <c r="AD1038899" i="2"/>
  <c r="AD1038900" i="2"/>
  <c r="AD1038901" i="2"/>
  <c r="AD1038902" i="2"/>
  <c r="AD1038903" i="2"/>
  <c r="AD1038904" i="2"/>
  <c r="AD1038905" i="2"/>
  <c r="AD1038906" i="2"/>
  <c r="AD1038907" i="2"/>
  <c r="AD1038908" i="2"/>
  <c r="AD1038909" i="2"/>
  <c r="AD1038910" i="2"/>
  <c r="AD1038911" i="2"/>
  <c r="AD1038912" i="2"/>
  <c r="AD1038913" i="2"/>
  <c r="AD1038914" i="2"/>
  <c r="AD1038915" i="2"/>
  <c r="AD1038916" i="2"/>
  <c r="AD1038917" i="2"/>
  <c r="AD1038918" i="2"/>
  <c r="AD1038919" i="2"/>
  <c r="AD1038920" i="2"/>
  <c r="AD1038921" i="2"/>
  <c r="AD1038922" i="2"/>
  <c r="AD1038923" i="2"/>
  <c r="AD1038924" i="2"/>
  <c r="AD1038925" i="2"/>
  <c r="AD1038926" i="2"/>
  <c r="AD1038927" i="2"/>
  <c r="AD1038928" i="2"/>
  <c r="AD1038929" i="2"/>
  <c r="AD1038930" i="2"/>
  <c r="AD1038931" i="2"/>
  <c r="AD1038932" i="2"/>
  <c r="AD1038933" i="2"/>
  <c r="AD1038934" i="2"/>
  <c r="AD1038935" i="2"/>
  <c r="AD1038936" i="2"/>
  <c r="AD1038937" i="2"/>
  <c r="AD1038938" i="2"/>
  <c r="AD1038939" i="2"/>
  <c r="AD1038940" i="2"/>
  <c r="AD1038941" i="2"/>
  <c r="AD1038942" i="2"/>
  <c r="AD1038943" i="2"/>
  <c r="AD1038944" i="2"/>
  <c r="AD1038945" i="2"/>
  <c r="AD1038946" i="2"/>
  <c r="AD1038947" i="2"/>
  <c r="AD1038948" i="2"/>
  <c r="AD1038949" i="2"/>
  <c r="AD1038950" i="2"/>
  <c r="AD1038951" i="2"/>
  <c r="AD1038952" i="2"/>
  <c r="AD1038953" i="2"/>
  <c r="AD1038954" i="2"/>
  <c r="AD1038955" i="2"/>
  <c r="AD1038956" i="2"/>
  <c r="AD1038957" i="2"/>
  <c r="AD1038958" i="2"/>
  <c r="AD1038959" i="2"/>
  <c r="AD1038960" i="2"/>
  <c r="AD1038961" i="2"/>
  <c r="AD1038962" i="2"/>
  <c r="AD1038963" i="2"/>
  <c r="AD1038964" i="2"/>
  <c r="AD1038965" i="2"/>
  <c r="AD1038966" i="2"/>
  <c r="AD1038967" i="2"/>
  <c r="AD1038968" i="2"/>
  <c r="AD1038969" i="2"/>
  <c r="AD1038970" i="2"/>
  <c r="AD1038971" i="2"/>
  <c r="AD1038972" i="2"/>
  <c r="AD1038973" i="2"/>
  <c r="AD1038974" i="2"/>
  <c r="AD1038975" i="2"/>
  <c r="AD1038976" i="2"/>
  <c r="AD1038977" i="2"/>
  <c r="AD1038978" i="2"/>
  <c r="AD1038979" i="2"/>
  <c r="AD1038980" i="2"/>
  <c r="AD1038981" i="2"/>
  <c r="AD1038982" i="2"/>
  <c r="AD1038983" i="2"/>
  <c r="AD1038984" i="2"/>
  <c r="AD1038985" i="2"/>
  <c r="AD1038986" i="2"/>
  <c r="AD1038987" i="2"/>
  <c r="AD1038988" i="2"/>
  <c r="AD1038989" i="2"/>
  <c r="AD1038990" i="2"/>
  <c r="AD1038991" i="2"/>
  <c r="AD1038992" i="2"/>
  <c r="AD1038993" i="2"/>
  <c r="AD1038994" i="2"/>
  <c r="AD1038995" i="2"/>
  <c r="AD1038996" i="2"/>
  <c r="AD1038997" i="2"/>
  <c r="AD1038998" i="2"/>
  <c r="AD1038999" i="2"/>
  <c r="AD1039000" i="2"/>
  <c r="AD1039001" i="2"/>
  <c r="AD1039002" i="2"/>
  <c r="AD1039003" i="2"/>
  <c r="AD1039004" i="2"/>
  <c r="AD1039005" i="2"/>
  <c r="AD1039006" i="2"/>
  <c r="AD1039007" i="2"/>
  <c r="AD1039008" i="2"/>
  <c r="AD1039009" i="2"/>
  <c r="AD1039010" i="2"/>
  <c r="AD1039011" i="2"/>
  <c r="AD1039012" i="2"/>
  <c r="AD1039013" i="2"/>
  <c r="AD1039014" i="2"/>
  <c r="AD1039015" i="2"/>
  <c r="AD1039016" i="2"/>
  <c r="AD1039017" i="2"/>
  <c r="AD1039018" i="2"/>
  <c r="AD1039019" i="2"/>
  <c r="AD1039020" i="2"/>
  <c r="AD1039021" i="2"/>
  <c r="AD1039022" i="2"/>
  <c r="AD1039023" i="2"/>
  <c r="AD1039024" i="2"/>
  <c r="AD1039025" i="2"/>
  <c r="AD1039026" i="2"/>
  <c r="AD1039027" i="2"/>
  <c r="AD1039028" i="2"/>
  <c r="AD1039029" i="2"/>
  <c r="AD1039030" i="2"/>
  <c r="AD1039031" i="2"/>
  <c r="AD1039032" i="2"/>
  <c r="AD1039033" i="2"/>
  <c r="AD1039034" i="2"/>
  <c r="AD1039035" i="2"/>
  <c r="AD1039036" i="2"/>
  <c r="AD1039037" i="2"/>
  <c r="AD1039038" i="2"/>
  <c r="AD1039039" i="2"/>
  <c r="AD1039040" i="2"/>
  <c r="AD1039041" i="2"/>
  <c r="AD1039042" i="2"/>
  <c r="AD1039043" i="2"/>
  <c r="AD1039044" i="2"/>
  <c r="AD1039045" i="2"/>
  <c r="AD1039046" i="2"/>
  <c r="AD1039047" i="2"/>
  <c r="AD1039048" i="2"/>
  <c r="AD1039049" i="2"/>
  <c r="AD1039050" i="2"/>
  <c r="AD1039051" i="2"/>
  <c r="AD1039052" i="2"/>
  <c r="AD1039053" i="2"/>
  <c r="AD1039054" i="2"/>
  <c r="AD1039055" i="2"/>
  <c r="AD1039056" i="2"/>
  <c r="AD1039057" i="2"/>
  <c r="AD1039058" i="2"/>
  <c r="AD1039059" i="2"/>
  <c r="AD1039060" i="2"/>
  <c r="AD1039061" i="2"/>
  <c r="AD1039062" i="2"/>
  <c r="AD1039063" i="2"/>
  <c r="AD1039064" i="2"/>
  <c r="AD1039065" i="2"/>
  <c r="AD1039066" i="2"/>
  <c r="AD1039067" i="2"/>
  <c r="AD1039068" i="2"/>
  <c r="AD1039069" i="2"/>
  <c r="AD1039070" i="2"/>
  <c r="AD1039071" i="2"/>
  <c r="AD1039072" i="2"/>
  <c r="AD1039073" i="2"/>
  <c r="AD1039074" i="2"/>
  <c r="AD1039075" i="2"/>
  <c r="AD1039076" i="2"/>
  <c r="AD1039077" i="2"/>
  <c r="AD1039078" i="2"/>
  <c r="AD1039079" i="2"/>
  <c r="AD1039080" i="2"/>
  <c r="AD1039081" i="2"/>
  <c r="AD1039082" i="2"/>
  <c r="AD1039083" i="2"/>
  <c r="AD1039084" i="2"/>
  <c r="AD1039085" i="2"/>
  <c r="AD1039086" i="2"/>
  <c r="AD1039087" i="2"/>
  <c r="AD1039088" i="2"/>
  <c r="AD1039089" i="2"/>
  <c r="AD1039090" i="2"/>
  <c r="AD1039091" i="2"/>
  <c r="AD1039092" i="2"/>
  <c r="AD1039093" i="2"/>
  <c r="AD1039094" i="2"/>
  <c r="AD1039095" i="2"/>
  <c r="AD1039096" i="2"/>
  <c r="AD1039097" i="2"/>
  <c r="AD1039098" i="2"/>
  <c r="AD1039099" i="2"/>
  <c r="AD1039100" i="2"/>
  <c r="AD1039101" i="2"/>
  <c r="AD1039102" i="2"/>
  <c r="AD1039103" i="2"/>
  <c r="AD1039104" i="2"/>
  <c r="AD1039105" i="2"/>
  <c r="AD1039106" i="2"/>
  <c r="AD1039107" i="2"/>
  <c r="AD1039108" i="2"/>
  <c r="AD1039109" i="2"/>
  <c r="AD1039110" i="2"/>
  <c r="AD1039111" i="2"/>
  <c r="AD1039112" i="2"/>
  <c r="AD1039113" i="2"/>
  <c r="AD1039114" i="2"/>
  <c r="AD1039115" i="2"/>
  <c r="AD1039116" i="2"/>
  <c r="AD1039117" i="2"/>
  <c r="AD1039118" i="2"/>
  <c r="AD1039119" i="2"/>
  <c r="AD1039120" i="2"/>
  <c r="AD1039121" i="2"/>
  <c r="AD1039122" i="2"/>
  <c r="AD1039123" i="2"/>
  <c r="AD1039124" i="2"/>
  <c r="AD1039125" i="2"/>
  <c r="AD1039126" i="2"/>
  <c r="AD1039127" i="2"/>
  <c r="AD1039128" i="2"/>
  <c r="AD1039129" i="2"/>
  <c r="AD1039130" i="2"/>
  <c r="AD1039131" i="2"/>
  <c r="AD1039132" i="2"/>
  <c r="AD1039133" i="2"/>
  <c r="AD1039134" i="2"/>
  <c r="AD1039135" i="2"/>
  <c r="AD1039136" i="2"/>
  <c r="AD1039137" i="2"/>
  <c r="AD1039138" i="2"/>
  <c r="AD1039139" i="2"/>
  <c r="AD1039140" i="2"/>
  <c r="AD1039141" i="2"/>
  <c r="AD1039142" i="2"/>
  <c r="AD1039143" i="2"/>
  <c r="AD1039144" i="2"/>
  <c r="AD1039145" i="2"/>
  <c r="AD1039146" i="2"/>
  <c r="AD1039147" i="2"/>
  <c r="AD1039148" i="2"/>
  <c r="AD1039149" i="2"/>
  <c r="AD1039150" i="2"/>
  <c r="AD1039151" i="2"/>
  <c r="AD1039152" i="2"/>
  <c r="AD1039153" i="2"/>
  <c r="AD1039154" i="2"/>
  <c r="AD1039155" i="2"/>
  <c r="AD1039156" i="2"/>
  <c r="AD1039157" i="2"/>
  <c r="AD1039158" i="2"/>
  <c r="AD1039159" i="2"/>
  <c r="AD1039160" i="2"/>
  <c r="AD1039161" i="2"/>
  <c r="AD1039162" i="2"/>
  <c r="AD1039163" i="2"/>
  <c r="AD1039164" i="2"/>
  <c r="AD1039165" i="2"/>
  <c r="AD1039166" i="2"/>
  <c r="AD1039167" i="2"/>
  <c r="AD1039168" i="2"/>
  <c r="AD1039169" i="2"/>
  <c r="AD1039170" i="2"/>
  <c r="AD1039171" i="2"/>
  <c r="AD1039172" i="2"/>
  <c r="AD1039173" i="2"/>
  <c r="AD1039174" i="2"/>
  <c r="AD1039175" i="2"/>
  <c r="AD1039176" i="2"/>
  <c r="AD1039177" i="2"/>
  <c r="AD1039178" i="2"/>
  <c r="AD1039179" i="2"/>
  <c r="AD1039180" i="2"/>
  <c r="AD1039181" i="2"/>
  <c r="AD1039182" i="2"/>
  <c r="AD1039183" i="2"/>
  <c r="AD1039184" i="2"/>
  <c r="AD1039185" i="2"/>
  <c r="AD1039186" i="2"/>
  <c r="AD1039187" i="2"/>
  <c r="AD1039188" i="2"/>
  <c r="AD1039189" i="2"/>
  <c r="AD1039190" i="2"/>
  <c r="AD1039191" i="2"/>
  <c r="AD1039192" i="2"/>
  <c r="AD1039193" i="2"/>
  <c r="AD1039194" i="2"/>
  <c r="AD1039195" i="2"/>
  <c r="AD1039196" i="2"/>
  <c r="AD1039197" i="2"/>
  <c r="AD1039198" i="2"/>
  <c r="AD1039199" i="2"/>
  <c r="AD1039200" i="2"/>
  <c r="AD1039201" i="2"/>
  <c r="AD1039202" i="2"/>
  <c r="AD1039203" i="2"/>
  <c r="AD1039204" i="2"/>
  <c r="AD1039205" i="2"/>
  <c r="AD1039206" i="2"/>
  <c r="AD1039207" i="2"/>
  <c r="AD1039208" i="2"/>
  <c r="AD1039209" i="2"/>
  <c r="AD1039210" i="2"/>
  <c r="AD1039211" i="2"/>
  <c r="AD1039212" i="2"/>
  <c r="AD1039213" i="2"/>
  <c r="AD1039214" i="2"/>
  <c r="AD1039215" i="2"/>
  <c r="AD1039216" i="2"/>
  <c r="AD1039217" i="2"/>
  <c r="AD1039218" i="2"/>
  <c r="AD1039219" i="2"/>
  <c r="AD1039220" i="2"/>
  <c r="AD1039221" i="2"/>
  <c r="AD1039222" i="2"/>
  <c r="AD1039223" i="2"/>
  <c r="AD1039224" i="2"/>
  <c r="AD1039225" i="2"/>
  <c r="AD1039226" i="2"/>
  <c r="AD1039227" i="2"/>
  <c r="AD1039228" i="2"/>
  <c r="AD1039229" i="2"/>
  <c r="AD1039230" i="2"/>
  <c r="AD1039231" i="2"/>
  <c r="AD1039232" i="2"/>
  <c r="AD1039233" i="2"/>
  <c r="AD1039234" i="2"/>
  <c r="AD1039235" i="2"/>
  <c r="AD1039236" i="2"/>
  <c r="AD1039237" i="2"/>
  <c r="AD1039238" i="2"/>
  <c r="AD1039239" i="2"/>
  <c r="AD1039240" i="2"/>
  <c r="AD1039241" i="2"/>
  <c r="AD1039242" i="2"/>
  <c r="AD1039243" i="2"/>
  <c r="AD1039244" i="2"/>
  <c r="AD1039245" i="2"/>
  <c r="AD1039246" i="2"/>
  <c r="AD1039247" i="2"/>
  <c r="AD1039248" i="2"/>
  <c r="AD1039249" i="2"/>
  <c r="AD1039250" i="2"/>
  <c r="AD1039251" i="2"/>
  <c r="AD1039252" i="2"/>
  <c r="AD1039253" i="2"/>
  <c r="AD1039254" i="2"/>
  <c r="AD1039255" i="2"/>
  <c r="AD1039256" i="2"/>
  <c r="AD1039257" i="2"/>
  <c r="AD1039258" i="2"/>
  <c r="AD1039259" i="2"/>
  <c r="AD1039260" i="2"/>
  <c r="AD1039261" i="2"/>
  <c r="AD1039262" i="2"/>
  <c r="AD1039263" i="2"/>
  <c r="AD1039264" i="2"/>
  <c r="AD1039265" i="2"/>
  <c r="AD1039266" i="2"/>
  <c r="AD1039267" i="2"/>
  <c r="AD1039268" i="2"/>
  <c r="AD1039269" i="2"/>
  <c r="AD1039270" i="2"/>
  <c r="AD1039271" i="2"/>
  <c r="AD1039272" i="2"/>
  <c r="AD1039273" i="2"/>
  <c r="AD1039274" i="2"/>
  <c r="AD1039275" i="2"/>
  <c r="AD1039276" i="2"/>
  <c r="AD1039277" i="2"/>
  <c r="AD1039278" i="2"/>
  <c r="AD1039279" i="2"/>
  <c r="AD1039280" i="2"/>
  <c r="AD1039281" i="2"/>
  <c r="AD1039282" i="2"/>
  <c r="AD1039283" i="2"/>
  <c r="AD1039284" i="2"/>
  <c r="AD1039285" i="2"/>
  <c r="AD1039286" i="2"/>
  <c r="AD1039287" i="2"/>
  <c r="AD1039288" i="2"/>
  <c r="AD1039289" i="2"/>
  <c r="AD1039290" i="2"/>
  <c r="AD1039291" i="2"/>
  <c r="AD1039292" i="2"/>
  <c r="AD1039293" i="2"/>
  <c r="AD1039294" i="2"/>
  <c r="AD1039295" i="2"/>
  <c r="AD1039296" i="2"/>
  <c r="AD1039297" i="2"/>
  <c r="AD1039298" i="2"/>
  <c r="AD1039299" i="2"/>
  <c r="AD1039300" i="2"/>
  <c r="AD1039301" i="2"/>
  <c r="AD1039302" i="2"/>
  <c r="AD1039303" i="2"/>
  <c r="AD1039304" i="2"/>
  <c r="AD1039305" i="2"/>
  <c r="AD1039306" i="2"/>
  <c r="AD1039307" i="2"/>
  <c r="AD1039308" i="2"/>
  <c r="AD1039309" i="2"/>
  <c r="AD1039310" i="2"/>
  <c r="AD1039311" i="2"/>
  <c r="AD1039312" i="2"/>
  <c r="AD1039313" i="2"/>
  <c r="AD1039314" i="2"/>
  <c r="AD1039315" i="2"/>
  <c r="AD1039316" i="2"/>
  <c r="AD1039317" i="2"/>
  <c r="AD1039318" i="2"/>
  <c r="AD1039319" i="2"/>
  <c r="AD1039320" i="2"/>
  <c r="AD1039321" i="2"/>
  <c r="AD1039322" i="2"/>
  <c r="AD1039323" i="2"/>
  <c r="AD1039324" i="2"/>
  <c r="AD1039325" i="2"/>
  <c r="AD1039326" i="2"/>
  <c r="AD1039327" i="2"/>
  <c r="AD1039328" i="2"/>
  <c r="AD1039329" i="2"/>
  <c r="AD1039330" i="2"/>
  <c r="AD1039331" i="2"/>
  <c r="AD1039332" i="2"/>
  <c r="AD1039333" i="2"/>
  <c r="AD1039334" i="2"/>
  <c r="AD1039335" i="2"/>
  <c r="AD1039336" i="2"/>
  <c r="AD1039337" i="2"/>
  <c r="AD1039338" i="2"/>
  <c r="AD1039339" i="2"/>
  <c r="AD1039340" i="2"/>
  <c r="AD1039341" i="2"/>
  <c r="AD1039342" i="2"/>
  <c r="AD1039343" i="2"/>
  <c r="AD1039344" i="2"/>
  <c r="AD1039345" i="2"/>
  <c r="AD1039346" i="2"/>
  <c r="AD1039347" i="2"/>
  <c r="AD1039348" i="2"/>
  <c r="AD1039349" i="2"/>
  <c r="AD1039350" i="2"/>
  <c r="AD1039351" i="2"/>
  <c r="AD1039352" i="2"/>
  <c r="AD1039353" i="2"/>
  <c r="AD1039354" i="2"/>
  <c r="AD1039355" i="2"/>
  <c r="AD1039356" i="2"/>
  <c r="AD1039357" i="2"/>
  <c r="AD1039358" i="2"/>
  <c r="AD1039359" i="2"/>
  <c r="AD1039360" i="2"/>
  <c r="AD1039361" i="2"/>
  <c r="AD1039362" i="2"/>
  <c r="AD1039363" i="2"/>
  <c r="AD1039364" i="2"/>
  <c r="AD1039365" i="2"/>
  <c r="AD1039366" i="2"/>
  <c r="AD1039367" i="2"/>
  <c r="AD1039368" i="2"/>
  <c r="AD1039369" i="2"/>
  <c r="AD1039370" i="2"/>
  <c r="AD1039371" i="2"/>
  <c r="AD1039372" i="2"/>
  <c r="AD1039373" i="2"/>
  <c r="AD1039374" i="2"/>
  <c r="AD1039375" i="2"/>
  <c r="AD1039376" i="2"/>
  <c r="AD1039377" i="2"/>
  <c r="AD1039378" i="2"/>
  <c r="AD1039379" i="2"/>
  <c r="AD1039380" i="2"/>
  <c r="AD1039381" i="2"/>
  <c r="AD1039382" i="2"/>
  <c r="AD1039383" i="2"/>
  <c r="AD1039384" i="2"/>
  <c r="AD1039385" i="2"/>
  <c r="AD1039386" i="2"/>
  <c r="AD1039387" i="2"/>
  <c r="AD1039388" i="2"/>
  <c r="AD1039389" i="2"/>
  <c r="AD1039390" i="2"/>
  <c r="AD1039391" i="2"/>
  <c r="AD1039392" i="2"/>
  <c r="AD1039393" i="2"/>
  <c r="AD1039394" i="2"/>
  <c r="AD1039395" i="2"/>
  <c r="AD1039396" i="2"/>
  <c r="AD1039397" i="2"/>
  <c r="AD1039398" i="2"/>
  <c r="AD1039399" i="2"/>
  <c r="AD1039400" i="2"/>
  <c r="AD1039401" i="2"/>
  <c r="AD1039402" i="2"/>
  <c r="AD1039403" i="2"/>
  <c r="AD1039404" i="2"/>
  <c r="AD1039405" i="2"/>
  <c r="AD1039406" i="2"/>
  <c r="AD1039407" i="2"/>
  <c r="AD1039408" i="2"/>
  <c r="AD1039409" i="2"/>
  <c r="AD1039410" i="2"/>
  <c r="AD1039411" i="2"/>
  <c r="AD1039412" i="2"/>
  <c r="AD1039413" i="2"/>
  <c r="AD1039414" i="2"/>
  <c r="AD1039415" i="2"/>
  <c r="AD1039416" i="2"/>
  <c r="AD1039417" i="2"/>
  <c r="AD1039418" i="2"/>
  <c r="AD1039419" i="2"/>
  <c r="AD1039420" i="2"/>
  <c r="AD1039421" i="2"/>
  <c r="AD1039422" i="2"/>
  <c r="AD1039423" i="2"/>
  <c r="AD1039424" i="2"/>
  <c r="AD1039425" i="2"/>
  <c r="AD1039426" i="2"/>
  <c r="AD1039427" i="2"/>
  <c r="AD1039428" i="2"/>
  <c r="AD1039429" i="2"/>
  <c r="AD1039430" i="2"/>
  <c r="AD1039431" i="2"/>
  <c r="AD1039432" i="2"/>
  <c r="AD1039433" i="2"/>
  <c r="AD1039434" i="2"/>
  <c r="AD1039435" i="2"/>
  <c r="AD1039436" i="2"/>
  <c r="AD1039437" i="2"/>
  <c r="AD1039438" i="2"/>
  <c r="AD1039439" i="2"/>
  <c r="AD1039440" i="2"/>
  <c r="AD1039441" i="2"/>
  <c r="AD1039442" i="2"/>
  <c r="AD1039443" i="2"/>
  <c r="AD1039444" i="2"/>
  <c r="AD1039445" i="2"/>
  <c r="AD1039446" i="2"/>
  <c r="AD1039447" i="2"/>
  <c r="AD1039448" i="2"/>
  <c r="AD1039449" i="2"/>
  <c r="AD1039450" i="2"/>
  <c r="AD1039451" i="2"/>
  <c r="AD1039452" i="2"/>
  <c r="AD1039453" i="2"/>
  <c r="AD1039454" i="2"/>
  <c r="AD1039455" i="2"/>
  <c r="AD1039456" i="2"/>
  <c r="AD1039457" i="2"/>
  <c r="AD1039458" i="2"/>
  <c r="AD1039459" i="2"/>
  <c r="AD1039460" i="2"/>
  <c r="AD1039461" i="2"/>
  <c r="AD1039462" i="2"/>
  <c r="AD1039463" i="2"/>
  <c r="AD1039464" i="2"/>
  <c r="AD1039465" i="2"/>
  <c r="AD1039466" i="2"/>
  <c r="AD1039467" i="2"/>
  <c r="AD1039468" i="2"/>
  <c r="AD1039469" i="2"/>
  <c r="AD1039470" i="2"/>
  <c r="AD1039471" i="2"/>
  <c r="AD1039472" i="2"/>
  <c r="AD1039473" i="2"/>
  <c r="AD1039474" i="2"/>
  <c r="AD1039475" i="2"/>
  <c r="AD1039476" i="2"/>
  <c r="AD1039477" i="2"/>
  <c r="AD1039478" i="2"/>
  <c r="AD1039479" i="2"/>
  <c r="AD1039480" i="2"/>
  <c r="AD1039481" i="2"/>
  <c r="AD1039482" i="2"/>
  <c r="AD1039483" i="2"/>
  <c r="AD1039484" i="2"/>
  <c r="AD1039485" i="2"/>
  <c r="AD1039486" i="2"/>
  <c r="AD1039487" i="2"/>
  <c r="AD1039488" i="2"/>
  <c r="AD1039489" i="2"/>
  <c r="AD1039490" i="2"/>
  <c r="AD1039491" i="2"/>
  <c r="AD1039492" i="2"/>
  <c r="AD1039493" i="2"/>
  <c r="AD1039494" i="2"/>
  <c r="AD1039495" i="2"/>
  <c r="AD1039496" i="2"/>
  <c r="AD1039497" i="2"/>
  <c r="AD1039498" i="2"/>
  <c r="AD1039499" i="2"/>
  <c r="AD1039500" i="2"/>
  <c r="AD1039501" i="2"/>
  <c r="AD1039502" i="2"/>
  <c r="AD1039503" i="2"/>
  <c r="AD1039504" i="2"/>
  <c r="AD1039505" i="2"/>
  <c r="AD1039506" i="2"/>
  <c r="AD1039507" i="2"/>
  <c r="AD1039508" i="2"/>
  <c r="AD1039509" i="2"/>
  <c r="AD1039510" i="2"/>
  <c r="AD1039511" i="2"/>
  <c r="AD1039512" i="2"/>
  <c r="AD1039513" i="2"/>
  <c r="AD1039514" i="2"/>
  <c r="AD1039515" i="2"/>
  <c r="AD1039516" i="2"/>
  <c r="AD1039517" i="2"/>
  <c r="AD1039518" i="2"/>
  <c r="AD1039519" i="2"/>
  <c r="AD1039520" i="2"/>
  <c r="AD1039521" i="2"/>
  <c r="AD1039522" i="2"/>
  <c r="AD1039523" i="2"/>
  <c r="AD1039524" i="2"/>
  <c r="AD1039525" i="2"/>
  <c r="AD1039526" i="2"/>
  <c r="AD1039527" i="2"/>
  <c r="AD1039528" i="2"/>
  <c r="AD1039529" i="2"/>
  <c r="AD1039530" i="2"/>
  <c r="AD1039531" i="2"/>
  <c r="AD1039532" i="2"/>
  <c r="AD1039533" i="2"/>
  <c r="AD1039534" i="2"/>
  <c r="AD1039535" i="2"/>
  <c r="AD1039536" i="2"/>
  <c r="AD1039537" i="2"/>
  <c r="AD1039538" i="2"/>
  <c r="AD1039539" i="2"/>
  <c r="AD1039540" i="2"/>
  <c r="AD1039541" i="2"/>
  <c r="AD1039542" i="2"/>
  <c r="AD1039543" i="2"/>
  <c r="AD1039544" i="2"/>
  <c r="AD1039545" i="2"/>
  <c r="AD1039546" i="2"/>
  <c r="AD1039547" i="2"/>
  <c r="AD1039548" i="2"/>
  <c r="AD1039549" i="2"/>
  <c r="AD1039550" i="2"/>
  <c r="AD1039551" i="2"/>
  <c r="AD1039552" i="2"/>
  <c r="AD1039553" i="2"/>
  <c r="AD1039554" i="2"/>
  <c r="AD1039555" i="2"/>
  <c r="AD1039556" i="2"/>
  <c r="AD1039557" i="2"/>
  <c r="AD1039558" i="2"/>
  <c r="AD1039559" i="2"/>
  <c r="AD1039560" i="2"/>
  <c r="AD1039561" i="2"/>
  <c r="AD1039562" i="2"/>
  <c r="AD1039563" i="2"/>
  <c r="AD1039564" i="2"/>
  <c r="AD1039565" i="2"/>
  <c r="AD1039566" i="2"/>
  <c r="AD1039567" i="2"/>
  <c r="AD1039568" i="2"/>
  <c r="AD1039569" i="2"/>
  <c r="AD1039570" i="2"/>
  <c r="AD1039571" i="2"/>
  <c r="AD1039572" i="2"/>
  <c r="AD1039573" i="2"/>
  <c r="AD1039574" i="2"/>
  <c r="AD1039575" i="2"/>
  <c r="AD1039576" i="2"/>
  <c r="AD1039577" i="2"/>
  <c r="AD1039578" i="2"/>
  <c r="AD1039579" i="2"/>
  <c r="AD1039580" i="2"/>
  <c r="AD1039581" i="2"/>
  <c r="AD1039582" i="2"/>
  <c r="AD1039583" i="2"/>
  <c r="AD1039584" i="2"/>
  <c r="AD1039585" i="2"/>
  <c r="AD1039586" i="2"/>
  <c r="AD1039587" i="2"/>
  <c r="AD1039588" i="2"/>
  <c r="AD1039589" i="2"/>
  <c r="AD1039590" i="2"/>
  <c r="AD1039591" i="2"/>
  <c r="AD1039592" i="2"/>
  <c r="AD1039593" i="2"/>
  <c r="AD1039594" i="2"/>
  <c r="AD1039595" i="2"/>
  <c r="AD1039596" i="2"/>
  <c r="AD1039597" i="2"/>
  <c r="AD1039598" i="2"/>
  <c r="AD1039599" i="2"/>
  <c r="AD1039600" i="2"/>
  <c r="AD1039601" i="2"/>
  <c r="AD1039602" i="2"/>
  <c r="AD1039603" i="2"/>
  <c r="AD1039604" i="2"/>
  <c r="AD1039605" i="2"/>
  <c r="AD1039606" i="2"/>
  <c r="AD1039607" i="2"/>
  <c r="AD1039608" i="2"/>
  <c r="AD1039609" i="2"/>
  <c r="AD1039610" i="2"/>
  <c r="AD1039611" i="2"/>
  <c r="AD1039612" i="2"/>
  <c r="AD1039613" i="2"/>
  <c r="AD1039614" i="2"/>
  <c r="AD1039615" i="2"/>
  <c r="AD1039616" i="2"/>
  <c r="AD1039617" i="2"/>
  <c r="AD1039618" i="2"/>
  <c r="AD1039619" i="2"/>
  <c r="AD1039620" i="2"/>
  <c r="AD1039621" i="2"/>
  <c r="AD1039622" i="2"/>
  <c r="AD1039623" i="2"/>
  <c r="AD1039624" i="2"/>
  <c r="AD1039625" i="2"/>
  <c r="AD1039626" i="2"/>
  <c r="AD1039627" i="2"/>
  <c r="AD1039628" i="2"/>
  <c r="AD1039629" i="2"/>
  <c r="AD1039630" i="2"/>
  <c r="AD1039631" i="2"/>
  <c r="AD1039632" i="2"/>
  <c r="AD1039633" i="2"/>
  <c r="AD1039634" i="2"/>
  <c r="AD1039635" i="2"/>
  <c r="AD1039636" i="2"/>
  <c r="AD1039637" i="2"/>
  <c r="AD1039638" i="2"/>
  <c r="AD1039639" i="2"/>
  <c r="AD1039640" i="2"/>
  <c r="AD1039641" i="2"/>
  <c r="AD1039642" i="2"/>
  <c r="AD1039643" i="2"/>
  <c r="AD1039644" i="2"/>
  <c r="AD1039645" i="2"/>
  <c r="AD1039646" i="2"/>
  <c r="AD1039647" i="2"/>
  <c r="AD1039648" i="2"/>
  <c r="AD1039649" i="2"/>
  <c r="AD1039650" i="2"/>
  <c r="AD1039651" i="2"/>
  <c r="AD1039652" i="2"/>
  <c r="AD1039653" i="2"/>
  <c r="AD1039654" i="2"/>
  <c r="AD1039655" i="2"/>
  <c r="AD1039656" i="2"/>
  <c r="AD1039657" i="2"/>
  <c r="AD1039658" i="2"/>
  <c r="AD1039659" i="2"/>
  <c r="AD1039660" i="2"/>
  <c r="AD1039661" i="2"/>
  <c r="AD1039662" i="2"/>
  <c r="AD1039663" i="2"/>
  <c r="AD1039664" i="2"/>
  <c r="AD1039665" i="2"/>
  <c r="AD1039666" i="2"/>
  <c r="AD1039667" i="2"/>
  <c r="AD1039668" i="2"/>
  <c r="AD1039669" i="2"/>
  <c r="AD1039670" i="2"/>
  <c r="AD1039671" i="2"/>
  <c r="AD1039672" i="2"/>
  <c r="AD1039673" i="2"/>
  <c r="AD1039674" i="2"/>
  <c r="AD1039675" i="2"/>
  <c r="AD1039676" i="2"/>
  <c r="AD1039677" i="2"/>
  <c r="AD1039678" i="2"/>
  <c r="AD1039679" i="2"/>
  <c r="AD1039680" i="2"/>
  <c r="AD1039681" i="2"/>
  <c r="AD1039682" i="2"/>
  <c r="AD1039683" i="2"/>
  <c r="AD1039684" i="2"/>
  <c r="AD1039685" i="2"/>
  <c r="AD1039686" i="2"/>
  <c r="AD1039687" i="2"/>
  <c r="AD1039688" i="2"/>
  <c r="AD1039689" i="2"/>
  <c r="AD1039690" i="2"/>
  <c r="AD1039691" i="2"/>
  <c r="AD1039692" i="2"/>
  <c r="AD1039693" i="2"/>
  <c r="AD1039694" i="2"/>
  <c r="AD1039695" i="2"/>
  <c r="AD1039696" i="2"/>
  <c r="AD1039697" i="2"/>
  <c r="AD1039698" i="2"/>
  <c r="AD1039699" i="2"/>
  <c r="AD1039700" i="2"/>
  <c r="AD1039701" i="2"/>
  <c r="AD1039702" i="2"/>
  <c r="AD1039703" i="2"/>
  <c r="AD1039704" i="2"/>
  <c r="AD1039705" i="2"/>
  <c r="AD1039706" i="2"/>
  <c r="AD1039707" i="2"/>
  <c r="AD1039708" i="2"/>
  <c r="AD1039709" i="2"/>
  <c r="AD1039710" i="2"/>
  <c r="AD1039711" i="2"/>
  <c r="AD1039712" i="2"/>
  <c r="AD1039713" i="2"/>
  <c r="AD1039714" i="2"/>
  <c r="AD1039715" i="2"/>
  <c r="AD1039716" i="2"/>
  <c r="AD1039717" i="2"/>
  <c r="AD1039718" i="2"/>
  <c r="AD1039719" i="2"/>
  <c r="AD1039720" i="2"/>
  <c r="AD1039721" i="2"/>
  <c r="AD1039722" i="2"/>
  <c r="AD1039723" i="2"/>
  <c r="AD1039724" i="2"/>
  <c r="AD1039725" i="2"/>
  <c r="AD1039726" i="2"/>
  <c r="AD1039727" i="2"/>
  <c r="AD1039728" i="2"/>
  <c r="AD1039729" i="2"/>
  <c r="AD1039730" i="2"/>
  <c r="AD1039731" i="2"/>
  <c r="AD1039732" i="2"/>
  <c r="AD1039733" i="2"/>
  <c r="AD1039734" i="2"/>
  <c r="AD1039735" i="2"/>
  <c r="AD1039736" i="2"/>
  <c r="AD1039737" i="2"/>
  <c r="AD1039738" i="2"/>
  <c r="AD1039739" i="2"/>
  <c r="AD1039740" i="2"/>
  <c r="AD1039741" i="2"/>
  <c r="AD1039742" i="2"/>
  <c r="AD1039743" i="2"/>
  <c r="AD1039744" i="2"/>
  <c r="AD1039745" i="2"/>
  <c r="AD1039746" i="2"/>
  <c r="AD1039747" i="2"/>
  <c r="AD1039748" i="2"/>
  <c r="AD1039749" i="2"/>
  <c r="AD1039750" i="2"/>
  <c r="AD1039751" i="2"/>
  <c r="AD1039752" i="2"/>
  <c r="AD1039753" i="2"/>
  <c r="AD1039754" i="2"/>
  <c r="AD1039755" i="2"/>
  <c r="AD1039756" i="2"/>
  <c r="AD1039757" i="2"/>
  <c r="AD1039758" i="2"/>
  <c r="AD1039759" i="2"/>
  <c r="AD1039760" i="2"/>
  <c r="AD1039761" i="2"/>
  <c r="AD1039762" i="2"/>
  <c r="AD1039763" i="2"/>
  <c r="AD1039764" i="2"/>
  <c r="AD1039765" i="2"/>
  <c r="AD1039766" i="2"/>
  <c r="AD1039767" i="2"/>
  <c r="AD1039768" i="2"/>
  <c r="AD1039769" i="2"/>
  <c r="AD1039770" i="2"/>
  <c r="AD1039771" i="2"/>
  <c r="AD1039772" i="2"/>
  <c r="AD1039773" i="2"/>
  <c r="AD1039774" i="2"/>
  <c r="AD1039775" i="2"/>
  <c r="AD1039776" i="2"/>
  <c r="AD1039777" i="2"/>
  <c r="AD1039778" i="2"/>
  <c r="AD1039779" i="2"/>
  <c r="AD1039780" i="2"/>
  <c r="AD1039781" i="2"/>
  <c r="AD1039782" i="2"/>
  <c r="AD1039783" i="2"/>
  <c r="AD1039784" i="2"/>
  <c r="AD1039785" i="2"/>
  <c r="AD1039786" i="2"/>
  <c r="AD1039787" i="2"/>
  <c r="AD1039788" i="2"/>
  <c r="AD1039789" i="2"/>
  <c r="AD1039790" i="2"/>
  <c r="AD1039791" i="2"/>
  <c r="AD1039792" i="2"/>
  <c r="AD1039793" i="2"/>
  <c r="AD1039794" i="2"/>
  <c r="AD1039795" i="2"/>
  <c r="AD1039796" i="2"/>
  <c r="AD1039797" i="2"/>
  <c r="AD1039798" i="2"/>
  <c r="AD1039799" i="2"/>
  <c r="AD1039800" i="2"/>
  <c r="AD1039801" i="2"/>
  <c r="AD1039802" i="2"/>
  <c r="AD1039803" i="2"/>
  <c r="AD1039804" i="2"/>
  <c r="AD1039805" i="2"/>
  <c r="AD1039806" i="2"/>
  <c r="AD1039807" i="2"/>
  <c r="AD1039808" i="2"/>
  <c r="AD1039809" i="2"/>
  <c r="AD1039810" i="2"/>
  <c r="AD1039811" i="2"/>
  <c r="AD1039812" i="2"/>
  <c r="AD1039813" i="2"/>
  <c r="AD1039814" i="2"/>
  <c r="AD1039815" i="2"/>
  <c r="AD1039816" i="2"/>
  <c r="AD1039817" i="2"/>
  <c r="AD1039818" i="2"/>
  <c r="AD1039819" i="2"/>
  <c r="AD1039820" i="2"/>
  <c r="AD1039821" i="2"/>
  <c r="AD1039822" i="2"/>
  <c r="AD1039823" i="2"/>
  <c r="AD1039824" i="2"/>
  <c r="AD1039825" i="2"/>
  <c r="AD1039826" i="2"/>
  <c r="AD1039827" i="2"/>
  <c r="AD1039828" i="2"/>
  <c r="AD1039829" i="2"/>
  <c r="AD1039830" i="2"/>
  <c r="AD1039831" i="2"/>
  <c r="AD1039832" i="2"/>
  <c r="AD1039833" i="2"/>
  <c r="AD1039834" i="2"/>
  <c r="AD1039835" i="2"/>
  <c r="AD1039836" i="2"/>
  <c r="AD1039837" i="2"/>
  <c r="AD1039838" i="2"/>
  <c r="AD1039839" i="2"/>
  <c r="AD1039840" i="2"/>
  <c r="AD1039841" i="2"/>
  <c r="AD1039842" i="2"/>
  <c r="AD1039843" i="2"/>
  <c r="AD1039844" i="2"/>
  <c r="AD1039845" i="2"/>
  <c r="AD1039846" i="2"/>
  <c r="AD1039847" i="2"/>
  <c r="AD1039848" i="2"/>
  <c r="AD1039849" i="2"/>
  <c r="AD1039850" i="2"/>
  <c r="AD1039851" i="2"/>
  <c r="AD1039852" i="2"/>
  <c r="AD1039853" i="2"/>
  <c r="AD1039854" i="2"/>
  <c r="AD1039855" i="2"/>
  <c r="AD1039856" i="2"/>
  <c r="AD1039857" i="2"/>
  <c r="AD1039858" i="2"/>
  <c r="AD1039859" i="2"/>
  <c r="AD1039860" i="2"/>
  <c r="AD1039861" i="2"/>
  <c r="AD1039862" i="2"/>
  <c r="AD1039863" i="2"/>
  <c r="AD1039864" i="2"/>
  <c r="AD1039865" i="2"/>
  <c r="AD1039866" i="2"/>
  <c r="AD1039867" i="2"/>
  <c r="AD1039868" i="2"/>
  <c r="AD1039869" i="2"/>
  <c r="AD1039870" i="2"/>
  <c r="AD1039871" i="2"/>
  <c r="AD1039872" i="2"/>
  <c r="AD1039873" i="2"/>
  <c r="AD1039874" i="2"/>
  <c r="AD1039875" i="2"/>
  <c r="AD1039876" i="2"/>
  <c r="AD1039877" i="2"/>
  <c r="AD1039878" i="2"/>
  <c r="AD1039879" i="2"/>
  <c r="AD1039880" i="2"/>
  <c r="AD1039881" i="2"/>
  <c r="AD1039882" i="2"/>
  <c r="AD1039883" i="2"/>
  <c r="AD1039884" i="2"/>
  <c r="AD1039885" i="2"/>
  <c r="AD1039886" i="2"/>
  <c r="AD1039887" i="2"/>
  <c r="AD1039888" i="2"/>
  <c r="AD1039889" i="2"/>
  <c r="AD1039890" i="2"/>
  <c r="AD1039891" i="2"/>
  <c r="AD1039892" i="2"/>
  <c r="AD1039893" i="2"/>
  <c r="AD1039894" i="2"/>
  <c r="AD1039895" i="2"/>
  <c r="AD1039896" i="2"/>
  <c r="AD1039897" i="2"/>
  <c r="AD1039898" i="2"/>
  <c r="AD1039899" i="2"/>
  <c r="AD1039900" i="2"/>
  <c r="AD1039901" i="2"/>
  <c r="AD1039902" i="2"/>
  <c r="AD1039903" i="2"/>
  <c r="AD1039904" i="2"/>
  <c r="AD1039905" i="2"/>
  <c r="AD1039906" i="2"/>
  <c r="AD1039907" i="2"/>
  <c r="AD1039908" i="2"/>
  <c r="AD1039909" i="2"/>
  <c r="AD1039910" i="2"/>
  <c r="AD1039911" i="2"/>
  <c r="AD1039912" i="2"/>
  <c r="AD1039913" i="2"/>
  <c r="AD1039914" i="2"/>
  <c r="AD1039915" i="2"/>
  <c r="AD1039916" i="2"/>
  <c r="AD1039917" i="2"/>
  <c r="AD1039918" i="2"/>
  <c r="AD1039919" i="2"/>
  <c r="AD1039920" i="2"/>
  <c r="AD1039921" i="2"/>
  <c r="AD1039922" i="2"/>
  <c r="AD1039923" i="2"/>
  <c r="AD1039924" i="2"/>
  <c r="AD1039925" i="2"/>
  <c r="AD1039926" i="2"/>
  <c r="AD1039927" i="2"/>
  <c r="AD1039928" i="2"/>
  <c r="AD1039929" i="2"/>
  <c r="AD1039930" i="2"/>
  <c r="AD1039931" i="2"/>
  <c r="AD1039932" i="2"/>
  <c r="AD1039933" i="2"/>
  <c r="AD1039934" i="2"/>
  <c r="AD1039935" i="2"/>
  <c r="AD1039936" i="2"/>
  <c r="AD1039937" i="2"/>
  <c r="AD1039938" i="2"/>
  <c r="AD1039939" i="2"/>
  <c r="AD1039940" i="2"/>
  <c r="AD1039941" i="2"/>
  <c r="AD1039942" i="2"/>
  <c r="AD1039943" i="2"/>
  <c r="AD1039944" i="2"/>
  <c r="AD1039945" i="2"/>
  <c r="AD1039946" i="2"/>
  <c r="AD1039947" i="2"/>
  <c r="AD1039948" i="2"/>
  <c r="AD1039949" i="2"/>
  <c r="AD1039950" i="2"/>
  <c r="AD1039951" i="2"/>
  <c r="AD1039952" i="2"/>
  <c r="AD1039953" i="2"/>
  <c r="AD1039954" i="2"/>
  <c r="AD1039955" i="2"/>
  <c r="AD1039956" i="2"/>
  <c r="AD1039957" i="2"/>
  <c r="AD1039958" i="2"/>
  <c r="AD1039959" i="2"/>
  <c r="AD1039960" i="2"/>
  <c r="AD1039961" i="2"/>
  <c r="AD1039962" i="2"/>
  <c r="AD1039963" i="2"/>
  <c r="AD1039964" i="2"/>
  <c r="AD1039965" i="2"/>
  <c r="AD1039966" i="2"/>
  <c r="AD1039967" i="2"/>
  <c r="AD1039968" i="2"/>
  <c r="AD1039969" i="2"/>
  <c r="AD1039970" i="2"/>
  <c r="AD1039971" i="2"/>
  <c r="AD1039972" i="2"/>
  <c r="AD1039973" i="2"/>
  <c r="AD1039974" i="2"/>
  <c r="AD1039975" i="2"/>
  <c r="AD1039976" i="2"/>
  <c r="AD1039977" i="2"/>
  <c r="AD1039978" i="2"/>
  <c r="AD1039979" i="2"/>
  <c r="AD1039980" i="2"/>
  <c r="AD1039981" i="2"/>
  <c r="AD1039982" i="2"/>
  <c r="AD1039983" i="2"/>
  <c r="AD1039984" i="2"/>
  <c r="AD1039985" i="2"/>
  <c r="AD1039986" i="2"/>
  <c r="AD1039987" i="2"/>
  <c r="AD1039988" i="2"/>
  <c r="AD1039989" i="2"/>
  <c r="AD1039990" i="2"/>
  <c r="AD1039991" i="2"/>
  <c r="AD1039992" i="2"/>
  <c r="AD1039993" i="2"/>
  <c r="AD1039994" i="2"/>
  <c r="AD1039995" i="2"/>
  <c r="AD1039996" i="2"/>
  <c r="AD1039997" i="2"/>
  <c r="AD1039998" i="2"/>
  <c r="AD1039999" i="2"/>
  <c r="AD1040000" i="2"/>
  <c r="AD1040001" i="2"/>
  <c r="AD1040002" i="2"/>
  <c r="AD1040003" i="2"/>
  <c r="AD1040004" i="2"/>
  <c r="AD1040005" i="2"/>
  <c r="AD1040006" i="2"/>
  <c r="AD1040007" i="2"/>
  <c r="AD1040008" i="2"/>
  <c r="AD1040009" i="2"/>
  <c r="AD1040010" i="2"/>
  <c r="AD1040011" i="2"/>
  <c r="AD1040012" i="2"/>
  <c r="AD1040013" i="2"/>
  <c r="AD1040014" i="2"/>
  <c r="AD1040015" i="2"/>
  <c r="AD1040016" i="2"/>
  <c r="AD1040017" i="2"/>
  <c r="AD1040018" i="2"/>
  <c r="AD1040019" i="2"/>
  <c r="AD1040020" i="2"/>
  <c r="AD1040021" i="2"/>
  <c r="AD1040022" i="2"/>
  <c r="AD1040023" i="2"/>
  <c r="AD1040024" i="2"/>
  <c r="AD1040025" i="2"/>
  <c r="AD1040026" i="2"/>
  <c r="AD1040027" i="2"/>
  <c r="AD1040028" i="2"/>
  <c r="AD1040029" i="2"/>
  <c r="AD1040030" i="2"/>
  <c r="AD1040031" i="2"/>
  <c r="AD1040032" i="2"/>
  <c r="AD1040033" i="2"/>
  <c r="AD1040034" i="2"/>
  <c r="AD1040035" i="2"/>
  <c r="AD1040036" i="2"/>
  <c r="AD1040037" i="2"/>
  <c r="AD1040038" i="2"/>
  <c r="AD1040039" i="2"/>
  <c r="AD1040040" i="2"/>
  <c r="AD1040041" i="2"/>
  <c r="AD1040042" i="2"/>
  <c r="AD1040043" i="2"/>
  <c r="AD1040044" i="2"/>
  <c r="AD1040045" i="2"/>
  <c r="AD1040046" i="2"/>
  <c r="AD1040047" i="2"/>
  <c r="AD1040048" i="2"/>
  <c r="AD1040049" i="2"/>
  <c r="AD1040050" i="2"/>
  <c r="AD1040051" i="2"/>
  <c r="AD1040052" i="2"/>
  <c r="AD1040053" i="2"/>
  <c r="AD1040054" i="2"/>
  <c r="AD1040055" i="2"/>
  <c r="AD1040056" i="2"/>
  <c r="AD1040057" i="2"/>
  <c r="AD1040058" i="2"/>
  <c r="AD1040059" i="2"/>
  <c r="AD1040060" i="2"/>
  <c r="AD1040061" i="2"/>
  <c r="AD1040062" i="2"/>
  <c r="AD1040063" i="2"/>
  <c r="AD1040064" i="2"/>
  <c r="AD1040065" i="2"/>
  <c r="AD1040066" i="2"/>
  <c r="AD1040067" i="2"/>
  <c r="AD1040068" i="2"/>
  <c r="AD1040069" i="2"/>
  <c r="AD1040070" i="2"/>
  <c r="AD1040071" i="2"/>
  <c r="AD1040072" i="2"/>
  <c r="AD1040073" i="2"/>
  <c r="AD1040074" i="2"/>
  <c r="AD1040075" i="2"/>
  <c r="AD1040076" i="2"/>
  <c r="AD1040077" i="2"/>
  <c r="AD1040078" i="2"/>
  <c r="AD1040079" i="2"/>
  <c r="AD1040080" i="2"/>
  <c r="AD1040081" i="2"/>
  <c r="AD1040082" i="2"/>
  <c r="AD1040083" i="2"/>
  <c r="AD1040084" i="2"/>
  <c r="AD1040085" i="2"/>
  <c r="AD1040086" i="2"/>
  <c r="AD1040087" i="2"/>
  <c r="AD1040088" i="2"/>
  <c r="AD1040089" i="2"/>
  <c r="AD1040090" i="2"/>
  <c r="AD1040091" i="2"/>
  <c r="AD1040092" i="2"/>
  <c r="AD1040093" i="2"/>
  <c r="AD1040094" i="2"/>
  <c r="AD1040095" i="2"/>
  <c r="AD1040096" i="2"/>
  <c r="AD1040097" i="2"/>
  <c r="AD1040098" i="2"/>
  <c r="AD1040099" i="2"/>
  <c r="AD1040100" i="2"/>
  <c r="AD1040101" i="2"/>
  <c r="AD1040102" i="2"/>
  <c r="AD1040103" i="2"/>
  <c r="AD1040104" i="2"/>
  <c r="AD1040105" i="2"/>
  <c r="AD1040106" i="2"/>
  <c r="AD1040107" i="2"/>
  <c r="AD1040108" i="2"/>
  <c r="AD1040109" i="2"/>
  <c r="AD1040110" i="2"/>
  <c r="AD1040111" i="2"/>
  <c r="AD1040112" i="2"/>
  <c r="AD1040113" i="2"/>
  <c r="AD1040114" i="2"/>
  <c r="AD1040115" i="2"/>
  <c r="AD1040116" i="2"/>
  <c r="AD1040117" i="2"/>
  <c r="AD1040118" i="2"/>
  <c r="AD1040119" i="2"/>
  <c r="AD1040120" i="2"/>
  <c r="AD1040121" i="2"/>
  <c r="AD1040122" i="2"/>
  <c r="AD1040123" i="2"/>
  <c r="AD1040124" i="2"/>
  <c r="AD1040125" i="2"/>
  <c r="AD1040126" i="2"/>
  <c r="AD1040127" i="2"/>
  <c r="AD1040128" i="2"/>
  <c r="AD1040129" i="2"/>
  <c r="AD1040130" i="2"/>
  <c r="AD1040131" i="2"/>
  <c r="AD1040132" i="2"/>
  <c r="AD1040133" i="2"/>
  <c r="AD1040134" i="2"/>
  <c r="AD1040135" i="2"/>
  <c r="AD1040136" i="2"/>
  <c r="AD1040137" i="2"/>
  <c r="AD1040138" i="2"/>
  <c r="AD1040139" i="2"/>
  <c r="AD1040140" i="2"/>
  <c r="AD1040141" i="2"/>
  <c r="AD1040142" i="2"/>
  <c r="AD1040143" i="2"/>
  <c r="AD1040144" i="2"/>
  <c r="AD1040145" i="2"/>
  <c r="AD1040146" i="2"/>
  <c r="AD1040147" i="2"/>
  <c r="AD1040148" i="2"/>
  <c r="AD1040149" i="2"/>
  <c r="AD1040150" i="2"/>
  <c r="AD1040151" i="2"/>
  <c r="AD1040152" i="2"/>
  <c r="AD1040153" i="2"/>
  <c r="AD1040154" i="2"/>
  <c r="AD1040155" i="2"/>
  <c r="AD1040156" i="2"/>
  <c r="AD1040157" i="2"/>
  <c r="AD1040158" i="2"/>
  <c r="AD1040159" i="2"/>
  <c r="AD1040160" i="2"/>
  <c r="AD1040161" i="2"/>
  <c r="AD1040162" i="2"/>
  <c r="AD1040163" i="2"/>
  <c r="AD1040164" i="2"/>
  <c r="AD1040165" i="2"/>
  <c r="AD1040166" i="2"/>
  <c r="AD1040167" i="2"/>
  <c r="AD1040168" i="2"/>
  <c r="AD1040169" i="2"/>
  <c r="AD1040170" i="2"/>
  <c r="AD1040171" i="2"/>
  <c r="AD1040172" i="2"/>
  <c r="AD1040173" i="2"/>
  <c r="AD1040174" i="2"/>
  <c r="AD1040175" i="2"/>
  <c r="AD1040176" i="2"/>
  <c r="AD1040177" i="2"/>
  <c r="AD1040178" i="2"/>
  <c r="AD1040179" i="2"/>
  <c r="AD1040180" i="2"/>
  <c r="AD1040181" i="2"/>
  <c r="AD1040182" i="2"/>
  <c r="AD1040183" i="2"/>
  <c r="AD1040184" i="2"/>
  <c r="AD1040185" i="2"/>
  <c r="AD1040186" i="2"/>
  <c r="AD1040187" i="2"/>
  <c r="AD1040188" i="2"/>
  <c r="AD1040189" i="2"/>
  <c r="AD1040190" i="2"/>
  <c r="AD1040191" i="2"/>
  <c r="AD1040192" i="2"/>
  <c r="AD1040193" i="2"/>
  <c r="AD1040194" i="2"/>
  <c r="AD1040195" i="2"/>
  <c r="AD1040196" i="2"/>
  <c r="AD1040197" i="2"/>
  <c r="AD1040198" i="2"/>
  <c r="AD1040199" i="2"/>
  <c r="AD1040200" i="2"/>
  <c r="AD1040201" i="2"/>
  <c r="AD1040202" i="2"/>
  <c r="AD1040203" i="2"/>
  <c r="AD1040204" i="2"/>
  <c r="AD1040205" i="2"/>
  <c r="AD1040206" i="2"/>
  <c r="AD1040207" i="2"/>
  <c r="AD1040208" i="2"/>
  <c r="AD1040209" i="2"/>
  <c r="AD1040210" i="2"/>
  <c r="AD1040211" i="2"/>
  <c r="AD1040212" i="2"/>
  <c r="AD1040213" i="2"/>
  <c r="AD1040214" i="2"/>
  <c r="AD1040215" i="2"/>
  <c r="AD1040216" i="2"/>
  <c r="AD1040217" i="2"/>
  <c r="AD1040218" i="2"/>
  <c r="AD1040219" i="2"/>
  <c r="AD1040220" i="2"/>
  <c r="AD1040221" i="2"/>
  <c r="AD1040222" i="2"/>
  <c r="AD1040223" i="2"/>
  <c r="AD1040224" i="2"/>
  <c r="AD1040225" i="2"/>
  <c r="AD1040226" i="2"/>
  <c r="AD1040227" i="2"/>
  <c r="AD1040228" i="2"/>
  <c r="AD1040229" i="2"/>
  <c r="AD1040230" i="2"/>
  <c r="AD1040231" i="2"/>
  <c r="AD1040232" i="2"/>
  <c r="AD1040233" i="2"/>
  <c r="AD1040234" i="2"/>
  <c r="AD1040235" i="2"/>
  <c r="AD1040236" i="2"/>
  <c r="AD1040237" i="2"/>
  <c r="AD1040238" i="2"/>
  <c r="AD1040239" i="2"/>
  <c r="AD1040240" i="2"/>
  <c r="AD1040241" i="2"/>
  <c r="AD1040242" i="2"/>
  <c r="AD1040243" i="2"/>
  <c r="AD1040244" i="2"/>
  <c r="AD1040245" i="2"/>
  <c r="AD1040246" i="2"/>
  <c r="AD1040247" i="2"/>
  <c r="AD1040248" i="2"/>
  <c r="AD1040249" i="2"/>
  <c r="AD1040250" i="2"/>
  <c r="AD1040251" i="2"/>
  <c r="AD1040252" i="2"/>
  <c r="AD1040253" i="2"/>
  <c r="AD1040254" i="2"/>
  <c r="AD1040255" i="2"/>
  <c r="AD1040256" i="2"/>
  <c r="AD1040257" i="2"/>
  <c r="AD1040258" i="2"/>
  <c r="AD1040259" i="2"/>
  <c r="AD1040260" i="2"/>
  <c r="AD1040261" i="2"/>
  <c r="AD1040262" i="2"/>
  <c r="AD1040263" i="2"/>
  <c r="AD1040264" i="2"/>
  <c r="AD1040265" i="2"/>
  <c r="AD1040266" i="2"/>
  <c r="AD1040267" i="2"/>
  <c r="AD1040268" i="2"/>
  <c r="AD1040269" i="2"/>
  <c r="AD1040270" i="2"/>
  <c r="AD1040271" i="2"/>
  <c r="AD1040272" i="2"/>
  <c r="AD1040273" i="2"/>
  <c r="AD1040274" i="2"/>
  <c r="AD1040275" i="2"/>
  <c r="AD1040276" i="2"/>
  <c r="AD1040277" i="2"/>
  <c r="AD1040278" i="2"/>
  <c r="AD1040279" i="2"/>
  <c r="AD1040280" i="2"/>
  <c r="AD1040281" i="2"/>
  <c r="AD1040282" i="2"/>
  <c r="AD1040283" i="2"/>
  <c r="AD1040284" i="2"/>
  <c r="AD1040285" i="2"/>
  <c r="AD1040286" i="2"/>
  <c r="AD1040287" i="2"/>
  <c r="AD1040288" i="2"/>
  <c r="AD1040289" i="2"/>
  <c r="AD1040290" i="2"/>
  <c r="AD1040291" i="2"/>
  <c r="AD1040292" i="2"/>
  <c r="AD1040293" i="2"/>
  <c r="AD1040294" i="2"/>
  <c r="AD1040295" i="2"/>
  <c r="AD1040296" i="2"/>
  <c r="AD1040297" i="2"/>
  <c r="AD1040298" i="2"/>
  <c r="AD1040299" i="2"/>
  <c r="AD1040300" i="2"/>
  <c r="AD1040301" i="2"/>
  <c r="AD1040302" i="2"/>
  <c r="AD1040303" i="2"/>
  <c r="AD1040304" i="2"/>
  <c r="AD1040305" i="2"/>
  <c r="AD1040306" i="2"/>
  <c r="AD1040307" i="2"/>
  <c r="AD1040308" i="2"/>
  <c r="AD1040309" i="2"/>
  <c r="AD1040310" i="2"/>
  <c r="AD1040311" i="2"/>
  <c r="AD1040312" i="2"/>
  <c r="AD1040313" i="2"/>
  <c r="AD1040314" i="2"/>
  <c r="AD1040315" i="2"/>
  <c r="AD1040316" i="2"/>
  <c r="AD1040317" i="2"/>
  <c r="AD1040318" i="2"/>
  <c r="AD1040319" i="2"/>
  <c r="AD1040320" i="2"/>
  <c r="AD1040321" i="2"/>
  <c r="AD1040322" i="2"/>
  <c r="AD1040323" i="2"/>
  <c r="AD1040324" i="2"/>
  <c r="AD1040325" i="2"/>
  <c r="AD1040326" i="2"/>
  <c r="AD1040327" i="2"/>
  <c r="AD1040328" i="2"/>
  <c r="AD1040329" i="2"/>
  <c r="AD1040330" i="2"/>
  <c r="AD1040331" i="2"/>
  <c r="AD1040332" i="2"/>
  <c r="AD1040333" i="2"/>
  <c r="AD1040334" i="2"/>
  <c r="AD1040335" i="2"/>
  <c r="AD1040336" i="2"/>
  <c r="AD1040337" i="2"/>
  <c r="AD1040338" i="2"/>
  <c r="AD1040339" i="2"/>
  <c r="AD1040340" i="2"/>
  <c r="AD1040341" i="2"/>
  <c r="AD1040342" i="2"/>
  <c r="AD1040343" i="2"/>
  <c r="AD1040344" i="2"/>
  <c r="AD1040345" i="2"/>
  <c r="AD1040346" i="2"/>
  <c r="AD1040347" i="2"/>
  <c r="AD1040348" i="2"/>
  <c r="AD1040349" i="2"/>
  <c r="AD1040350" i="2"/>
  <c r="AD1040351" i="2"/>
  <c r="AD1040352" i="2"/>
  <c r="AD1040353" i="2"/>
  <c r="AD1040354" i="2"/>
  <c r="AD1040355" i="2"/>
  <c r="AD1040356" i="2"/>
  <c r="AD1040357" i="2"/>
  <c r="AD1040358" i="2"/>
  <c r="AD1040359" i="2"/>
  <c r="AD1040360" i="2"/>
  <c r="AD1040361" i="2"/>
  <c r="AD1040362" i="2"/>
  <c r="AD1040363" i="2"/>
  <c r="AD1040364" i="2"/>
  <c r="AD1040365" i="2"/>
  <c r="AD1040366" i="2"/>
  <c r="AD1040367" i="2"/>
  <c r="AD1040368" i="2"/>
  <c r="AD1040369" i="2"/>
  <c r="AD1040370" i="2"/>
  <c r="AD1040371" i="2"/>
  <c r="AD1040372" i="2"/>
  <c r="AD1040373" i="2"/>
  <c r="AD1040374" i="2"/>
  <c r="AD1040375" i="2"/>
  <c r="AD1040376" i="2"/>
  <c r="AD1040377" i="2"/>
  <c r="AD1040378" i="2"/>
  <c r="AD1040379" i="2"/>
  <c r="AD1040380" i="2"/>
  <c r="AD1040381" i="2"/>
  <c r="AD1040382" i="2"/>
  <c r="AD1040383" i="2"/>
  <c r="AD1040384" i="2"/>
  <c r="AD1040385" i="2"/>
  <c r="AD1040386" i="2"/>
  <c r="AD1040387" i="2"/>
  <c r="AD1040388" i="2"/>
  <c r="AD1040389" i="2"/>
  <c r="AD1040390" i="2"/>
  <c r="AD1040391" i="2"/>
  <c r="AD1040392" i="2"/>
  <c r="AD1040393" i="2"/>
  <c r="AD1040394" i="2"/>
  <c r="AD1040395" i="2"/>
  <c r="AD1040396" i="2"/>
  <c r="AD1040397" i="2"/>
  <c r="AD1040398" i="2"/>
  <c r="AD1040399" i="2"/>
  <c r="AD1040400" i="2"/>
  <c r="AD1040401" i="2"/>
  <c r="AD1040402" i="2"/>
  <c r="AD1040403" i="2"/>
  <c r="AD1040404" i="2"/>
  <c r="AD1040405" i="2"/>
  <c r="AD1040406" i="2"/>
  <c r="AD1040407" i="2"/>
  <c r="AD1040408" i="2"/>
  <c r="AD1040409" i="2"/>
  <c r="AD1040410" i="2"/>
  <c r="AD1040411" i="2"/>
  <c r="AD1040412" i="2"/>
  <c r="AD1040413" i="2"/>
  <c r="AD1040414" i="2"/>
  <c r="AD1040415" i="2"/>
  <c r="AD1040416" i="2"/>
  <c r="AD1040417" i="2"/>
  <c r="AD1040418" i="2"/>
  <c r="AD1040419" i="2"/>
  <c r="AD1040420" i="2"/>
  <c r="AD1040421" i="2"/>
  <c r="AD1040422" i="2"/>
  <c r="AD1040423" i="2"/>
  <c r="AD1040424" i="2"/>
  <c r="AD1040425" i="2"/>
  <c r="AD1040426" i="2"/>
  <c r="AD1040427" i="2"/>
  <c r="AD1040428" i="2"/>
  <c r="AD1040429" i="2"/>
  <c r="AD1040430" i="2"/>
  <c r="AD1040431" i="2"/>
  <c r="AD1040432" i="2"/>
  <c r="AD1040433" i="2"/>
  <c r="AD1040434" i="2"/>
  <c r="AD1040435" i="2"/>
  <c r="AD1040436" i="2"/>
  <c r="AD1040437" i="2"/>
  <c r="AD1040438" i="2"/>
  <c r="AD1040439" i="2"/>
  <c r="AD1040440" i="2"/>
  <c r="AD1040441" i="2"/>
  <c r="AD1040442" i="2"/>
  <c r="AD1040443" i="2"/>
  <c r="AD1040444" i="2"/>
  <c r="AD1040445" i="2"/>
  <c r="AD1040446" i="2"/>
  <c r="AD1040447" i="2"/>
  <c r="AD1040448" i="2"/>
  <c r="AD1040449" i="2"/>
  <c r="AD1040450" i="2"/>
  <c r="AD1040451" i="2"/>
  <c r="AD1040452" i="2"/>
  <c r="AD1040453" i="2"/>
  <c r="AD1040454" i="2"/>
  <c r="AD1040455" i="2"/>
  <c r="AD1040456" i="2"/>
  <c r="AD1040457" i="2"/>
  <c r="AD1040458" i="2"/>
  <c r="AD1040459" i="2"/>
  <c r="AD1040460" i="2"/>
  <c r="AD1040461" i="2"/>
  <c r="AD1040462" i="2"/>
  <c r="AD1040463" i="2"/>
  <c r="AD1040464" i="2"/>
  <c r="AD1040465" i="2"/>
  <c r="AD1040466" i="2"/>
  <c r="AD1040467" i="2"/>
  <c r="AD1040468" i="2"/>
  <c r="AD1040469" i="2"/>
  <c r="AD1040470" i="2"/>
  <c r="AD1040471" i="2"/>
  <c r="AD1040472" i="2"/>
  <c r="AD1040473" i="2"/>
  <c r="AD1040474" i="2"/>
  <c r="AD1040475" i="2"/>
  <c r="AD1040476" i="2"/>
  <c r="AD1040477" i="2"/>
  <c r="AD1040478" i="2"/>
  <c r="AD1040479" i="2"/>
  <c r="AD1040480" i="2"/>
  <c r="AD1040481" i="2"/>
  <c r="AD1040482" i="2"/>
  <c r="AD1040483" i="2"/>
  <c r="AD1040484" i="2"/>
  <c r="AD1040485" i="2"/>
  <c r="AD1040486" i="2"/>
  <c r="AD1040487" i="2"/>
  <c r="AD1040488" i="2"/>
  <c r="AD1040489" i="2"/>
  <c r="AD1040490" i="2"/>
  <c r="AD1040491" i="2"/>
  <c r="AD1040492" i="2"/>
  <c r="AD1040493" i="2"/>
  <c r="AD1040494" i="2"/>
  <c r="AD1040495" i="2"/>
  <c r="AD1040496" i="2"/>
  <c r="AD1040497" i="2"/>
  <c r="AD1040498" i="2"/>
  <c r="AD1040499" i="2"/>
  <c r="AD1040500" i="2"/>
  <c r="AD1040501" i="2"/>
  <c r="AD1040502" i="2"/>
  <c r="AD1040503" i="2"/>
  <c r="AD1040504" i="2"/>
  <c r="AD1040505" i="2"/>
  <c r="AD1040506" i="2"/>
  <c r="AD1040507" i="2"/>
  <c r="AD1040508" i="2"/>
  <c r="AD1040509" i="2"/>
  <c r="AD1040510" i="2"/>
  <c r="AD1040511" i="2"/>
  <c r="AD1040512" i="2"/>
  <c r="AD1040513" i="2"/>
  <c r="AD1040514" i="2"/>
  <c r="AD1040515" i="2"/>
  <c r="AD1040516" i="2"/>
  <c r="AD1040517" i="2"/>
  <c r="AD1040518" i="2"/>
  <c r="AD1040519" i="2"/>
  <c r="AD1040520" i="2"/>
  <c r="AD1040521" i="2"/>
  <c r="AD1040522" i="2"/>
  <c r="AD1040523" i="2"/>
  <c r="AD1040524" i="2"/>
  <c r="AD1040525" i="2"/>
  <c r="AD1040526" i="2"/>
  <c r="AD1040527" i="2"/>
  <c r="AD1040528" i="2"/>
  <c r="AD1040529" i="2"/>
  <c r="AD1040530" i="2"/>
  <c r="AD1040531" i="2"/>
  <c r="AD1040532" i="2"/>
  <c r="AD1040533" i="2"/>
  <c r="AD1040534" i="2"/>
  <c r="AD1040535" i="2"/>
  <c r="AD1040536" i="2"/>
  <c r="AD1040537" i="2"/>
  <c r="AD1040538" i="2"/>
  <c r="AD1040539" i="2"/>
  <c r="AD1040540" i="2"/>
  <c r="AD1040541" i="2"/>
  <c r="AD1040542" i="2"/>
  <c r="AD1040543" i="2"/>
  <c r="AD1040544" i="2"/>
  <c r="AD1040545" i="2"/>
  <c r="AD1040546" i="2"/>
  <c r="AD1040547" i="2"/>
  <c r="AD1040548" i="2"/>
  <c r="AD1040549" i="2"/>
  <c r="AD1040550" i="2"/>
  <c r="AD1040551" i="2"/>
  <c r="AD1040552" i="2"/>
  <c r="AD1040553" i="2"/>
  <c r="AD1040554" i="2"/>
  <c r="AD1040555" i="2"/>
  <c r="AD1040556" i="2"/>
  <c r="AD1040557" i="2"/>
  <c r="AD1040558" i="2"/>
  <c r="AD1040559" i="2"/>
  <c r="AD1040560" i="2"/>
  <c r="AD1040561" i="2"/>
  <c r="AD1040562" i="2"/>
  <c r="AD1040563" i="2"/>
  <c r="AD1040564" i="2"/>
  <c r="AD1040565" i="2"/>
  <c r="AD1040566" i="2"/>
  <c r="AD1040567" i="2"/>
  <c r="AD1040568" i="2"/>
  <c r="AD1040569" i="2"/>
  <c r="AD1040570" i="2"/>
  <c r="AD1040571" i="2"/>
  <c r="AD1040572" i="2"/>
  <c r="AD1040573" i="2"/>
  <c r="AD1040574" i="2"/>
  <c r="AD1040575" i="2"/>
  <c r="AD1040576" i="2"/>
  <c r="AD1040577" i="2"/>
  <c r="AD1040578" i="2"/>
  <c r="AD1040579" i="2"/>
  <c r="AD1040580" i="2"/>
  <c r="AD1040581" i="2"/>
  <c r="AD1040582" i="2"/>
  <c r="AD1040583" i="2"/>
  <c r="AD1040584" i="2"/>
  <c r="AD1040585" i="2"/>
  <c r="AD1040586" i="2"/>
  <c r="AD1040587" i="2"/>
  <c r="AD1040588" i="2"/>
  <c r="AD1040589" i="2"/>
  <c r="AD1040590" i="2"/>
  <c r="AD1040591" i="2"/>
  <c r="AD1040592" i="2"/>
  <c r="AD1040593" i="2"/>
  <c r="AD1040594" i="2"/>
  <c r="AD1040595" i="2"/>
  <c r="AD1040596" i="2"/>
  <c r="AD1040597" i="2"/>
  <c r="AD1040598" i="2"/>
  <c r="AD1040599" i="2"/>
  <c r="AD1040600" i="2"/>
  <c r="AD1040601" i="2"/>
  <c r="AD1040602" i="2"/>
  <c r="AD1040603" i="2"/>
  <c r="AD1040604" i="2"/>
  <c r="AD1040605" i="2"/>
  <c r="AD1040606" i="2"/>
  <c r="AD1040607" i="2"/>
  <c r="AD1040608" i="2"/>
  <c r="AD1040609" i="2"/>
  <c r="AD1040610" i="2"/>
  <c r="AD1040611" i="2"/>
  <c r="AD1040612" i="2"/>
  <c r="AD1040613" i="2"/>
  <c r="AD1040614" i="2"/>
  <c r="AD1040615" i="2"/>
  <c r="AD1040616" i="2"/>
  <c r="AD1040617" i="2"/>
  <c r="AD1040618" i="2"/>
  <c r="AD1040619" i="2"/>
  <c r="AD1040620" i="2"/>
  <c r="AD1040621" i="2"/>
  <c r="AD1040622" i="2"/>
  <c r="AD1040623" i="2"/>
  <c r="AD1040624" i="2"/>
  <c r="AD1040625" i="2"/>
  <c r="AD1040626" i="2"/>
  <c r="AD1040627" i="2"/>
  <c r="AD1040628" i="2"/>
  <c r="AD1040629" i="2"/>
  <c r="AD1040630" i="2"/>
  <c r="AD1040631" i="2"/>
  <c r="AD1040632" i="2"/>
  <c r="AD1040633" i="2"/>
  <c r="AD1040634" i="2"/>
  <c r="AD1040635" i="2"/>
  <c r="AD1040636" i="2"/>
  <c r="AD1040637" i="2"/>
  <c r="AD1040638" i="2"/>
  <c r="AD1040639" i="2"/>
  <c r="AD1040640" i="2"/>
  <c r="AD1040641" i="2"/>
  <c r="AD1040642" i="2"/>
  <c r="AD1040643" i="2"/>
  <c r="AD1040644" i="2"/>
  <c r="AD1040645" i="2"/>
  <c r="AD1040646" i="2"/>
  <c r="AD1040647" i="2"/>
  <c r="AD1040648" i="2"/>
  <c r="AD1040649" i="2"/>
  <c r="AD1040650" i="2"/>
  <c r="AD1040651" i="2"/>
  <c r="AD1040652" i="2"/>
  <c r="AD1040653" i="2"/>
  <c r="AD1040654" i="2"/>
  <c r="AD1040655" i="2"/>
  <c r="AD1040656" i="2"/>
  <c r="AD1040657" i="2"/>
  <c r="AD1040658" i="2"/>
  <c r="AD1040659" i="2"/>
  <c r="AD1040660" i="2"/>
  <c r="AD1040661" i="2"/>
  <c r="AD1040662" i="2"/>
  <c r="AD1040663" i="2"/>
  <c r="AD1040664" i="2"/>
  <c r="AD1040665" i="2"/>
  <c r="AD1040666" i="2"/>
  <c r="AD1040667" i="2"/>
  <c r="AD1040668" i="2"/>
  <c r="AD1040669" i="2"/>
  <c r="AD1040670" i="2"/>
  <c r="AD1040671" i="2"/>
  <c r="AD1040672" i="2"/>
  <c r="AD1040673" i="2"/>
  <c r="AD1040674" i="2"/>
  <c r="AD1040675" i="2"/>
  <c r="AD1040676" i="2"/>
  <c r="AD1040677" i="2"/>
  <c r="AD1040678" i="2"/>
  <c r="AD1040679" i="2"/>
  <c r="AD1040680" i="2"/>
  <c r="AD1040681" i="2"/>
  <c r="AD1040682" i="2"/>
  <c r="AD1040683" i="2"/>
  <c r="AD1040684" i="2"/>
  <c r="AD1040685" i="2"/>
  <c r="AD1040686" i="2"/>
  <c r="AD1040687" i="2"/>
  <c r="AD1040688" i="2"/>
  <c r="AD1040689" i="2"/>
  <c r="AD1040690" i="2"/>
  <c r="AD1040691" i="2"/>
  <c r="AD1040692" i="2"/>
  <c r="AD1040693" i="2"/>
  <c r="AD1040694" i="2"/>
  <c r="AD1040695" i="2"/>
  <c r="AD1040696" i="2"/>
  <c r="AD1040697" i="2"/>
  <c r="AD1040698" i="2"/>
  <c r="AD1040699" i="2"/>
  <c r="AD1040700" i="2"/>
  <c r="AD1040701" i="2"/>
  <c r="AD1040702" i="2"/>
  <c r="AD1040703" i="2"/>
  <c r="AD1040704" i="2"/>
  <c r="AD1040705" i="2"/>
  <c r="AD1040706" i="2"/>
  <c r="AD1040707" i="2"/>
  <c r="AD1040708" i="2"/>
  <c r="AD1040709" i="2"/>
  <c r="AD1040710" i="2"/>
  <c r="AD1040711" i="2"/>
  <c r="AD1040712" i="2"/>
  <c r="AD1040713" i="2"/>
  <c r="AD1040714" i="2"/>
  <c r="AD1040715" i="2"/>
  <c r="AD1040716" i="2"/>
  <c r="AD1040717" i="2"/>
  <c r="AD1040718" i="2"/>
  <c r="AD1040719" i="2"/>
  <c r="AD1040720" i="2"/>
  <c r="AD1040721" i="2"/>
  <c r="AD1040722" i="2"/>
  <c r="AD1040723" i="2"/>
  <c r="AD1040724" i="2"/>
  <c r="AD1040725" i="2"/>
  <c r="AD1040726" i="2"/>
  <c r="AD1040727" i="2"/>
  <c r="AD1040728" i="2"/>
  <c r="AD1040729" i="2"/>
  <c r="AD1040730" i="2"/>
  <c r="AD1040731" i="2"/>
  <c r="AD1040732" i="2"/>
  <c r="AD1040733" i="2"/>
  <c r="AD1040734" i="2"/>
  <c r="AD1040735" i="2"/>
  <c r="AD1040736" i="2"/>
  <c r="AD1040737" i="2"/>
  <c r="AD1040738" i="2"/>
  <c r="AD1040739" i="2"/>
  <c r="AD1040740" i="2"/>
  <c r="AD1040741" i="2"/>
  <c r="AD1040742" i="2"/>
  <c r="AD1040743" i="2"/>
  <c r="AD1040744" i="2"/>
  <c r="AD1040745" i="2"/>
  <c r="AD1040746" i="2"/>
  <c r="AD1040747" i="2"/>
  <c r="AD1040748" i="2"/>
  <c r="AD1040749" i="2"/>
  <c r="AD1040750" i="2"/>
  <c r="AD1040751" i="2"/>
  <c r="AD1040752" i="2"/>
  <c r="AD1040753" i="2"/>
  <c r="AD1040754" i="2"/>
  <c r="AD1040755" i="2"/>
  <c r="AD1040756" i="2"/>
  <c r="AD1040757" i="2"/>
  <c r="AD1040758" i="2"/>
  <c r="AD1040759" i="2"/>
  <c r="AD1040760" i="2"/>
  <c r="AD1040761" i="2"/>
  <c r="AD1040762" i="2"/>
  <c r="AD1040763" i="2"/>
  <c r="AD1040764" i="2"/>
  <c r="AD1040765" i="2"/>
  <c r="AD1040766" i="2"/>
  <c r="AD1040767" i="2"/>
  <c r="AD1040768" i="2"/>
  <c r="AD1040769" i="2"/>
  <c r="AD1040770" i="2"/>
  <c r="AD1040771" i="2"/>
  <c r="AD1040772" i="2"/>
  <c r="AD1040773" i="2"/>
  <c r="AD1040774" i="2"/>
  <c r="AD1040775" i="2"/>
  <c r="AD1040776" i="2"/>
  <c r="AD1040777" i="2"/>
  <c r="AD1040778" i="2"/>
  <c r="AD1040779" i="2"/>
  <c r="AD1040780" i="2"/>
  <c r="AD1040781" i="2"/>
  <c r="AD1040782" i="2"/>
  <c r="AD1040783" i="2"/>
  <c r="AD1040784" i="2"/>
  <c r="AD1040785" i="2"/>
  <c r="AD1040786" i="2"/>
  <c r="AD1040787" i="2"/>
  <c r="AD1040788" i="2"/>
  <c r="AD1040789" i="2"/>
  <c r="AD1040790" i="2"/>
  <c r="AD1040791" i="2"/>
  <c r="AD1040792" i="2"/>
  <c r="AD1040793" i="2"/>
  <c r="AD1040794" i="2"/>
  <c r="AD1040795" i="2"/>
  <c r="AD1040796" i="2"/>
  <c r="AD1040797" i="2"/>
  <c r="AD1040798" i="2"/>
  <c r="AD1040799" i="2"/>
  <c r="AD1040800" i="2"/>
  <c r="AD1040801" i="2"/>
  <c r="AD1040802" i="2"/>
  <c r="AD1040803" i="2"/>
  <c r="AD1040804" i="2"/>
  <c r="AD1040805" i="2"/>
  <c r="AD1040806" i="2"/>
  <c r="AD1040807" i="2"/>
  <c r="AD1040808" i="2"/>
  <c r="AD1040809" i="2"/>
  <c r="AD1040810" i="2"/>
  <c r="AD1040811" i="2"/>
  <c r="AD1040812" i="2"/>
  <c r="AD1040813" i="2"/>
  <c r="AD1040814" i="2"/>
  <c r="AD1040815" i="2"/>
  <c r="AD1040816" i="2"/>
  <c r="AD1040817" i="2"/>
  <c r="AD1040818" i="2"/>
  <c r="AD1040819" i="2"/>
  <c r="AD1040820" i="2"/>
  <c r="AD1040821" i="2"/>
  <c r="AD1040822" i="2"/>
  <c r="AD1040823" i="2"/>
  <c r="AD1040824" i="2"/>
  <c r="AD1040825" i="2"/>
  <c r="AD1040826" i="2"/>
  <c r="AD1040827" i="2"/>
  <c r="AD1040828" i="2"/>
  <c r="AD1040829" i="2"/>
  <c r="AD1040830" i="2"/>
  <c r="AD1040831" i="2"/>
  <c r="AD1040832" i="2"/>
  <c r="AD1040833" i="2"/>
  <c r="AD1040834" i="2"/>
  <c r="AD1040835" i="2"/>
  <c r="AD1040836" i="2"/>
  <c r="AD1040837" i="2"/>
  <c r="AD1040838" i="2"/>
  <c r="AD1040839" i="2"/>
  <c r="AD1040840" i="2"/>
  <c r="AD1040841" i="2"/>
  <c r="AD1040842" i="2"/>
  <c r="AD1040843" i="2"/>
  <c r="AD1040844" i="2"/>
  <c r="AD1040845" i="2"/>
  <c r="AD1040846" i="2"/>
  <c r="AD1040847" i="2"/>
  <c r="AD1040848" i="2"/>
  <c r="AD1040849" i="2"/>
  <c r="AD1040850" i="2"/>
  <c r="AD1040851" i="2"/>
  <c r="AD1040852" i="2"/>
  <c r="AD1040853" i="2"/>
  <c r="AD1040854" i="2"/>
  <c r="AD1040855" i="2"/>
  <c r="AD1040856" i="2"/>
  <c r="AD1040857" i="2"/>
  <c r="AD1040858" i="2"/>
  <c r="AD1040859" i="2"/>
  <c r="AD1040860" i="2"/>
  <c r="AD1040861" i="2"/>
  <c r="AD1040862" i="2"/>
  <c r="AD1040863" i="2"/>
  <c r="AD1040864" i="2"/>
  <c r="AD1040865" i="2"/>
  <c r="AD1040866" i="2"/>
  <c r="AD1040867" i="2"/>
  <c r="AD1040868" i="2"/>
  <c r="AD1040869" i="2"/>
  <c r="AD1040870" i="2"/>
  <c r="AD1040871" i="2"/>
  <c r="AD1040872" i="2"/>
  <c r="AD1040873" i="2"/>
  <c r="AD1040874" i="2"/>
  <c r="AD1040875" i="2"/>
  <c r="AD1040876" i="2"/>
  <c r="AD1040877" i="2"/>
  <c r="AD1040878" i="2"/>
  <c r="AD1040879" i="2"/>
  <c r="AD1040880" i="2"/>
  <c r="AD1040881" i="2"/>
  <c r="AD1040882" i="2"/>
  <c r="AD1040883" i="2"/>
  <c r="AD1040884" i="2"/>
  <c r="AD1040885" i="2"/>
  <c r="AD1040886" i="2"/>
  <c r="AD1040887" i="2"/>
  <c r="AD1040888" i="2"/>
  <c r="AD1040889" i="2"/>
  <c r="AD1040890" i="2"/>
  <c r="AD1040891" i="2"/>
  <c r="AD1040892" i="2"/>
  <c r="AD1040893" i="2"/>
  <c r="AD1040894" i="2"/>
  <c r="AD1040895" i="2"/>
  <c r="AD1040896" i="2"/>
  <c r="AD1040897" i="2"/>
  <c r="AD1040898" i="2"/>
  <c r="AD1040899" i="2"/>
  <c r="AD1040900" i="2"/>
  <c r="AD1040901" i="2"/>
  <c r="AD1040902" i="2"/>
  <c r="AD1040903" i="2"/>
  <c r="AD1040904" i="2"/>
  <c r="AD1040905" i="2"/>
  <c r="AD1040906" i="2"/>
  <c r="AD1040907" i="2"/>
  <c r="AD1040908" i="2"/>
  <c r="AD1040909" i="2"/>
  <c r="AD1040910" i="2"/>
  <c r="AD1040911" i="2"/>
  <c r="AD1040912" i="2"/>
  <c r="AD1040913" i="2"/>
  <c r="AD1040914" i="2"/>
  <c r="AD1040915" i="2"/>
  <c r="AD1040916" i="2"/>
  <c r="AD1040917" i="2"/>
  <c r="AD1040918" i="2"/>
  <c r="AD1040919" i="2"/>
  <c r="AD1040920" i="2"/>
  <c r="AD1040921" i="2"/>
  <c r="AD1040922" i="2"/>
  <c r="AD1040923" i="2"/>
  <c r="AD1040924" i="2"/>
  <c r="AD1040925" i="2"/>
  <c r="AD1040926" i="2"/>
  <c r="AD1040927" i="2"/>
  <c r="AD1040928" i="2"/>
  <c r="AD1040929" i="2"/>
  <c r="AD1040930" i="2"/>
  <c r="AD1040931" i="2"/>
  <c r="AD1040932" i="2"/>
  <c r="AD1040933" i="2"/>
  <c r="AD1040934" i="2"/>
  <c r="AD1040935" i="2"/>
  <c r="AD1040936" i="2"/>
  <c r="AD1040937" i="2"/>
  <c r="AD1040938" i="2"/>
  <c r="AD1040939" i="2"/>
  <c r="AD1040940" i="2"/>
  <c r="AD1040941" i="2"/>
  <c r="AD1040942" i="2"/>
  <c r="AD1040943" i="2"/>
  <c r="AD1040944" i="2"/>
  <c r="AD1040945" i="2"/>
  <c r="AD1040946" i="2"/>
  <c r="AD1040947" i="2"/>
  <c r="AD1040948" i="2"/>
  <c r="AD1040949" i="2"/>
  <c r="AD1040950" i="2"/>
  <c r="AD1040951" i="2"/>
  <c r="AD1040952" i="2"/>
  <c r="AD1040953" i="2"/>
  <c r="AD1040954" i="2"/>
  <c r="AD1040955" i="2"/>
  <c r="AD1040956" i="2"/>
  <c r="AD1040957" i="2"/>
  <c r="AD1040958" i="2"/>
  <c r="AD1040959" i="2"/>
  <c r="AD1040960" i="2"/>
  <c r="AD1040961" i="2"/>
  <c r="AD1040962" i="2"/>
  <c r="AD1040963" i="2"/>
  <c r="AD1040964" i="2"/>
  <c r="AD1040965" i="2"/>
  <c r="AD1040966" i="2"/>
  <c r="AD1040967" i="2"/>
  <c r="AD1040968" i="2"/>
  <c r="AD1040969" i="2"/>
  <c r="AD1040970" i="2"/>
  <c r="AD1040971" i="2"/>
  <c r="AD1040972" i="2"/>
  <c r="AD1040973" i="2"/>
  <c r="AD1040974" i="2"/>
  <c r="AD1040975" i="2"/>
  <c r="AD1040976" i="2"/>
  <c r="AD1040977" i="2"/>
  <c r="AD1040978" i="2"/>
  <c r="AD1040979" i="2"/>
  <c r="AD1040980" i="2"/>
  <c r="AD1040981" i="2"/>
  <c r="AD1040982" i="2"/>
  <c r="AD1040983" i="2"/>
  <c r="AD1040984" i="2"/>
  <c r="AD1040985" i="2"/>
  <c r="AD1040986" i="2"/>
  <c r="AD1040987" i="2"/>
  <c r="AD1040988" i="2"/>
  <c r="AD1040989" i="2"/>
  <c r="AD1040990" i="2"/>
  <c r="AD1040991" i="2"/>
  <c r="AD1040992" i="2"/>
  <c r="AD1040993" i="2"/>
  <c r="AD1040994" i="2"/>
  <c r="AD1040995" i="2"/>
  <c r="AD1040996" i="2"/>
  <c r="AD1040997" i="2"/>
  <c r="AD1040998" i="2"/>
  <c r="AD1040999" i="2"/>
  <c r="AD1041000" i="2"/>
  <c r="AD1041001" i="2"/>
  <c r="AD1041002" i="2"/>
  <c r="AD1041003" i="2"/>
  <c r="AD1041004" i="2"/>
  <c r="AD1041005" i="2"/>
  <c r="AD1041006" i="2"/>
  <c r="AD1041007" i="2"/>
  <c r="AD1041008" i="2"/>
  <c r="AD1041009" i="2"/>
  <c r="AD1041010" i="2"/>
  <c r="AD1041011" i="2"/>
  <c r="AD1041012" i="2"/>
  <c r="AD1041013" i="2"/>
  <c r="AD1041014" i="2"/>
  <c r="AD1041015" i="2"/>
  <c r="AD1041016" i="2"/>
  <c r="AD1041017" i="2"/>
  <c r="AD1041018" i="2"/>
  <c r="AD1041019" i="2"/>
  <c r="AD1041020" i="2"/>
  <c r="AD1041021" i="2"/>
  <c r="AD1041022" i="2"/>
  <c r="AD1041023" i="2"/>
  <c r="AD1041024" i="2"/>
  <c r="AD1041025" i="2"/>
  <c r="AD1041026" i="2"/>
  <c r="AD1041027" i="2"/>
  <c r="AD1041028" i="2"/>
  <c r="AD1041029" i="2"/>
  <c r="AD1041030" i="2"/>
  <c r="AD1041031" i="2"/>
  <c r="AD1041032" i="2"/>
  <c r="AD1041033" i="2"/>
  <c r="AD1041034" i="2"/>
  <c r="AD1041035" i="2"/>
  <c r="AD1041036" i="2"/>
  <c r="AD1041037" i="2"/>
  <c r="AD1041038" i="2"/>
  <c r="AD1041039" i="2"/>
  <c r="AD1041040" i="2"/>
  <c r="AD1041041" i="2"/>
  <c r="AD1041042" i="2"/>
  <c r="AD1041043" i="2"/>
  <c r="AD1041044" i="2"/>
  <c r="AD1041045" i="2"/>
  <c r="AD1041046" i="2"/>
  <c r="AD1041047" i="2"/>
  <c r="AD1041048" i="2"/>
  <c r="AD1041049" i="2"/>
  <c r="AD1041050" i="2"/>
  <c r="AD1041051" i="2"/>
  <c r="AD1041052" i="2"/>
  <c r="AD1041053" i="2"/>
  <c r="AD1041054" i="2"/>
  <c r="AD1041055" i="2"/>
  <c r="AD1041056" i="2"/>
  <c r="AD1041057" i="2"/>
  <c r="AD1041058" i="2"/>
  <c r="AD1041059" i="2"/>
  <c r="AD1041060" i="2"/>
  <c r="AD1041061" i="2"/>
  <c r="AD1041062" i="2"/>
  <c r="AD1041063" i="2"/>
  <c r="AD1041064" i="2"/>
  <c r="AD1041065" i="2"/>
  <c r="AD1041066" i="2"/>
  <c r="AD1041067" i="2"/>
  <c r="AD1041068" i="2"/>
  <c r="AD1041069" i="2"/>
  <c r="AD1041070" i="2"/>
  <c r="AD1041071" i="2"/>
  <c r="AD1041072" i="2"/>
  <c r="AD1041073" i="2"/>
  <c r="AD1041074" i="2"/>
  <c r="AD1041075" i="2"/>
  <c r="AD1041076" i="2"/>
  <c r="AD1041077" i="2"/>
  <c r="AD1041078" i="2"/>
  <c r="AD1041079" i="2"/>
  <c r="AD1041080" i="2"/>
  <c r="AD1041081" i="2"/>
  <c r="AD1041082" i="2"/>
  <c r="AD1041083" i="2"/>
  <c r="AD1041084" i="2"/>
  <c r="AD1041085" i="2"/>
  <c r="AD1041086" i="2"/>
  <c r="AD1041087" i="2"/>
  <c r="AD1041088" i="2"/>
  <c r="AD1041089" i="2"/>
  <c r="AD1041090" i="2"/>
  <c r="AD1041091" i="2"/>
  <c r="AD1041092" i="2"/>
  <c r="AD1041093" i="2"/>
  <c r="AD1041094" i="2"/>
  <c r="AD1041095" i="2"/>
  <c r="AD1041096" i="2"/>
  <c r="AD1041097" i="2"/>
  <c r="AD1041098" i="2"/>
  <c r="AD1041099" i="2"/>
  <c r="AD1041100" i="2"/>
  <c r="AD1041101" i="2"/>
  <c r="AD1041102" i="2"/>
  <c r="AD1041103" i="2"/>
  <c r="AD1041104" i="2"/>
  <c r="AD1041105" i="2"/>
  <c r="AD1041106" i="2"/>
  <c r="AD1041107" i="2"/>
  <c r="AD1041108" i="2"/>
  <c r="AD1041109" i="2"/>
  <c r="AD1041110" i="2"/>
  <c r="AD1041111" i="2"/>
  <c r="AD1041112" i="2"/>
  <c r="AD1041113" i="2"/>
  <c r="AD1041114" i="2"/>
  <c r="AD1041115" i="2"/>
  <c r="AD1041116" i="2"/>
  <c r="AD1041117" i="2"/>
  <c r="AD1041118" i="2"/>
  <c r="AD1041119" i="2"/>
  <c r="AD1041120" i="2"/>
  <c r="AD1041121" i="2"/>
  <c r="AD1041122" i="2"/>
  <c r="AD1041123" i="2"/>
  <c r="AD1041124" i="2"/>
  <c r="AD1041125" i="2"/>
  <c r="AD1041126" i="2"/>
  <c r="AD1041127" i="2"/>
  <c r="AD1041128" i="2"/>
  <c r="AD1041129" i="2"/>
  <c r="AD1041130" i="2"/>
  <c r="AD1041131" i="2"/>
  <c r="AD1041132" i="2"/>
  <c r="AD1041133" i="2"/>
  <c r="AD1041134" i="2"/>
  <c r="AD1041135" i="2"/>
  <c r="AD1041136" i="2"/>
  <c r="AD1041137" i="2"/>
  <c r="AD1041138" i="2"/>
  <c r="AD1041139" i="2"/>
  <c r="AD1041140" i="2"/>
  <c r="AD1041141" i="2"/>
  <c r="AD1041142" i="2"/>
  <c r="AD1041143" i="2"/>
  <c r="AD1041144" i="2"/>
  <c r="AD1041145" i="2"/>
  <c r="AD1041146" i="2"/>
  <c r="AD1041147" i="2"/>
  <c r="AD1041148" i="2"/>
  <c r="AD1041149" i="2"/>
  <c r="AD1041150" i="2"/>
  <c r="AD1041151" i="2"/>
  <c r="AD1041152" i="2"/>
  <c r="AD1041153" i="2"/>
  <c r="AD1041154" i="2"/>
  <c r="AD1041155" i="2"/>
  <c r="AD1041156" i="2"/>
  <c r="AD1041157" i="2"/>
  <c r="AD1041158" i="2"/>
  <c r="AD1041159" i="2"/>
  <c r="AD1041160" i="2"/>
  <c r="AD1041161" i="2"/>
  <c r="AD1041162" i="2"/>
  <c r="AD1041163" i="2"/>
  <c r="AD1041164" i="2"/>
  <c r="AD1041165" i="2"/>
  <c r="AD1041166" i="2"/>
  <c r="AD1041167" i="2"/>
  <c r="AD1041168" i="2"/>
  <c r="AD1041169" i="2"/>
  <c r="AD1041170" i="2"/>
  <c r="AD1041171" i="2"/>
  <c r="AD1041172" i="2"/>
  <c r="AD1041173" i="2"/>
  <c r="AD1041174" i="2"/>
  <c r="AD1041175" i="2"/>
  <c r="AD1041176" i="2"/>
  <c r="AD1041177" i="2"/>
  <c r="AD1041178" i="2"/>
  <c r="AD1041179" i="2"/>
  <c r="AD1041180" i="2"/>
  <c r="AD1041181" i="2"/>
  <c r="AD1041182" i="2"/>
  <c r="AD1041183" i="2"/>
  <c r="AD1041184" i="2"/>
  <c r="AD1041185" i="2"/>
  <c r="AD1041186" i="2"/>
  <c r="AD1041187" i="2"/>
  <c r="AD1041188" i="2"/>
  <c r="AD1041189" i="2"/>
  <c r="AD1041190" i="2"/>
  <c r="AD1041191" i="2"/>
  <c r="AD1041192" i="2"/>
  <c r="AD1041193" i="2"/>
  <c r="AD1041194" i="2"/>
  <c r="AD1041195" i="2"/>
  <c r="AD1041196" i="2"/>
  <c r="AD1041197" i="2"/>
  <c r="AD1041198" i="2"/>
  <c r="AD1041199" i="2"/>
  <c r="AD1041200" i="2"/>
  <c r="AD1041201" i="2"/>
  <c r="AD1041202" i="2"/>
  <c r="AD1041203" i="2"/>
  <c r="AD1041204" i="2"/>
  <c r="AD1041205" i="2"/>
  <c r="AD1041206" i="2"/>
  <c r="AD1041207" i="2"/>
  <c r="AD1041208" i="2"/>
  <c r="AD1041209" i="2"/>
  <c r="AD1041210" i="2"/>
  <c r="AD1041211" i="2"/>
  <c r="AD1041212" i="2"/>
  <c r="AD1041213" i="2"/>
  <c r="AD1041214" i="2"/>
  <c r="AD1041215" i="2"/>
  <c r="AD1041216" i="2"/>
  <c r="AD1041217" i="2"/>
  <c r="AD1041218" i="2"/>
  <c r="AD1041219" i="2"/>
  <c r="AD1041220" i="2"/>
  <c r="AD1041221" i="2"/>
  <c r="AD1041222" i="2"/>
  <c r="AD1041223" i="2"/>
  <c r="AD1041224" i="2"/>
  <c r="AD1041225" i="2"/>
  <c r="AD1041226" i="2"/>
  <c r="AD1041227" i="2"/>
  <c r="AD1041228" i="2"/>
  <c r="AD1041229" i="2"/>
  <c r="AD1041230" i="2"/>
  <c r="AD1041231" i="2"/>
  <c r="AD1041232" i="2"/>
  <c r="AD1041233" i="2"/>
  <c r="AD1041234" i="2"/>
  <c r="AD1041235" i="2"/>
  <c r="AD1041236" i="2"/>
  <c r="AD1041237" i="2"/>
  <c r="AD1041238" i="2"/>
  <c r="AD1041239" i="2"/>
  <c r="AD1041240" i="2"/>
  <c r="AD1041241" i="2"/>
  <c r="AD1041242" i="2"/>
  <c r="AD1041243" i="2"/>
  <c r="AD1041244" i="2"/>
  <c r="AD1041245" i="2"/>
  <c r="AD1041246" i="2"/>
  <c r="AD1041247" i="2"/>
  <c r="AD1041248" i="2"/>
  <c r="AD1041249" i="2"/>
  <c r="AD1041250" i="2"/>
  <c r="AD1041251" i="2"/>
  <c r="AD1041252" i="2"/>
  <c r="AD1041253" i="2"/>
  <c r="AD1041254" i="2"/>
  <c r="AD1041255" i="2"/>
  <c r="AD1041256" i="2"/>
  <c r="AD1041257" i="2"/>
  <c r="AD1041258" i="2"/>
  <c r="AD1041259" i="2"/>
  <c r="AD1041260" i="2"/>
  <c r="AD1041261" i="2"/>
  <c r="AD1041262" i="2"/>
  <c r="AD1041263" i="2"/>
  <c r="AD1041264" i="2"/>
  <c r="AD1041265" i="2"/>
  <c r="AD1041266" i="2"/>
  <c r="AD1041267" i="2"/>
  <c r="AD1041268" i="2"/>
  <c r="AD1041269" i="2"/>
  <c r="AD1041270" i="2"/>
  <c r="AD1041271" i="2"/>
  <c r="AD1041272" i="2"/>
  <c r="AD1041273" i="2"/>
  <c r="AD1041274" i="2"/>
  <c r="AD1041275" i="2"/>
  <c r="AD1041276" i="2"/>
  <c r="AD1041277" i="2"/>
  <c r="AD1041278" i="2"/>
  <c r="AD1041279" i="2"/>
  <c r="AD1041280" i="2"/>
  <c r="AD1041281" i="2"/>
  <c r="AD1041282" i="2"/>
  <c r="AD1041283" i="2"/>
  <c r="AD1041284" i="2"/>
  <c r="AD1041285" i="2"/>
  <c r="AD1041286" i="2"/>
  <c r="AD1041287" i="2"/>
  <c r="AD1041288" i="2"/>
  <c r="AD1041289" i="2"/>
  <c r="AD1041290" i="2"/>
  <c r="AD1041291" i="2"/>
  <c r="AD1041292" i="2"/>
  <c r="AD1041293" i="2"/>
  <c r="AD1041294" i="2"/>
  <c r="AD1041295" i="2"/>
  <c r="AD1041296" i="2"/>
  <c r="AD1041297" i="2"/>
  <c r="AD1041298" i="2"/>
  <c r="AD1041299" i="2"/>
  <c r="AD1041300" i="2"/>
  <c r="AD1041301" i="2"/>
  <c r="AD1041302" i="2"/>
  <c r="AD1041303" i="2"/>
  <c r="AD1041304" i="2"/>
  <c r="AD1041305" i="2"/>
  <c r="AD1041306" i="2"/>
  <c r="AD1041307" i="2"/>
  <c r="AD1041308" i="2"/>
  <c r="AD1041309" i="2"/>
  <c r="AD1041310" i="2"/>
  <c r="AD1041311" i="2"/>
  <c r="AD1041312" i="2"/>
  <c r="AD1041313" i="2"/>
  <c r="AD1041314" i="2"/>
  <c r="AD1041315" i="2"/>
  <c r="AD1041316" i="2"/>
  <c r="AD1041317" i="2"/>
  <c r="AD1041318" i="2"/>
  <c r="AD1041319" i="2"/>
  <c r="AD1041320" i="2"/>
  <c r="AD1041321" i="2"/>
  <c r="AD1041322" i="2"/>
  <c r="AD1041323" i="2"/>
  <c r="AD1041324" i="2"/>
  <c r="AD1041325" i="2"/>
  <c r="AD1041326" i="2"/>
  <c r="AD1041327" i="2"/>
  <c r="AD1041328" i="2"/>
  <c r="AD1041329" i="2"/>
  <c r="AD1041330" i="2"/>
  <c r="AD1041331" i="2"/>
  <c r="AD1041332" i="2"/>
  <c r="AD1041333" i="2"/>
  <c r="AD1041334" i="2"/>
  <c r="AD1041335" i="2"/>
  <c r="AD1041336" i="2"/>
  <c r="AD1041337" i="2"/>
  <c r="AD1041338" i="2"/>
  <c r="AD1041339" i="2"/>
  <c r="AD1041340" i="2"/>
  <c r="AD1041341" i="2"/>
  <c r="AD1041342" i="2"/>
  <c r="AD1041343" i="2"/>
  <c r="AD1041344" i="2"/>
  <c r="AD1041345" i="2"/>
  <c r="AD1041346" i="2"/>
  <c r="AD1041347" i="2"/>
  <c r="AD1041348" i="2"/>
  <c r="AD1041349" i="2"/>
  <c r="AD1041350" i="2"/>
  <c r="AD1041351" i="2"/>
  <c r="AD1041352" i="2"/>
  <c r="AD1041353" i="2"/>
  <c r="AD1041354" i="2"/>
  <c r="AD1041355" i="2"/>
  <c r="AD1041356" i="2"/>
  <c r="AD1041357" i="2"/>
  <c r="AD1041358" i="2"/>
  <c r="AD1041359" i="2"/>
  <c r="AD1041360" i="2"/>
  <c r="AD1041361" i="2"/>
  <c r="AD1041362" i="2"/>
  <c r="AD1041363" i="2"/>
  <c r="AD1041364" i="2"/>
  <c r="AD1041365" i="2"/>
  <c r="AD1041366" i="2"/>
  <c r="AD1041367" i="2"/>
  <c r="AD1041368" i="2"/>
  <c r="AD1041369" i="2"/>
  <c r="AD1041370" i="2"/>
  <c r="AD1041371" i="2"/>
  <c r="AD1041372" i="2"/>
  <c r="AD1041373" i="2"/>
  <c r="AD1041374" i="2"/>
  <c r="AD1041375" i="2"/>
  <c r="AD1041376" i="2"/>
  <c r="AD1041377" i="2"/>
  <c r="AD1041378" i="2"/>
  <c r="AD1041379" i="2"/>
  <c r="AD1041380" i="2"/>
  <c r="AD1041381" i="2"/>
  <c r="AD1041382" i="2"/>
  <c r="AD1041383" i="2"/>
  <c r="AD1041384" i="2"/>
  <c r="AD1041385" i="2"/>
  <c r="AD1041386" i="2"/>
  <c r="AD1041387" i="2"/>
  <c r="AD1041388" i="2"/>
  <c r="AD1041389" i="2"/>
  <c r="AD1041390" i="2"/>
  <c r="AD1041391" i="2"/>
  <c r="AD1041392" i="2"/>
  <c r="AD1041393" i="2"/>
  <c r="AD1041394" i="2"/>
  <c r="AD1041395" i="2"/>
  <c r="AD1041396" i="2"/>
  <c r="AD1041397" i="2"/>
  <c r="AD1041398" i="2"/>
  <c r="AD1041399" i="2"/>
  <c r="AD1041400" i="2"/>
  <c r="AD1041401" i="2"/>
  <c r="AD1041402" i="2"/>
  <c r="AD1041403" i="2"/>
  <c r="AD1041404" i="2"/>
  <c r="AD1041405" i="2"/>
  <c r="AD1041406" i="2"/>
  <c r="AD1041407" i="2"/>
  <c r="AD1041408" i="2"/>
  <c r="AD1041409" i="2"/>
  <c r="AD1041410" i="2"/>
  <c r="AD1041411" i="2"/>
  <c r="AD1041412" i="2"/>
  <c r="AD1041413" i="2"/>
  <c r="AD1041414" i="2"/>
  <c r="AD1041415" i="2"/>
  <c r="AD1041416" i="2"/>
  <c r="AD1041417" i="2"/>
  <c r="AD1041418" i="2"/>
  <c r="AD1041419" i="2"/>
  <c r="AD1041420" i="2"/>
  <c r="AD1041421" i="2"/>
  <c r="AD1041422" i="2"/>
  <c r="AD1041423" i="2"/>
  <c r="AD1041424" i="2"/>
  <c r="AD1041425" i="2"/>
  <c r="AD1041426" i="2"/>
  <c r="AD1041427" i="2"/>
  <c r="AD1041428" i="2"/>
  <c r="AD1041429" i="2"/>
  <c r="AD1041430" i="2"/>
  <c r="AD1041431" i="2"/>
  <c r="AD1041432" i="2"/>
  <c r="AD1041433" i="2"/>
  <c r="AD1041434" i="2"/>
  <c r="AD1041435" i="2"/>
  <c r="AD1041436" i="2"/>
  <c r="AD1041437" i="2"/>
  <c r="AD1041438" i="2"/>
  <c r="AD1041439" i="2"/>
  <c r="AD1041440" i="2"/>
  <c r="AD1041441" i="2"/>
  <c r="AD1041442" i="2"/>
  <c r="AD1041443" i="2"/>
  <c r="AD1041444" i="2"/>
  <c r="AD1041445" i="2"/>
  <c r="AD1041446" i="2"/>
  <c r="AD1041447" i="2"/>
  <c r="AD1041448" i="2"/>
  <c r="AD1041449" i="2"/>
  <c r="AD1041450" i="2"/>
  <c r="AD1041451" i="2"/>
  <c r="AD1041452" i="2"/>
  <c r="AD1041453" i="2"/>
  <c r="AD1041454" i="2"/>
  <c r="AD1041455" i="2"/>
  <c r="AD1041456" i="2"/>
  <c r="AD1041457" i="2"/>
  <c r="AD1041458" i="2"/>
  <c r="AD1041459" i="2"/>
  <c r="AD1041460" i="2"/>
  <c r="AD1041461" i="2"/>
  <c r="AD1041462" i="2"/>
  <c r="AD1041463" i="2"/>
  <c r="AD1041464" i="2"/>
  <c r="AD1041465" i="2"/>
  <c r="AD1041466" i="2"/>
  <c r="AD1041467" i="2"/>
  <c r="AD1041468" i="2"/>
  <c r="AD1041469" i="2"/>
  <c r="AD1041470" i="2"/>
  <c r="AD1041471" i="2"/>
  <c r="AD1041472" i="2"/>
  <c r="AD1041473" i="2"/>
  <c r="AD1041474" i="2"/>
  <c r="AD1041475" i="2"/>
  <c r="AD1041476" i="2"/>
  <c r="AD1041477" i="2"/>
  <c r="AD1041478" i="2"/>
  <c r="AD1041479" i="2"/>
  <c r="AD1041480" i="2"/>
  <c r="AD1041481" i="2"/>
  <c r="AD1041482" i="2"/>
  <c r="AD1041483" i="2"/>
  <c r="AD1041484" i="2"/>
  <c r="AD1041485" i="2"/>
  <c r="AD1041486" i="2"/>
  <c r="AD1041487" i="2"/>
  <c r="AD1041488" i="2"/>
  <c r="AD1041489" i="2"/>
  <c r="AD1041490" i="2"/>
  <c r="AD1041491" i="2"/>
  <c r="AD1041492" i="2"/>
  <c r="AD1041493" i="2"/>
  <c r="AD1041494" i="2"/>
  <c r="AD1041495" i="2"/>
  <c r="AD1041496" i="2"/>
  <c r="AD1041497" i="2"/>
  <c r="AD1041498" i="2"/>
  <c r="AD1041499" i="2"/>
  <c r="AD1041500" i="2"/>
  <c r="AD1041501" i="2"/>
  <c r="AD1041502" i="2"/>
  <c r="AD1041503" i="2"/>
  <c r="AD1041504" i="2"/>
  <c r="AD1041505" i="2"/>
  <c r="AD1041506" i="2"/>
  <c r="AD1041507" i="2"/>
  <c r="AD1041508" i="2"/>
  <c r="AD1041509" i="2"/>
  <c r="AD1041510" i="2"/>
  <c r="AD1041511" i="2"/>
  <c r="AD1041512" i="2"/>
  <c r="AD1041513" i="2"/>
  <c r="AD1041514" i="2"/>
  <c r="AD1041515" i="2"/>
  <c r="AD1041516" i="2"/>
  <c r="AD1041517" i="2"/>
  <c r="AD1041518" i="2"/>
  <c r="AD1041519" i="2"/>
  <c r="AD1041520" i="2"/>
  <c r="AD1041521" i="2"/>
  <c r="AD1041522" i="2"/>
  <c r="AD1041523" i="2"/>
  <c r="AD1041524" i="2"/>
  <c r="AD1041525" i="2"/>
  <c r="AD1041526" i="2"/>
  <c r="AD1041527" i="2"/>
  <c r="AD1041528" i="2"/>
  <c r="AD1041529" i="2"/>
  <c r="AD1041530" i="2"/>
  <c r="AD1041531" i="2"/>
  <c r="AD1041532" i="2"/>
  <c r="AD1041533" i="2"/>
  <c r="AD1041534" i="2"/>
  <c r="AD1041535" i="2"/>
  <c r="AD1041536" i="2"/>
  <c r="AD1041537" i="2"/>
  <c r="AD1041538" i="2"/>
  <c r="AD1041539" i="2"/>
  <c r="AD1041540" i="2"/>
  <c r="AD1041541" i="2"/>
  <c r="AD1041542" i="2"/>
  <c r="AD1041543" i="2"/>
  <c r="AD1041544" i="2"/>
  <c r="AD1041545" i="2"/>
  <c r="AD1041546" i="2"/>
  <c r="AD1041547" i="2"/>
  <c r="AD1041548" i="2"/>
  <c r="AD1041549" i="2"/>
  <c r="AD1041550" i="2"/>
  <c r="AD1041551" i="2"/>
  <c r="AD1041552" i="2"/>
  <c r="AD1041553" i="2"/>
  <c r="AD1041554" i="2"/>
  <c r="AD1041555" i="2"/>
  <c r="AD1041556" i="2"/>
  <c r="AD1041557" i="2"/>
  <c r="AD1041558" i="2"/>
  <c r="AD1041559" i="2"/>
  <c r="AD1041560" i="2"/>
  <c r="AD1041561" i="2"/>
  <c r="AD1041562" i="2"/>
  <c r="AD1041563" i="2"/>
  <c r="AD1041564" i="2"/>
  <c r="AD1041565" i="2"/>
  <c r="AD1041566" i="2"/>
  <c r="AD1041567" i="2"/>
  <c r="AD1041568" i="2"/>
  <c r="AD1041569" i="2"/>
  <c r="AD1041570" i="2"/>
  <c r="AD1041571" i="2"/>
  <c r="AD1041572" i="2"/>
  <c r="AD1041573" i="2"/>
  <c r="AD1041574" i="2"/>
  <c r="AD1041575" i="2"/>
  <c r="AD1041576" i="2"/>
  <c r="AD1041577" i="2"/>
  <c r="AD1041578" i="2"/>
  <c r="AD1041579" i="2"/>
  <c r="AD1041580" i="2"/>
  <c r="AD1041581" i="2"/>
  <c r="AD1041582" i="2"/>
  <c r="AD1041583" i="2"/>
  <c r="AD1041584" i="2"/>
  <c r="AD1041585" i="2"/>
  <c r="AD1041586" i="2"/>
  <c r="AD1041587" i="2"/>
  <c r="AD1041588" i="2"/>
  <c r="AD1041589" i="2"/>
  <c r="AD1041590" i="2"/>
  <c r="AD1041591" i="2"/>
  <c r="AD1041592" i="2"/>
  <c r="AD1041593" i="2"/>
  <c r="AD1041594" i="2"/>
  <c r="AD1041595" i="2"/>
  <c r="AD1041596" i="2"/>
  <c r="AD1041597" i="2"/>
  <c r="AD1041598" i="2"/>
  <c r="AD1041599" i="2"/>
  <c r="AD1041600" i="2"/>
  <c r="AD1041601" i="2"/>
  <c r="AD1041602" i="2"/>
  <c r="AD1041603" i="2"/>
  <c r="AD1041604" i="2"/>
  <c r="AD1041605" i="2"/>
  <c r="AD1041606" i="2"/>
  <c r="AD1041607" i="2"/>
  <c r="AD1041608" i="2"/>
  <c r="AD1041609" i="2"/>
  <c r="AD1041610" i="2"/>
  <c r="AD1041611" i="2"/>
  <c r="AD1041612" i="2"/>
  <c r="AD1041613" i="2"/>
  <c r="AD1041614" i="2"/>
  <c r="AD1041615" i="2"/>
  <c r="AD1041616" i="2"/>
  <c r="AD1041617" i="2"/>
  <c r="AD1041618" i="2"/>
  <c r="AD1041619" i="2"/>
  <c r="AD1041620" i="2"/>
  <c r="AD1041621" i="2"/>
  <c r="AD1041622" i="2"/>
  <c r="AD1041623" i="2"/>
  <c r="AD1041624" i="2"/>
  <c r="AD1041625" i="2"/>
  <c r="AD1041626" i="2"/>
  <c r="AD1041627" i="2"/>
  <c r="AD1041628" i="2"/>
  <c r="AD1041629" i="2"/>
  <c r="AD1041630" i="2"/>
  <c r="AD1041631" i="2"/>
  <c r="AD1041632" i="2"/>
  <c r="AD1041633" i="2"/>
  <c r="AD1041634" i="2"/>
  <c r="AD1041635" i="2"/>
  <c r="AD1041636" i="2"/>
  <c r="AD1041637" i="2"/>
  <c r="AD1041638" i="2"/>
  <c r="AD1041639" i="2"/>
  <c r="AD1041640" i="2"/>
  <c r="AD1041641" i="2"/>
  <c r="AD1041642" i="2"/>
  <c r="AD1041643" i="2"/>
  <c r="AD1041644" i="2"/>
  <c r="AD1041645" i="2"/>
  <c r="AD1041646" i="2"/>
  <c r="AD1041647" i="2"/>
  <c r="AD1041648" i="2"/>
  <c r="AD1041649" i="2"/>
  <c r="AD1041650" i="2"/>
  <c r="AD1041651" i="2"/>
  <c r="AD1041652" i="2"/>
  <c r="AD1041653" i="2"/>
  <c r="AD1041654" i="2"/>
  <c r="AD1041655" i="2"/>
  <c r="AD1041656" i="2"/>
  <c r="AD1041657" i="2"/>
  <c r="AD1041658" i="2"/>
  <c r="AD1041659" i="2"/>
  <c r="AD1041660" i="2"/>
  <c r="AD1041661" i="2"/>
  <c r="AD1041662" i="2"/>
  <c r="AD1041663" i="2"/>
  <c r="AD1041664" i="2"/>
  <c r="AD1041665" i="2"/>
  <c r="AD1041666" i="2"/>
  <c r="AD1041667" i="2"/>
  <c r="AD1041668" i="2"/>
  <c r="AD1041669" i="2"/>
  <c r="AD1041670" i="2"/>
  <c r="AD1041671" i="2"/>
  <c r="AD1041672" i="2"/>
  <c r="AD1041673" i="2"/>
  <c r="AD1041674" i="2"/>
  <c r="AD1041675" i="2"/>
  <c r="AD1041676" i="2"/>
  <c r="AD1041677" i="2"/>
  <c r="AD1041678" i="2"/>
  <c r="AD1041679" i="2"/>
  <c r="AD1041680" i="2"/>
  <c r="AD1041681" i="2"/>
  <c r="AD1041682" i="2"/>
  <c r="AD1041683" i="2"/>
  <c r="AD1041684" i="2"/>
  <c r="AD1041685" i="2"/>
  <c r="AD1041686" i="2"/>
  <c r="AD1041687" i="2"/>
  <c r="AD1041688" i="2"/>
  <c r="AD1041689" i="2"/>
  <c r="AD1041690" i="2"/>
  <c r="AD1041691" i="2"/>
  <c r="AD1041692" i="2"/>
  <c r="AD1041693" i="2"/>
  <c r="AD1041694" i="2"/>
  <c r="AD1041695" i="2"/>
  <c r="AD1041696" i="2"/>
  <c r="AD1041697" i="2"/>
  <c r="AD1041698" i="2"/>
  <c r="AD1041699" i="2"/>
  <c r="AD1041700" i="2"/>
  <c r="AD1041701" i="2"/>
  <c r="AD1041702" i="2"/>
  <c r="AD1041703" i="2"/>
  <c r="AD1041704" i="2"/>
  <c r="AD1041705" i="2"/>
  <c r="AD1041706" i="2"/>
  <c r="AD1041707" i="2"/>
  <c r="AD1041708" i="2"/>
  <c r="AD1041709" i="2"/>
  <c r="AD1041710" i="2"/>
  <c r="AD1041711" i="2"/>
  <c r="AD1041712" i="2"/>
  <c r="AD1041713" i="2"/>
  <c r="AD1041714" i="2"/>
  <c r="AD1041715" i="2"/>
  <c r="AD1041716" i="2"/>
  <c r="AD1041717" i="2"/>
  <c r="AD1041718" i="2"/>
  <c r="AD1041719" i="2"/>
  <c r="AD1041720" i="2"/>
  <c r="AD1041721" i="2"/>
  <c r="AD1041722" i="2"/>
  <c r="AD1041723" i="2"/>
  <c r="AD1041724" i="2"/>
  <c r="AD1041725" i="2"/>
  <c r="AD1041726" i="2"/>
  <c r="AD1041727" i="2"/>
  <c r="AD1041728" i="2"/>
  <c r="AD1041729" i="2"/>
  <c r="AD1041730" i="2"/>
  <c r="AD1041731" i="2"/>
  <c r="AD1041732" i="2"/>
  <c r="AD1041733" i="2"/>
  <c r="AD1041734" i="2"/>
  <c r="AD1041735" i="2"/>
  <c r="AD1041736" i="2"/>
  <c r="AD1041737" i="2"/>
  <c r="AD1041738" i="2"/>
  <c r="AD1041739" i="2"/>
  <c r="AD1041740" i="2"/>
  <c r="AD1041741" i="2"/>
  <c r="AD1041742" i="2"/>
  <c r="AD1041743" i="2"/>
  <c r="AD1041744" i="2"/>
  <c r="AD1041745" i="2"/>
  <c r="AD1041746" i="2"/>
  <c r="AD1041747" i="2"/>
  <c r="AD1041748" i="2"/>
  <c r="AD1041749" i="2"/>
  <c r="AD1041750" i="2"/>
  <c r="AD1041751" i="2"/>
  <c r="AD1041752" i="2"/>
  <c r="AD1041753" i="2"/>
  <c r="AD1041754" i="2"/>
  <c r="AD1041755" i="2"/>
  <c r="AD1041756" i="2"/>
  <c r="AD1041757" i="2"/>
  <c r="AD1041758" i="2"/>
  <c r="AD1041759" i="2"/>
  <c r="AD1041760" i="2"/>
  <c r="AD1041761" i="2"/>
  <c r="AD1041762" i="2"/>
  <c r="AD1041763" i="2"/>
  <c r="AD1041764" i="2"/>
  <c r="AD1041765" i="2"/>
  <c r="AD1041766" i="2"/>
  <c r="AD1041767" i="2"/>
  <c r="AD1041768" i="2"/>
  <c r="AD1041769" i="2"/>
  <c r="AD1041770" i="2"/>
  <c r="AD1041771" i="2"/>
  <c r="AD1041772" i="2"/>
  <c r="AD1041773" i="2"/>
  <c r="AD1041774" i="2"/>
  <c r="AD1041775" i="2"/>
  <c r="AD1041776" i="2"/>
  <c r="AD1041777" i="2"/>
  <c r="AD1041778" i="2"/>
  <c r="AD1041779" i="2"/>
  <c r="AD1041780" i="2"/>
  <c r="AD1041781" i="2"/>
  <c r="AD1041782" i="2"/>
  <c r="AD1041783" i="2"/>
  <c r="AD1041784" i="2"/>
  <c r="AD1041785" i="2"/>
  <c r="AD1041786" i="2"/>
  <c r="AD1041787" i="2"/>
  <c r="AD1041788" i="2"/>
  <c r="AD1041789" i="2"/>
  <c r="AD1041790" i="2"/>
  <c r="AD1041791" i="2"/>
  <c r="AD1041792" i="2"/>
  <c r="AD1041793" i="2"/>
  <c r="AD1041794" i="2"/>
  <c r="AD1041795" i="2"/>
  <c r="AD1041796" i="2"/>
  <c r="AD1041797" i="2"/>
  <c r="AD1041798" i="2"/>
  <c r="AD1041799" i="2"/>
  <c r="AD1041800" i="2"/>
  <c r="AD1041801" i="2"/>
  <c r="AD1041802" i="2"/>
  <c r="AD1041803" i="2"/>
  <c r="AD1041804" i="2"/>
  <c r="AD1041805" i="2"/>
  <c r="AD1041806" i="2"/>
  <c r="AD1041807" i="2"/>
  <c r="AD1041808" i="2"/>
  <c r="AD1041809" i="2"/>
  <c r="AD1041810" i="2"/>
  <c r="AD1041811" i="2"/>
  <c r="AD1041812" i="2"/>
  <c r="AD1041813" i="2"/>
  <c r="AD1041814" i="2"/>
  <c r="AD1041815" i="2"/>
  <c r="AD1041816" i="2"/>
  <c r="AD1041817" i="2"/>
  <c r="AD1041818" i="2"/>
  <c r="AD1041819" i="2"/>
  <c r="AD1041820" i="2"/>
  <c r="AD1041821" i="2"/>
  <c r="AD1041822" i="2"/>
  <c r="AD1041823" i="2"/>
  <c r="AD1041824" i="2"/>
  <c r="AD1041825" i="2"/>
  <c r="AD1041826" i="2"/>
  <c r="AD1041827" i="2"/>
  <c r="AD1041828" i="2"/>
  <c r="AD1041829" i="2"/>
  <c r="AD1041830" i="2"/>
  <c r="AD1041831" i="2"/>
  <c r="AD1041832" i="2"/>
  <c r="AD1041833" i="2"/>
  <c r="AD1041834" i="2"/>
  <c r="AD1041835" i="2"/>
  <c r="AD1041836" i="2"/>
  <c r="AD1041837" i="2"/>
  <c r="AD1041838" i="2"/>
  <c r="AD1041839" i="2"/>
  <c r="AD1041840" i="2"/>
  <c r="AD1041841" i="2"/>
  <c r="AD1041842" i="2"/>
  <c r="AD1041843" i="2"/>
  <c r="AD1041844" i="2"/>
  <c r="AD1041845" i="2"/>
  <c r="AD1041846" i="2"/>
  <c r="AD1041847" i="2"/>
  <c r="AD1041848" i="2"/>
  <c r="AD1041849" i="2"/>
  <c r="AD1041850" i="2"/>
  <c r="AD1041851" i="2"/>
  <c r="AD1041852" i="2"/>
  <c r="AD1041853" i="2"/>
  <c r="AD1041854" i="2"/>
  <c r="AD1041855" i="2"/>
  <c r="AD1041856" i="2"/>
  <c r="AD1041857" i="2"/>
  <c r="AD1041858" i="2"/>
  <c r="AD1041859" i="2"/>
  <c r="AD1041860" i="2"/>
  <c r="AD1041861" i="2"/>
  <c r="AD1041862" i="2"/>
  <c r="AD1041863" i="2"/>
  <c r="AD1041864" i="2"/>
  <c r="AD1041865" i="2"/>
  <c r="AD1041866" i="2"/>
  <c r="AD1041867" i="2"/>
  <c r="AD1041868" i="2"/>
  <c r="AD1041869" i="2"/>
  <c r="AD1041870" i="2"/>
  <c r="AD1041871" i="2"/>
  <c r="AD1041872" i="2"/>
  <c r="AD1041873" i="2"/>
  <c r="AD1041874" i="2"/>
  <c r="AD1041875" i="2"/>
  <c r="AD1041876" i="2"/>
  <c r="AD1041877" i="2"/>
  <c r="AD1041878" i="2"/>
  <c r="AD1041879" i="2"/>
  <c r="AD1041880" i="2"/>
  <c r="AD1041881" i="2"/>
  <c r="AD1041882" i="2"/>
  <c r="AD1041883" i="2"/>
  <c r="AD1041884" i="2"/>
  <c r="AD1041885" i="2"/>
  <c r="AD1041886" i="2"/>
  <c r="AD1041887" i="2"/>
  <c r="AD1041888" i="2"/>
  <c r="AD1041889" i="2"/>
  <c r="AD1041890" i="2"/>
  <c r="AD1041891" i="2"/>
  <c r="AD1041892" i="2"/>
  <c r="AD1041893" i="2"/>
  <c r="AD1041894" i="2"/>
  <c r="AD1041895" i="2"/>
  <c r="AD1041896" i="2"/>
  <c r="AD1041897" i="2"/>
  <c r="AD1041898" i="2"/>
  <c r="AD1041899" i="2"/>
  <c r="AD1041900" i="2"/>
  <c r="AD1041901" i="2"/>
  <c r="AD1041902" i="2"/>
  <c r="AD1041903" i="2"/>
  <c r="AD1041904" i="2"/>
  <c r="AD1041905" i="2"/>
  <c r="AD1041906" i="2"/>
  <c r="AD1041907" i="2"/>
  <c r="AD1041908" i="2"/>
  <c r="AD1041909" i="2"/>
  <c r="AD1041910" i="2"/>
  <c r="AD1041911" i="2"/>
  <c r="AD1041912" i="2"/>
  <c r="AD1041913" i="2"/>
  <c r="AD1041914" i="2"/>
  <c r="AD1041915" i="2"/>
  <c r="AD1041916" i="2"/>
  <c r="AD1041917" i="2"/>
  <c r="AD1041918" i="2"/>
  <c r="AD1041919" i="2"/>
  <c r="AD1041920" i="2"/>
  <c r="AD1041921" i="2"/>
  <c r="AD1041922" i="2"/>
  <c r="AD1041923" i="2"/>
  <c r="AD1041924" i="2"/>
  <c r="AD1041925" i="2"/>
  <c r="AD1041926" i="2"/>
  <c r="AD1041927" i="2"/>
  <c r="AD1041928" i="2"/>
  <c r="AD1041929" i="2"/>
  <c r="AD1041930" i="2"/>
  <c r="AD1041931" i="2"/>
  <c r="AD1041932" i="2"/>
  <c r="AD1041933" i="2"/>
  <c r="AD1041934" i="2"/>
  <c r="AD1041935" i="2"/>
  <c r="AD1041936" i="2"/>
  <c r="AD1041937" i="2"/>
  <c r="AD1041938" i="2"/>
  <c r="AD1041939" i="2"/>
  <c r="AD1041940" i="2"/>
  <c r="AD1041941" i="2"/>
  <c r="AD1041942" i="2"/>
  <c r="AD1041943" i="2"/>
  <c r="AD1041944" i="2"/>
  <c r="AD1041945" i="2"/>
  <c r="AD1041946" i="2"/>
  <c r="AD1041947" i="2"/>
  <c r="AD1041948" i="2"/>
  <c r="AD1041949" i="2"/>
  <c r="AD1041950" i="2"/>
  <c r="AD1041951" i="2"/>
  <c r="AD1041952" i="2"/>
  <c r="AD1041953" i="2"/>
  <c r="AD1041954" i="2"/>
  <c r="AD1041955" i="2"/>
  <c r="AD1041956" i="2"/>
  <c r="AD1041957" i="2"/>
  <c r="AD1041958" i="2"/>
  <c r="AD1041959" i="2"/>
  <c r="AD1041960" i="2"/>
  <c r="AD1041961" i="2"/>
  <c r="AD1041962" i="2"/>
  <c r="AD1041963" i="2"/>
  <c r="AD1041964" i="2"/>
  <c r="AD1041965" i="2"/>
  <c r="AD1041966" i="2"/>
  <c r="AD1041967" i="2"/>
  <c r="AD1041968" i="2"/>
  <c r="AD1041969" i="2"/>
  <c r="AD1041970" i="2"/>
  <c r="AD1041971" i="2"/>
  <c r="AD1041972" i="2"/>
  <c r="AD1041973" i="2"/>
  <c r="AD1041974" i="2"/>
  <c r="AD1041975" i="2"/>
  <c r="AD1041976" i="2"/>
  <c r="AD1041977" i="2"/>
  <c r="AD1041978" i="2"/>
  <c r="AD1041979" i="2"/>
  <c r="AD1041980" i="2"/>
  <c r="AD1041981" i="2"/>
  <c r="AD1041982" i="2"/>
  <c r="AD1041983" i="2"/>
  <c r="AD1041984" i="2"/>
  <c r="AD1041985" i="2"/>
  <c r="AD1041986" i="2"/>
  <c r="AD1041987" i="2"/>
  <c r="AD1041988" i="2"/>
  <c r="AD1041989" i="2"/>
  <c r="AD1041990" i="2"/>
  <c r="AD1041991" i="2"/>
  <c r="AD1041992" i="2"/>
  <c r="AD1041993" i="2"/>
  <c r="AD1041994" i="2"/>
  <c r="AD1041995" i="2"/>
  <c r="AD1041996" i="2"/>
  <c r="AD1041997" i="2"/>
  <c r="AD1041998" i="2"/>
  <c r="AD1041999" i="2"/>
  <c r="AD1042000" i="2"/>
  <c r="AD1042001" i="2"/>
  <c r="AD1042002" i="2"/>
  <c r="AD1042003" i="2"/>
  <c r="AD1042004" i="2"/>
  <c r="AD1042005" i="2"/>
  <c r="AD1042006" i="2"/>
  <c r="AD1042007" i="2"/>
  <c r="AD1042008" i="2"/>
  <c r="AD1042009" i="2"/>
  <c r="AD1042010" i="2"/>
  <c r="AD1042011" i="2"/>
  <c r="AD1042012" i="2"/>
  <c r="AD1042013" i="2"/>
  <c r="AD1042014" i="2"/>
  <c r="AD1042015" i="2"/>
  <c r="AD1042016" i="2"/>
  <c r="AD1042017" i="2"/>
  <c r="AD1042018" i="2"/>
  <c r="AD1042019" i="2"/>
  <c r="AD1042020" i="2"/>
  <c r="AD1042021" i="2"/>
  <c r="AD1042022" i="2"/>
  <c r="AD1042023" i="2"/>
  <c r="AD1042024" i="2"/>
  <c r="AD1042025" i="2"/>
  <c r="AD1042026" i="2"/>
  <c r="AD1042027" i="2"/>
  <c r="AD1042028" i="2"/>
  <c r="AD1042029" i="2"/>
  <c r="AD1042030" i="2"/>
  <c r="AD1042031" i="2"/>
  <c r="AD1042032" i="2"/>
  <c r="AD1042033" i="2"/>
  <c r="AD1042034" i="2"/>
  <c r="AD1042035" i="2"/>
  <c r="AD1042036" i="2"/>
  <c r="AD1042037" i="2"/>
  <c r="AD1042038" i="2"/>
  <c r="AD1042039" i="2"/>
  <c r="AD1042040" i="2"/>
  <c r="AD1042041" i="2"/>
  <c r="AD1042042" i="2"/>
  <c r="AD1042043" i="2"/>
  <c r="AD1042044" i="2"/>
  <c r="AD1042045" i="2"/>
  <c r="AD1042046" i="2"/>
  <c r="AD1042047" i="2"/>
  <c r="AD1042048" i="2"/>
  <c r="AD1042049" i="2"/>
  <c r="AD1042050" i="2"/>
  <c r="AD1042051" i="2"/>
  <c r="AD1042052" i="2"/>
  <c r="AD1042053" i="2"/>
  <c r="AD1042054" i="2"/>
  <c r="AD1042055" i="2"/>
  <c r="AD1042056" i="2"/>
  <c r="AD1042057" i="2"/>
  <c r="AD1042058" i="2"/>
  <c r="AD1042059" i="2"/>
  <c r="AD1042060" i="2"/>
  <c r="AD1042061" i="2"/>
  <c r="AD1042062" i="2"/>
  <c r="AD1042063" i="2"/>
  <c r="AD1042064" i="2"/>
  <c r="AD1042065" i="2"/>
  <c r="AD1042066" i="2"/>
  <c r="AD1042067" i="2"/>
  <c r="AD1042068" i="2"/>
  <c r="AD1042069" i="2"/>
  <c r="AD1042070" i="2"/>
  <c r="AD1042071" i="2"/>
  <c r="AD1042072" i="2"/>
  <c r="AD1042073" i="2"/>
  <c r="AD1042074" i="2"/>
  <c r="AD1042075" i="2"/>
  <c r="AD1042076" i="2"/>
  <c r="AD1042077" i="2"/>
  <c r="AD1042078" i="2"/>
  <c r="AD1042079" i="2"/>
  <c r="AD1042080" i="2"/>
  <c r="AD1042081" i="2"/>
  <c r="AD1042082" i="2"/>
  <c r="AD1042083" i="2"/>
  <c r="AD1042084" i="2"/>
  <c r="AD1042085" i="2"/>
  <c r="AD1042086" i="2"/>
  <c r="AD1042087" i="2"/>
  <c r="AD1042088" i="2"/>
  <c r="AD1042089" i="2"/>
  <c r="AD1042090" i="2"/>
  <c r="AD1042091" i="2"/>
  <c r="AD1042092" i="2"/>
  <c r="AD1042093" i="2"/>
  <c r="AD1042094" i="2"/>
  <c r="AD1042095" i="2"/>
  <c r="AD1042096" i="2"/>
  <c r="AD1042097" i="2"/>
  <c r="AD1042098" i="2"/>
  <c r="AD1042099" i="2"/>
  <c r="AD1042100" i="2"/>
  <c r="AD1042101" i="2"/>
  <c r="AD1042102" i="2"/>
  <c r="AD1042103" i="2"/>
  <c r="AD1042104" i="2"/>
  <c r="AD1042105" i="2"/>
  <c r="AD1042106" i="2"/>
  <c r="AD1042107" i="2"/>
  <c r="AD1042108" i="2"/>
  <c r="AD1042109" i="2"/>
  <c r="AD1042110" i="2"/>
  <c r="AD1042111" i="2"/>
  <c r="AD1042112" i="2"/>
  <c r="AD1042113" i="2"/>
  <c r="AD1042114" i="2"/>
  <c r="AD1042115" i="2"/>
  <c r="AD1042116" i="2"/>
  <c r="AD1042117" i="2"/>
  <c r="AD1042118" i="2"/>
  <c r="AD1042119" i="2"/>
  <c r="AD1042120" i="2"/>
  <c r="AD1042121" i="2"/>
  <c r="AD1042122" i="2"/>
  <c r="AD1042123" i="2"/>
  <c r="AD1042124" i="2"/>
  <c r="AD1042125" i="2"/>
  <c r="AD1042126" i="2"/>
  <c r="AD1042127" i="2"/>
  <c r="AD1042128" i="2"/>
  <c r="AD1042129" i="2"/>
  <c r="AD1042130" i="2"/>
  <c r="AD1042131" i="2"/>
  <c r="AD1042132" i="2"/>
  <c r="AD1042133" i="2"/>
  <c r="AD1042134" i="2"/>
  <c r="AD1042135" i="2"/>
  <c r="AD1042136" i="2"/>
  <c r="AD1042137" i="2"/>
  <c r="AD1042138" i="2"/>
  <c r="AD1042139" i="2"/>
  <c r="AD1042140" i="2"/>
  <c r="AD1042141" i="2"/>
  <c r="AD1042142" i="2"/>
  <c r="AD1042143" i="2"/>
  <c r="AD1042144" i="2"/>
  <c r="AD1042145" i="2"/>
  <c r="AD1042146" i="2"/>
  <c r="AD1042147" i="2"/>
  <c r="AD1042148" i="2"/>
  <c r="AD1042149" i="2"/>
  <c r="AD1042150" i="2"/>
  <c r="AD1042151" i="2"/>
  <c r="AD1042152" i="2"/>
  <c r="AD1042153" i="2"/>
  <c r="AD1042154" i="2"/>
  <c r="AD1042155" i="2"/>
  <c r="AD1042156" i="2"/>
  <c r="AD1042157" i="2"/>
  <c r="AD1042158" i="2"/>
  <c r="AD1042159" i="2"/>
  <c r="AD1042160" i="2"/>
  <c r="AD1042161" i="2"/>
  <c r="AD1042162" i="2"/>
  <c r="AD1042163" i="2"/>
  <c r="AD1042164" i="2"/>
  <c r="AD1042165" i="2"/>
  <c r="AD1042166" i="2"/>
  <c r="AD1042167" i="2"/>
  <c r="AD1042168" i="2"/>
  <c r="AD1042169" i="2"/>
  <c r="AD1042170" i="2"/>
  <c r="AD1042171" i="2"/>
  <c r="AD1042172" i="2"/>
  <c r="AD1042173" i="2"/>
  <c r="AD1042174" i="2"/>
  <c r="AD1042175" i="2"/>
  <c r="AD1042176" i="2"/>
  <c r="AD1042177" i="2"/>
  <c r="AD1042178" i="2"/>
  <c r="AD1042179" i="2"/>
  <c r="AD1042180" i="2"/>
  <c r="AD1042181" i="2"/>
  <c r="AD1042182" i="2"/>
  <c r="AD1042183" i="2"/>
  <c r="AD1042184" i="2"/>
  <c r="AD1042185" i="2"/>
  <c r="AD1042186" i="2"/>
  <c r="AD1042187" i="2"/>
  <c r="AD1042188" i="2"/>
  <c r="AD1042189" i="2"/>
  <c r="AD1042190" i="2"/>
  <c r="AD1042191" i="2"/>
  <c r="AD1042192" i="2"/>
  <c r="AD1042193" i="2"/>
  <c r="AD1042194" i="2"/>
  <c r="AD1042195" i="2"/>
  <c r="AD1042196" i="2"/>
  <c r="AD1042197" i="2"/>
  <c r="AD1042198" i="2"/>
  <c r="AD1042199" i="2"/>
  <c r="AD1042200" i="2"/>
  <c r="AD1042201" i="2"/>
  <c r="AD1042202" i="2"/>
  <c r="AD1042203" i="2"/>
  <c r="AD1042204" i="2"/>
  <c r="AD1042205" i="2"/>
  <c r="AD1042206" i="2"/>
  <c r="AD1042207" i="2"/>
  <c r="AD1042208" i="2"/>
  <c r="AD1042209" i="2"/>
  <c r="AD1042210" i="2"/>
  <c r="AD1042211" i="2"/>
  <c r="AD1042212" i="2"/>
  <c r="AD1042213" i="2"/>
  <c r="AD1042214" i="2"/>
  <c r="AD1042215" i="2"/>
  <c r="AD1042216" i="2"/>
  <c r="AD1042217" i="2"/>
  <c r="AD1042218" i="2"/>
  <c r="AD1042219" i="2"/>
  <c r="AD1042220" i="2"/>
  <c r="AD1042221" i="2"/>
  <c r="AD1042222" i="2"/>
  <c r="AD1042223" i="2"/>
  <c r="AD1042224" i="2"/>
  <c r="AD1042225" i="2"/>
  <c r="AD1042226" i="2"/>
  <c r="AD1042227" i="2"/>
  <c r="AD1042228" i="2"/>
  <c r="AD1042229" i="2"/>
  <c r="AD1042230" i="2"/>
  <c r="AD1042231" i="2"/>
  <c r="AD1042232" i="2"/>
  <c r="AD1042233" i="2"/>
  <c r="AD1042234" i="2"/>
  <c r="AD1042235" i="2"/>
  <c r="AD1042236" i="2"/>
  <c r="AD1042237" i="2"/>
  <c r="AD1042238" i="2"/>
  <c r="AD1042239" i="2"/>
  <c r="AD1042240" i="2"/>
  <c r="AD1042241" i="2"/>
  <c r="AD1042242" i="2"/>
  <c r="AD1042243" i="2"/>
  <c r="AD1042244" i="2"/>
  <c r="AD1042245" i="2"/>
  <c r="AD1042246" i="2"/>
  <c r="AD1042247" i="2"/>
  <c r="AD1042248" i="2"/>
  <c r="AD1042249" i="2"/>
  <c r="AD1042250" i="2"/>
  <c r="AD1042251" i="2"/>
  <c r="AD1042252" i="2"/>
  <c r="AD1042253" i="2"/>
  <c r="AD1042254" i="2"/>
  <c r="AD1042255" i="2"/>
  <c r="AD1042256" i="2"/>
  <c r="AD1042257" i="2"/>
  <c r="AD1042258" i="2"/>
  <c r="AD1042259" i="2"/>
  <c r="AD1042260" i="2"/>
  <c r="AD1042261" i="2"/>
  <c r="AD1042262" i="2"/>
  <c r="AD1042263" i="2"/>
  <c r="AD1042264" i="2"/>
  <c r="AD1042265" i="2"/>
  <c r="AD1042266" i="2"/>
  <c r="AD1042267" i="2"/>
  <c r="AD1042268" i="2"/>
  <c r="AD1042269" i="2"/>
  <c r="AD1042270" i="2"/>
  <c r="AD1042271" i="2"/>
  <c r="AD1042272" i="2"/>
  <c r="AD1042273" i="2"/>
  <c r="AD1042274" i="2"/>
  <c r="AD1042275" i="2"/>
  <c r="AD1042276" i="2"/>
  <c r="AD1042277" i="2"/>
  <c r="AD1042278" i="2"/>
  <c r="AD1042279" i="2"/>
  <c r="AD1042280" i="2"/>
  <c r="AD1042281" i="2"/>
  <c r="AD1042282" i="2"/>
  <c r="AD1042283" i="2"/>
  <c r="AD1042284" i="2"/>
  <c r="AD1042285" i="2"/>
  <c r="AD1042286" i="2"/>
  <c r="AD1042287" i="2"/>
  <c r="AD1042288" i="2"/>
  <c r="AD1042289" i="2"/>
  <c r="AD1042290" i="2"/>
  <c r="AD1042291" i="2"/>
  <c r="AD1042292" i="2"/>
  <c r="AD1042293" i="2"/>
  <c r="AD1042294" i="2"/>
  <c r="AD1042295" i="2"/>
  <c r="AD1042296" i="2"/>
  <c r="AD1042297" i="2"/>
  <c r="AD1042298" i="2"/>
  <c r="AD1042299" i="2"/>
  <c r="AD1042300" i="2"/>
  <c r="AD1042301" i="2"/>
  <c r="AD1042302" i="2"/>
  <c r="AD1042303" i="2"/>
  <c r="AD1042304" i="2"/>
  <c r="AD1042305" i="2"/>
  <c r="AD1042306" i="2"/>
  <c r="AD1042307" i="2"/>
  <c r="AD1042308" i="2"/>
  <c r="AD1042309" i="2"/>
  <c r="AD1042310" i="2"/>
  <c r="AD1042311" i="2"/>
  <c r="AD1042312" i="2"/>
  <c r="AD1042313" i="2"/>
  <c r="AD1042314" i="2"/>
  <c r="AD1042315" i="2"/>
  <c r="AD1042316" i="2"/>
  <c r="AD1042317" i="2"/>
  <c r="AD1042318" i="2"/>
  <c r="AD1042319" i="2"/>
  <c r="AD1042320" i="2"/>
  <c r="AD1042321" i="2"/>
  <c r="AD1042322" i="2"/>
  <c r="AD1042323" i="2"/>
  <c r="AD1042324" i="2"/>
  <c r="AD1042325" i="2"/>
  <c r="AD1042326" i="2"/>
  <c r="AD1042327" i="2"/>
  <c r="AD1042328" i="2"/>
  <c r="AD1042329" i="2"/>
  <c r="AD1042330" i="2"/>
  <c r="AD1042331" i="2"/>
  <c r="AD1042332" i="2"/>
  <c r="AD1042333" i="2"/>
  <c r="AD1042334" i="2"/>
  <c r="AD1042335" i="2"/>
  <c r="AD1042336" i="2"/>
  <c r="AD1042337" i="2"/>
  <c r="AD1042338" i="2"/>
  <c r="AD1042339" i="2"/>
  <c r="AD1042340" i="2"/>
  <c r="AD1042341" i="2"/>
  <c r="AD1042342" i="2"/>
  <c r="AD1042343" i="2"/>
  <c r="AD1042344" i="2"/>
  <c r="AD1042345" i="2"/>
  <c r="AD1042346" i="2"/>
  <c r="AD1042347" i="2"/>
  <c r="AD1042348" i="2"/>
  <c r="AD1042349" i="2"/>
  <c r="AD1042350" i="2"/>
  <c r="AD1042351" i="2"/>
  <c r="AD1042352" i="2"/>
  <c r="AD1042353" i="2"/>
  <c r="AD1042354" i="2"/>
  <c r="AD1042355" i="2"/>
  <c r="AD1042356" i="2"/>
  <c r="AD1042357" i="2"/>
  <c r="AD1042358" i="2"/>
  <c r="AD1042359" i="2"/>
  <c r="AD1042360" i="2"/>
  <c r="AD1042361" i="2"/>
  <c r="AD1042362" i="2"/>
  <c r="AD1042363" i="2"/>
  <c r="AD1042364" i="2"/>
  <c r="AD1042365" i="2"/>
  <c r="AD1042366" i="2"/>
  <c r="AD1042367" i="2"/>
  <c r="AD1042368" i="2"/>
  <c r="AD1042369" i="2"/>
  <c r="AD1042370" i="2"/>
  <c r="AD1042371" i="2"/>
  <c r="AD1042372" i="2"/>
  <c r="AD1042373" i="2"/>
  <c r="AD1042374" i="2"/>
  <c r="AD1042375" i="2"/>
  <c r="AD1042376" i="2"/>
  <c r="AD1042377" i="2"/>
  <c r="AD1042378" i="2"/>
  <c r="AD1042379" i="2"/>
  <c r="AD1042380" i="2"/>
  <c r="AD1042381" i="2"/>
  <c r="AD1042382" i="2"/>
  <c r="AD1042383" i="2"/>
  <c r="AD1042384" i="2"/>
  <c r="AD1042385" i="2"/>
  <c r="AD1042386" i="2"/>
  <c r="AD1042387" i="2"/>
  <c r="AD1042388" i="2"/>
  <c r="AD1042389" i="2"/>
  <c r="AD1042390" i="2"/>
  <c r="AD1042391" i="2"/>
  <c r="AD1042392" i="2"/>
  <c r="AD1042393" i="2"/>
  <c r="AD1042394" i="2"/>
  <c r="AD1042395" i="2"/>
  <c r="AD1042396" i="2"/>
  <c r="AD1042397" i="2"/>
  <c r="AD1042398" i="2"/>
  <c r="AD1042399" i="2"/>
  <c r="AD1042400" i="2"/>
  <c r="AD1042401" i="2"/>
  <c r="AD1042402" i="2"/>
  <c r="AD1042403" i="2"/>
  <c r="AD1042404" i="2"/>
  <c r="AD1042405" i="2"/>
  <c r="AD1042406" i="2"/>
  <c r="AD1042407" i="2"/>
  <c r="AD1042408" i="2"/>
  <c r="AD1042409" i="2"/>
  <c r="AD1042410" i="2"/>
  <c r="AD1042411" i="2"/>
  <c r="AD1042412" i="2"/>
  <c r="AD1042413" i="2"/>
  <c r="AD1042414" i="2"/>
  <c r="AD1042415" i="2"/>
  <c r="AD1042416" i="2"/>
  <c r="AD1042417" i="2"/>
  <c r="AD1042418" i="2"/>
  <c r="AD1042419" i="2"/>
  <c r="AD1042420" i="2"/>
  <c r="AD1042421" i="2"/>
  <c r="AD1042422" i="2"/>
  <c r="AD1042423" i="2"/>
  <c r="AD1042424" i="2"/>
  <c r="AD1042425" i="2"/>
  <c r="AD1042426" i="2"/>
  <c r="AD1042427" i="2"/>
  <c r="AD1042428" i="2"/>
  <c r="AD1042429" i="2"/>
  <c r="AD1042430" i="2"/>
  <c r="AD1042431" i="2"/>
  <c r="AD1042432" i="2"/>
  <c r="AD1042433" i="2"/>
  <c r="AD1042434" i="2"/>
  <c r="AD1042435" i="2"/>
  <c r="AD1042436" i="2"/>
  <c r="AD1042437" i="2"/>
  <c r="AD1042438" i="2"/>
  <c r="AD1042439" i="2"/>
  <c r="AD1042440" i="2"/>
  <c r="AD1042441" i="2"/>
  <c r="AD1042442" i="2"/>
  <c r="AD1042443" i="2"/>
  <c r="AD1042444" i="2"/>
  <c r="AD1042445" i="2"/>
  <c r="AD1042446" i="2"/>
  <c r="AD1042447" i="2"/>
  <c r="AD1042448" i="2"/>
  <c r="AD1042449" i="2"/>
  <c r="AD1042450" i="2"/>
  <c r="AD1042451" i="2"/>
  <c r="AD1042452" i="2"/>
  <c r="AD1042453" i="2"/>
  <c r="AD1042454" i="2"/>
  <c r="AD1042455" i="2"/>
  <c r="AD1042456" i="2"/>
  <c r="AD1042457" i="2"/>
  <c r="AD1042458" i="2"/>
  <c r="AD1042459" i="2"/>
  <c r="AD1042460" i="2"/>
  <c r="AD1042461" i="2"/>
  <c r="AD1042462" i="2"/>
  <c r="AD1042463" i="2"/>
  <c r="AD1042464" i="2"/>
  <c r="AD1042465" i="2"/>
  <c r="AD1042466" i="2"/>
  <c r="AD1042467" i="2"/>
  <c r="AD1042468" i="2"/>
  <c r="AD1042469" i="2"/>
  <c r="AD1042470" i="2"/>
  <c r="AD1042471" i="2"/>
  <c r="AD1042472" i="2"/>
  <c r="AD1042473" i="2"/>
  <c r="AD1042474" i="2"/>
  <c r="AD1042475" i="2"/>
  <c r="AD1042476" i="2"/>
  <c r="AD1042477" i="2"/>
  <c r="AD1042478" i="2"/>
  <c r="AD1042479" i="2"/>
  <c r="AD1042480" i="2"/>
  <c r="AD1042481" i="2"/>
  <c r="AD1042482" i="2"/>
  <c r="AD1042483" i="2"/>
  <c r="AD1042484" i="2"/>
  <c r="AD1042485" i="2"/>
  <c r="AD1042486" i="2"/>
  <c r="AD1042487" i="2"/>
  <c r="AD1042488" i="2"/>
  <c r="AD1042489" i="2"/>
  <c r="AD1042490" i="2"/>
  <c r="AD1042491" i="2"/>
  <c r="AD1042492" i="2"/>
  <c r="AD1042493" i="2"/>
  <c r="AD1042494" i="2"/>
  <c r="AD1042495" i="2"/>
  <c r="AD1042496" i="2"/>
  <c r="AD1042497" i="2"/>
  <c r="AD1042498" i="2"/>
  <c r="AD1042499" i="2"/>
  <c r="AD1042500" i="2"/>
  <c r="AD1042501" i="2"/>
  <c r="AD1042502" i="2"/>
  <c r="AD1042503" i="2"/>
  <c r="AD1042504" i="2"/>
  <c r="AD1042505" i="2"/>
  <c r="AD1042506" i="2"/>
  <c r="AD1042507" i="2"/>
  <c r="AD1042508" i="2"/>
  <c r="AD1042509" i="2"/>
  <c r="AD1042510" i="2"/>
  <c r="AD1042511" i="2"/>
  <c r="AD1042512" i="2"/>
  <c r="AD1042513" i="2"/>
  <c r="AD1042514" i="2"/>
  <c r="AD1042515" i="2"/>
  <c r="AD1042516" i="2"/>
  <c r="AD1042517" i="2"/>
  <c r="AD1042518" i="2"/>
  <c r="AD1042519" i="2"/>
  <c r="AD1042520" i="2"/>
  <c r="AD1042521" i="2"/>
  <c r="AD1042522" i="2"/>
  <c r="AD1042523" i="2"/>
  <c r="AD1042524" i="2"/>
  <c r="AD1042525" i="2"/>
  <c r="AD1042526" i="2"/>
  <c r="AD1042527" i="2"/>
  <c r="AD1042528" i="2"/>
  <c r="AD1042529" i="2"/>
  <c r="AD1042530" i="2"/>
  <c r="AD1042531" i="2"/>
  <c r="AD1042532" i="2"/>
  <c r="AD1042533" i="2"/>
  <c r="AD1042534" i="2"/>
  <c r="AD1042535" i="2"/>
  <c r="AD1042536" i="2"/>
  <c r="AD1042537" i="2"/>
  <c r="AD1042538" i="2"/>
  <c r="AD1042539" i="2"/>
  <c r="AD1042540" i="2"/>
  <c r="AD1042541" i="2"/>
  <c r="AD1042542" i="2"/>
  <c r="AD1042543" i="2"/>
  <c r="AD1042544" i="2"/>
  <c r="AD1042545" i="2"/>
  <c r="AD1042546" i="2"/>
  <c r="AD1042547" i="2"/>
  <c r="AD1042548" i="2"/>
  <c r="AD1042549" i="2"/>
  <c r="AD1042550" i="2"/>
  <c r="AD1042551" i="2"/>
  <c r="AD1042552" i="2"/>
  <c r="AD1042553" i="2"/>
  <c r="AD1042554" i="2"/>
  <c r="AD1042555" i="2"/>
  <c r="AD1042556" i="2"/>
  <c r="AD1042557" i="2"/>
  <c r="AD1042558" i="2"/>
  <c r="AD1042559" i="2"/>
  <c r="AD1042560" i="2"/>
  <c r="AD1042561" i="2"/>
  <c r="AD1042562" i="2"/>
  <c r="AD1042563" i="2"/>
  <c r="AD1042564" i="2"/>
  <c r="AD1042565" i="2"/>
  <c r="AD1042566" i="2"/>
  <c r="AD1042567" i="2"/>
  <c r="AD1042568" i="2"/>
  <c r="AD1042569" i="2"/>
  <c r="AD1042570" i="2"/>
  <c r="AD1042571" i="2"/>
  <c r="AD1042572" i="2"/>
  <c r="AD1042573" i="2"/>
  <c r="AD1042574" i="2"/>
  <c r="AD1042575" i="2"/>
  <c r="AD1042576" i="2"/>
  <c r="AD1042577" i="2"/>
  <c r="AD1042578" i="2"/>
  <c r="AD1042579" i="2"/>
  <c r="AD1042580" i="2"/>
  <c r="AD1042581" i="2"/>
  <c r="AD1042582" i="2"/>
  <c r="AD1042583" i="2"/>
  <c r="AD1042584" i="2"/>
  <c r="AD1042585" i="2"/>
  <c r="AD1042586" i="2"/>
  <c r="AD1042587" i="2"/>
  <c r="AD1042588" i="2"/>
  <c r="AD1042589" i="2"/>
  <c r="AD1042590" i="2"/>
  <c r="AD1042591" i="2"/>
  <c r="AD1042592" i="2"/>
  <c r="AD1042593" i="2"/>
  <c r="AD1042594" i="2"/>
  <c r="AD1042595" i="2"/>
  <c r="AD1042596" i="2"/>
  <c r="AD1042597" i="2"/>
  <c r="AD1042598" i="2"/>
  <c r="AD1042599" i="2"/>
  <c r="AD1042600" i="2"/>
  <c r="AD1042601" i="2"/>
  <c r="AD1042602" i="2"/>
  <c r="AD1042603" i="2"/>
  <c r="AD1042604" i="2"/>
  <c r="AD1042605" i="2"/>
  <c r="AD1042606" i="2"/>
  <c r="AD1042607" i="2"/>
  <c r="AD1042608" i="2"/>
  <c r="AD1042609" i="2"/>
  <c r="AD1042610" i="2"/>
  <c r="AD1042611" i="2"/>
  <c r="AD1042612" i="2"/>
  <c r="AD1042613" i="2"/>
  <c r="AD1042614" i="2"/>
  <c r="AD1042615" i="2"/>
  <c r="AD1042616" i="2"/>
  <c r="AD1042617" i="2"/>
  <c r="AD1042618" i="2"/>
  <c r="AD1042619" i="2"/>
  <c r="AD1042620" i="2"/>
  <c r="AD1042621" i="2"/>
  <c r="AD1042622" i="2"/>
  <c r="AD1042623" i="2"/>
  <c r="AD1042624" i="2"/>
  <c r="AD1042625" i="2"/>
  <c r="AD1042626" i="2"/>
  <c r="AD1042627" i="2"/>
  <c r="AD1042628" i="2"/>
  <c r="AD1042629" i="2"/>
  <c r="AD1042630" i="2"/>
  <c r="AD1042631" i="2"/>
  <c r="AD1042632" i="2"/>
  <c r="AD1042633" i="2"/>
  <c r="AD1042634" i="2"/>
  <c r="AD1042635" i="2"/>
  <c r="AD1042636" i="2"/>
  <c r="AD1042637" i="2"/>
  <c r="AD1042638" i="2"/>
  <c r="AD1042639" i="2"/>
  <c r="AD1042640" i="2"/>
  <c r="AD1042641" i="2"/>
  <c r="AD1042642" i="2"/>
  <c r="AD1042643" i="2"/>
  <c r="AD1042644" i="2"/>
  <c r="AD1042645" i="2"/>
  <c r="AD1042646" i="2"/>
  <c r="AD1042647" i="2"/>
  <c r="AD1042648" i="2"/>
  <c r="AD1042649" i="2"/>
  <c r="AD1042650" i="2"/>
  <c r="AD1042651" i="2"/>
  <c r="AD1042652" i="2"/>
  <c r="AD1042653" i="2"/>
  <c r="AD1042654" i="2"/>
  <c r="AD1042655" i="2"/>
  <c r="AD1042656" i="2"/>
  <c r="AD1042657" i="2"/>
  <c r="AD1042658" i="2"/>
  <c r="AD1042659" i="2"/>
  <c r="AD1042660" i="2"/>
  <c r="AD1042661" i="2"/>
  <c r="AD1042662" i="2"/>
  <c r="AD1042663" i="2"/>
  <c r="AD1042664" i="2"/>
  <c r="AD1042665" i="2"/>
  <c r="AD1042666" i="2"/>
  <c r="AD1042667" i="2"/>
  <c r="AD1042668" i="2"/>
  <c r="AD1042669" i="2"/>
  <c r="AD1042670" i="2"/>
  <c r="AD1042671" i="2"/>
  <c r="AD1042672" i="2"/>
  <c r="AD1042673" i="2"/>
  <c r="AD1042674" i="2"/>
  <c r="AD1042675" i="2"/>
  <c r="AD1042676" i="2"/>
  <c r="AD1042677" i="2"/>
  <c r="AD1042678" i="2"/>
  <c r="AD1042679" i="2"/>
  <c r="AD1042680" i="2"/>
  <c r="AD1042681" i="2"/>
  <c r="AD1042682" i="2"/>
  <c r="AD1042683" i="2"/>
  <c r="AD1042684" i="2"/>
  <c r="AD1042685" i="2"/>
  <c r="AD1042686" i="2"/>
  <c r="AD1042687" i="2"/>
  <c r="AD1042688" i="2"/>
  <c r="AD1042689" i="2"/>
  <c r="AD1042690" i="2"/>
  <c r="AD1042691" i="2"/>
  <c r="AD1042692" i="2"/>
  <c r="AD1042693" i="2"/>
  <c r="AD1042694" i="2"/>
  <c r="AD1042695" i="2"/>
  <c r="AD1042696" i="2"/>
  <c r="AD1042697" i="2"/>
  <c r="AD1042698" i="2"/>
  <c r="AD1042699" i="2"/>
  <c r="AD1042700" i="2"/>
  <c r="AD1042701" i="2"/>
  <c r="AD1042702" i="2"/>
  <c r="AD1042703" i="2"/>
  <c r="AD1042704" i="2"/>
  <c r="AD1042705" i="2"/>
  <c r="AD1042706" i="2"/>
  <c r="AD1042707" i="2"/>
  <c r="AD1042708" i="2"/>
  <c r="AD1042709" i="2"/>
  <c r="AD1042710" i="2"/>
  <c r="AD1042711" i="2"/>
  <c r="AD1042712" i="2"/>
  <c r="AD1042713" i="2"/>
  <c r="AD1042714" i="2"/>
  <c r="AD1042715" i="2"/>
  <c r="AD1042716" i="2"/>
  <c r="AD1042717" i="2"/>
  <c r="AD1042718" i="2"/>
  <c r="AD1042719" i="2"/>
  <c r="AD1042720" i="2"/>
  <c r="AD1042721" i="2"/>
  <c r="AD1042722" i="2"/>
  <c r="AD1042723" i="2"/>
  <c r="AD1042724" i="2"/>
  <c r="AD1042725" i="2"/>
  <c r="AD1042726" i="2"/>
  <c r="AD1042727" i="2"/>
  <c r="AD1042728" i="2"/>
  <c r="AD1042729" i="2"/>
  <c r="AD1042730" i="2"/>
  <c r="AD1042731" i="2"/>
  <c r="AD1042732" i="2"/>
  <c r="AD1042733" i="2"/>
  <c r="AD1042734" i="2"/>
  <c r="AD1042735" i="2"/>
  <c r="AD1042736" i="2"/>
  <c r="AD1042737" i="2"/>
  <c r="AD1042738" i="2"/>
  <c r="AD1042739" i="2"/>
  <c r="AD1042740" i="2"/>
  <c r="AD1042741" i="2"/>
  <c r="AD1042742" i="2"/>
  <c r="AD1042743" i="2"/>
  <c r="AD1042744" i="2"/>
  <c r="AD1042745" i="2"/>
  <c r="AD1042746" i="2"/>
  <c r="AD1042747" i="2"/>
  <c r="AD1042748" i="2"/>
  <c r="AD1042749" i="2"/>
  <c r="AD1042750" i="2"/>
  <c r="AD1042751" i="2"/>
  <c r="AD1042752" i="2"/>
  <c r="AD1042753" i="2"/>
  <c r="AD1042754" i="2"/>
  <c r="AD1042755" i="2"/>
  <c r="AD1042756" i="2"/>
  <c r="AD1042757" i="2"/>
  <c r="AD1042758" i="2"/>
  <c r="AD1042759" i="2"/>
  <c r="AD1042760" i="2"/>
  <c r="AD1042761" i="2"/>
  <c r="AD1042762" i="2"/>
  <c r="AD1042763" i="2"/>
  <c r="AD1042764" i="2"/>
  <c r="AD1042765" i="2"/>
  <c r="AD1042766" i="2"/>
  <c r="AD1042767" i="2"/>
  <c r="AD1042768" i="2"/>
  <c r="AD1042769" i="2"/>
  <c r="AD1042770" i="2"/>
  <c r="AD1042771" i="2"/>
  <c r="AD1042772" i="2"/>
  <c r="AD1042773" i="2"/>
  <c r="AD1042774" i="2"/>
  <c r="AD1042775" i="2"/>
  <c r="AD1042776" i="2"/>
  <c r="AD1042777" i="2"/>
  <c r="AD1042778" i="2"/>
  <c r="AD1042779" i="2"/>
  <c r="AD1042780" i="2"/>
  <c r="AD1042781" i="2"/>
  <c r="AD1042782" i="2"/>
  <c r="AD1042783" i="2"/>
  <c r="AD1042784" i="2"/>
  <c r="AD1042785" i="2"/>
  <c r="AD1042786" i="2"/>
  <c r="AD1042787" i="2"/>
  <c r="AD1042788" i="2"/>
  <c r="AD1042789" i="2"/>
  <c r="AD1042790" i="2"/>
  <c r="AD1042791" i="2"/>
  <c r="AD1042792" i="2"/>
  <c r="AD1042793" i="2"/>
  <c r="AD1042794" i="2"/>
  <c r="AD1042795" i="2"/>
  <c r="AD1042796" i="2"/>
  <c r="AD1042797" i="2"/>
  <c r="AD1042798" i="2"/>
  <c r="AD1042799" i="2"/>
  <c r="AD1042800" i="2"/>
  <c r="AD1042801" i="2"/>
  <c r="AD1042802" i="2"/>
  <c r="AD1042803" i="2"/>
  <c r="AD1042804" i="2"/>
  <c r="AD1042805" i="2"/>
  <c r="AD1042806" i="2"/>
  <c r="AD1042807" i="2"/>
  <c r="AD1042808" i="2"/>
  <c r="AD1042809" i="2"/>
  <c r="AD1042810" i="2"/>
  <c r="AD1042811" i="2"/>
  <c r="AD1042812" i="2"/>
  <c r="AD1042813" i="2"/>
  <c r="AD1042814" i="2"/>
  <c r="AD1042815" i="2"/>
  <c r="AD1042816" i="2"/>
  <c r="AD1042817" i="2"/>
  <c r="AD1042818" i="2"/>
  <c r="AD1042819" i="2"/>
  <c r="AD1042820" i="2"/>
  <c r="AD1042821" i="2"/>
  <c r="AD1042822" i="2"/>
  <c r="AD1042823" i="2"/>
  <c r="AD1042824" i="2"/>
  <c r="AD1042825" i="2"/>
  <c r="AD1042826" i="2"/>
  <c r="AD1042827" i="2"/>
  <c r="AD1042828" i="2"/>
  <c r="AD1042829" i="2"/>
  <c r="AD1042830" i="2"/>
  <c r="AD1042831" i="2"/>
  <c r="AD1042832" i="2"/>
  <c r="AD1042833" i="2"/>
  <c r="AD1042834" i="2"/>
  <c r="AD1042835" i="2"/>
  <c r="AD1042836" i="2"/>
  <c r="AD1042837" i="2"/>
  <c r="AD1042838" i="2"/>
  <c r="AD1042839" i="2"/>
  <c r="AD1042840" i="2"/>
  <c r="AD1042841" i="2"/>
  <c r="AD1042842" i="2"/>
  <c r="AD1042843" i="2"/>
  <c r="AD1042844" i="2"/>
  <c r="AD1042845" i="2"/>
  <c r="AD1042846" i="2"/>
  <c r="AD1042847" i="2"/>
  <c r="AD1042848" i="2"/>
  <c r="AD1042849" i="2"/>
  <c r="AD1042850" i="2"/>
  <c r="AD1042851" i="2"/>
  <c r="AD1042852" i="2"/>
  <c r="AD1042853" i="2"/>
  <c r="AD1042854" i="2"/>
  <c r="AD1042855" i="2"/>
  <c r="AD1042856" i="2"/>
  <c r="AD1042857" i="2"/>
  <c r="AD1042858" i="2"/>
  <c r="AD1042859" i="2"/>
  <c r="AD1042860" i="2"/>
  <c r="AD1042861" i="2"/>
  <c r="AD1042862" i="2"/>
  <c r="AD1042863" i="2"/>
  <c r="AD1042864" i="2"/>
  <c r="AD1042865" i="2"/>
  <c r="AD1042866" i="2"/>
  <c r="AD1042867" i="2"/>
  <c r="AD1042868" i="2"/>
  <c r="AD1042869" i="2"/>
  <c r="AD1042870" i="2"/>
  <c r="AD1042871" i="2"/>
  <c r="AD1042872" i="2"/>
  <c r="AD1042873" i="2"/>
  <c r="AD1042874" i="2"/>
  <c r="AD1042875" i="2"/>
  <c r="AD1042876" i="2"/>
  <c r="AD1042877" i="2"/>
  <c r="AD1042878" i="2"/>
  <c r="AD1042879" i="2"/>
  <c r="AD1042880" i="2"/>
  <c r="AD1042881" i="2"/>
  <c r="AD1042882" i="2"/>
  <c r="AD1042883" i="2"/>
  <c r="AD1042884" i="2"/>
  <c r="AD1042885" i="2"/>
  <c r="AD1042886" i="2"/>
  <c r="AD1042887" i="2"/>
  <c r="AD1042888" i="2"/>
  <c r="AD1042889" i="2"/>
  <c r="AD1042890" i="2"/>
  <c r="AD1042891" i="2"/>
  <c r="AD1042892" i="2"/>
  <c r="AD1042893" i="2"/>
  <c r="AD1042894" i="2"/>
  <c r="AD1042895" i="2"/>
  <c r="AD1042896" i="2"/>
  <c r="AD1042897" i="2"/>
  <c r="AD1042898" i="2"/>
  <c r="AD1042899" i="2"/>
  <c r="AD1042900" i="2"/>
  <c r="AD1042901" i="2"/>
  <c r="AD1042902" i="2"/>
  <c r="AD1042903" i="2"/>
  <c r="AD1042904" i="2"/>
  <c r="AD1042905" i="2"/>
  <c r="AD1042906" i="2"/>
  <c r="AD1042907" i="2"/>
  <c r="AD1042908" i="2"/>
  <c r="AD1042909" i="2"/>
  <c r="AD1042910" i="2"/>
  <c r="AD1042911" i="2"/>
  <c r="AD1042912" i="2"/>
  <c r="AD1042913" i="2"/>
  <c r="AD1042914" i="2"/>
  <c r="AD1042915" i="2"/>
  <c r="AD1042916" i="2"/>
  <c r="AD1042917" i="2"/>
  <c r="AD1042918" i="2"/>
  <c r="AD1042919" i="2"/>
  <c r="AD1042920" i="2"/>
  <c r="AD1042921" i="2"/>
  <c r="AD1042922" i="2"/>
  <c r="AD1042923" i="2"/>
  <c r="AD1042924" i="2"/>
  <c r="AD1042925" i="2"/>
  <c r="AD1042926" i="2"/>
  <c r="AD1042927" i="2"/>
  <c r="AD1042928" i="2"/>
  <c r="AD1042929" i="2"/>
  <c r="AD1042930" i="2"/>
  <c r="AD1042931" i="2"/>
  <c r="AD1042932" i="2"/>
  <c r="AD1042933" i="2"/>
  <c r="AD1042934" i="2"/>
  <c r="AD1042935" i="2"/>
  <c r="AD1042936" i="2"/>
  <c r="AD1042937" i="2"/>
  <c r="AD1042938" i="2"/>
  <c r="AD1042939" i="2"/>
  <c r="AD1042940" i="2"/>
  <c r="AD1042941" i="2"/>
  <c r="AD1042942" i="2"/>
  <c r="AD1042943" i="2"/>
  <c r="AD1042944" i="2"/>
  <c r="AD1042945" i="2"/>
  <c r="AD1042946" i="2"/>
  <c r="AD1042947" i="2"/>
  <c r="AD1042948" i="2"/>
  <c r="AD1042949" i="2"/>
  <c r="AD1042950" i="2"/>
  <c r="AD1042951" i="2"/>
  <c r="AD1042952" i="2"/>
  <c r="AD1042953" i="2"/>
  <c r="AD1042954" i="2"/>
  <c r="AD1042955" i="2"/>
  <c r="AD1042956" i="2"/>
  <c r="AD1042957" i="2"/>
  <c r="AD1042958" i="2"/>
  <c r="AD1042959" i="2"/>
  <c r="AD1042960" i="2"/>
  <c r="AD1042961" i="2"/>
  <c r="AD1042962" i="2"/>
  <c r="AD1042963" i="2"/>
  <c r="AD1042964" i="2"/>
  <c r="AD1042965" i="2"/>
  <c r="AD1042966" i="2"/>
  <c r="AD1042967" i="2"/>
  <c r="AD1042968" i="2"/>
  <c r="AD1042969" i="2"/>
  <c r="AD1042970" i="2"/>
  <c r="AD1042971" i="2"/>
  <c r="AD1042972" i="2"/>
  <c r="AD1042973" i="2"/>
  <c r="AD1042974" i="2"/>
  <c r="AD1042975" i="2"/>
  <c r="AD1042976" i="2"/>
  <c r="AD1042977" i="2"/>
  <c r="AD1042978" i="2"/>
  <c r="AD1042979" i="2"/>
  <c r="AD1042980" i="2"/>
  <c r="AD1042981" i="2"/>
  <c r="AD1042982" i="2"/>
  <c r="AD1042983" i="2"/>
  <c r="AD1042984" i="2"/>
  <c r="AD1042985" i="2"/>
  <c r="AD1042986" i="2"/>
  <c r="AD1042987" i="2"/>
  <c r="AD1042988" i="2"/>
  <c r="AD1042989" i="2"/>
  <c r="AD1042990" i="2"/>
  <c r="AD1042991" i="2"/>
  <c r="AD1042992" i="2"/>
  <c r="AD1042993" i="2"/>
  <c r="AD1042994" i="2"/>
  <c r="AD1042995" i="2"/>
  <c r="AD1042996" i="2"/>
  <c r="AD1042997" i="2"/>
  <c r="AD1042998" i="2"/>
  <c r="AD1042999" i="2"/>
  <c r="AD1043000" i="2"/>
  <c r="AD1043001" i="2"/>
  <c r="AD1043002" i="2"/>
  <c r="AD1043003" i="2"/>
  <c r="AD1043004" i="2"/>
  <c r="AD1043005" i="2"/>
  <c r="AD1043006" i="2"/>
  <c r="AD1043007" i="2"/>
  <c r="AD1043008" i="2"/>
  <c r="AD1043009" i="2"/>
  <c r="AD1043010" i="2"/>
  <c r="AD1043011" i="2"/>
  <c r="AD1043012" i="2"/>
  <c r="AD1043013" i="2"/>
  <c r="AD1043014" i="2"/>
  <c r="AD1043015" i="2"/>
  <c r="AD1043016" i="2"/>
  <c r="AD1043017" i="2"/>
  <c r="AD1043018" i="2"/>
  <c r="AD1043019" i="2"/>
  <c r="AD1043020" i="2"/>
  <c r="AD1043021" i="2"/>
  <c r="AD1043022" i="2"/>
  <c r="AD1043023" i="2"/>
  <c r="AD1043024" i="2"/>
  <c r="AD1043025" i="2"/>
  <c r="AD1043026" i="2"/>
  <c r="AD1043027" i="2"/>
  <c r="AD1043028" i="2"/>
  <c r="AD1043029" i="2"/>
  <c r="AD1043030" i="2"/>
  <c r="AD1043031" i="2"/>
  <c r="AD1043032" i="2"/>
  <c r="AD1043033" i="2"/>
  <c r="AD1043034" i="2"/>
  <c r="AD1043035" i="2"/>
  <c r="AD1043036" i="2"/>
  <c r="AD1043037" i="2"/>
  <c r="AD1043038" i="2"/>
  <c r="AD1043039" i="2"/>
  <c r="AD1043040" i="2"/>
  <c r="AD1043041" i="2"/>
  <c r="AD1043042" i="2"/>
  <c r="AD1043043" i="2"/>
  <c r="AD1043044" i="2"/>
  <c r="AD1043045" i="2"/>
  <c r="AD1043046" i="2"/>
  <c r="AD1043047" i="2"/>
  <c r="AD1043048" i="2"/>
  <c r="AD1043049" i="2"/>
  <c r="AD1043050" i="2"/>
  <c r="AD1043051" i="2"/>
  <c r="AD1043052" i="2"/>
  <c r="AD1043053" i="2"/>
  <c r="AD1043054" i="2"/>
  <c r="AD1043055" i="2"/>
  <c r="AD1043056" i="2"/>
  <c r="AD1043057" i="2"/>
  <c r="AD1043058" i="2"/>
  <c r="AD1043059" i="2"/>
  <c r="AD1043060" i="2"/>
  <c r="AD1043061" i="2"/>
  <c r="AD1043062" i="2"/>
  <c r="AD1043063" i="2"/>
  <c r="AD1043064" i="2"/>
  <c r="AD1043065" i="2"/>
  <c r="AD1043066" i="2"/>
  <c r="AD1043067" i="2"/>
  <c r="AD1043068" i="2"/>
  <c r="AD1043069" i="2"/>
  <c r="AD1043070" i="2"/>
  <c r="AD1043071" i="2"/>
  <c r="AD1043072" i="2"/>
  <c r="AD1043073" i="2"/>
  <c r="AD1043074" i="2"/>
  <c r="AD1043075" i="2"/>
  <c r="AD1043076" i="2"/>
  <c r="AD1043077" i="2"/>
  <c r="AD1043078" i="2"/>
  <c r="AD1043079" i="2"/>
  <c r="AD1043080" i="2"/>
  <c r="AD1043081" i="2"/>
  <c r="AD1043082" i="2"/>
  <c r="AD1043083" i="2"/>
  <c r="AD1043084" i="2"/>
  <c r="AD1043085" i="2"/>
  <c r="AD1043086" i="2"/>
  <c r="AD1043087" i="2"/>
  <c r="AD1043088" i="2"/>
  <c r="AD1043089" i="2"/>
  <c r="AD1043090" i="2"/>
  <c r="AD1043091" i="2"/>
  <c r="AD1043092" i="2"/>
  <c r="AD1043093" i="2"/>
  <c r="AD1043094" i="2"/>
  <c r="AD1043095" i="2"/>
  <c r="AD1043096" i="2"/>
  <c r="AD1043097" i="2"/>
  <c r="AD1043098" i="2"/>
  <c r="AD1043099" i="2"/>
  <c r="AD1043100" i="2"/>
  <c r="AD1043101" i="2"/>
  <c r="AD1043102" i="2"/>
  <c r="AD1043103" i="2"/>
  <c r="AD1043104" i="2"/>
  <c r="AD1043105" i="2"/>
  <c r="AD1043106" i="2"/>
  <c r="AD1043107" i="2"/>
  <c r="AD1043108" i="2"/>
  <c r="AD1043109" i="2"/>
  <c r="AD1043110" i="2"/>
  <c r="AD1043111" i="2"/>
  <c r="AD1043112" i="2"/>
  <c r="AD1043113" i="2"/>
  <c r="AD1043114" i="2"/>
  <c r="AD1043115" i="2"/>
  <c r="AD1043116" i="2"/>
  <c r="AD1043117" i="2"/>
  <c r="AD1043118" i="2"/>
  <c r="AD1043119" i="2"/>
  <c r="AD1043120" i="2"/>
  <c r="AD1043121" i="2"/>
  <c r="AD1043122" i="2"/>
  <c r="AD1043123" i="2"/>
  <c r="AD1043124" i="2"/>
  <c r="AD1043125" i="2"/>
  <c r="AD1043126" i="2"/>
  <c r="AD1043127" i="2"/>
  <c r="AD1043128" i="2"/>
  <c r="AD1043129" i="2"/>
  <c r="AD1043130" i="2"/>
  <c r="AD1043131" i="2"/>
  <c r="AD1043132" i="2"/>
  <c r="AD1043133" i="2"/>
  <c r="AD1043134" i="2"/>
  <c r="AD1043135" i="2"/>
  <c r="AD1043136" i="2"/>
  <c r="AD1043137" i="2"/>
  <c r="AD1043138" i="2"/>
  <c r="AD1043139" i="2"/>
  <c r="AD1043140" i="2"/>
  <c r="AD1043141" i="2"/>
  <c r="AD1043142" i="2"/>
  <c r="AD1043143" i="2"/>
  <c r="AD1043144" i="2"/>
  <c r="AD1043145" i="2"/>
  <c r="AD1043146" i="2"/>
  <c r="AD1043147" i="2"/>
  <c r="AD1043148" i="2"/>
  <c r="AD1043149" i="2"/>
  <c r="AD1043150" i="2"/>
  <c r="AD1043151" i="2"/>
  <c r="AD1043152" i="2"/>
  <c r="AD1043153" i="2"/>
  <c r="AD1043154" i="2"/>
  <c r="AD1043155" i="2"/>
  <c r="AD1043156" i="2"/>
  <c r="AD1043157" i="2"/>
  <c r="AD1043158" i="2"/>
  <c r="AD1043159" i="2"/>
  <c r="AD1043160" i="2"/>
  <c r="AD1043161" i="2"/>
  <c r="AD1043162" i="2"/>
  <c r="AD1043163" i="2"/>
  <c r="AD1043164" i="2"/>
  <c r="AD1043165" i="2"/>
  <c r="AD1043166" i="2"/>
  <c r="AD1043167" i="2"/>
  <c r="AD1043168" i="2"/>
  <c r="AD1043169" i="2"/>
  <c r="AD1043170" i="2"/>
  <c r="AD1043171" i="2"/>
  <c r="AD1043172" i="2"/>
  <c r="AD1043173" i="2"/>
  <c r="AD1043174" i="2"/>
  <c r="AD1043175" i="2"/>
  <c r="AD1043176" i="2"/>
  <c r="AD1043177" i="2"/>
  <c r="AD1043178" i="2"/>
  <c r="AD1043179" i="2"/>
  <c r="AD1043180" i="2"/>
  <c r="AD1043181" i="2"/>
  <c r="AD1043182" i="2"/>
  <c r="AD1043183" i="2"/>
  <c r="AD1043184" i="2"/>
  <c r="AD1043185" i="2"/>
  <c r="AD1043186" i="2"/>
  <c r="AD1043187" i="2"/>
  <c r="AD1043188" i="2"/>
  <c r="AD1043189" i="2"/>
  <c r="AD1043190" i="2"/>
  <c r="AD1043191" i="2"/>
  <c r="AD1043192" i="2"/>
  <c r="AD1043193" i="2"/>
  <c r="AD1043194" i="2"/>
  <c r="AD1043195" i="2"/>
  <c r="AD1043196" i="2"/>
  <c r="AD1043197" i="2"/>
  <c r="AD1043198" i="2"/>
  <c r="AD1043199" i="2"/>
  <c r="AD1043200" i="2"/>
  <c r="AD1043201" i="2"/>
  <c r="AD1043202" i="2"/>
  <c r="AD1043203" i="2"/>
  <c r="AD1043204" i="2"/>
  <c r="AD1043205" i="2"/>
  <c r="AD1043206" i="2"/>
  <c r="AD1043207" i="2"/>
  <c r="AD1043208" i="2"/>
  <c r="AD1043209" i="2"/>
  <c r="AD1043210" i="2"/>
  <c r="AD1043211" i="2"/>
  <c r="AD1043212" i="2"/>
  <c r="AD1043213" i="2"/>
  <c r="AD1043214" i="2"/>
  <c r="AD1043215" i="2"/>
  <c r="AD1043216" i="2"/>
  <c r="AD1043217" i="2"/>
  <c r="AD1043218" i="2"/>
  <c r="AD1043219" i="2"/>
  <c r="AD1043220" i="2"/>
  <c r="AD1043221" i="2"/>
  <c r="AD1043222" i="2"/>
  <c r="AD1043223" i="2"/>
  <c r="AD1043224" i="2"/>
  <c r="AD1043225" i="2"/>
  <c r="AD1043226" i="2"/>
  <c r="AD1043227" i="2"/>
  <c r="AD1043228" i="2"/>
  <c r="AD1043229" i="2"/>
  <c r="AD1043230" i="2"/>
  <c r="AD1043231" i="2"/>
  <c r="AD1043232" i="2"/>
  <c r="AD1043233" i="2"/>
  <c r="AD1043234" i="2"/>
  <c r="AD1043235" i="2"/>
  <c r="AD1043236" i="2"/>
  <c r="AD1043237" i="2"/>
  <c r="AD1043238" i="2"/>
  <c r="AD1043239" i="2"/>
  <c r="AD1043240" i="2"/>
  <c r="AD1043241" i="2"/>
  <c r="AD1043242" i="2"/>
  <c r="AD1043243" i="2"/>
  <c r="AD1043244" i="2"/>
  <c r="AD1043245" i="2"/>
  <c r="AD1043246" i="2"/>
  <c r="AD1043247" i="2"/>
  <c r="AD1043248" i="2"/>
  <c r="AD1043249" i="2"/>
  <c r="AD1043250" i="2"/>
  <c r="AD1043251" i="2"/>
  <c r="AD1043252" i="2"/>
  <c r="AD1043253" i="2"/>
  <c r="AD1043254" i="2"/>
  <c r="AD1043255" i="2"/>
  <c r="AD1043256" i="2"/>
  <c r="AD1043257" i="2"/>
  <c r="AD1043258" i="2"/>
  <c r="AD1043259" i="2"/>
  <c r="AD1043260" i="2"/>
  <c r="AD1043261" i="2"/>
  <c r="AD1043262" i="2"/>
  <c r="AD1043263" i="2"/>
  <c r="AD1043264" i="2"/>
  <c r="AD1043265" i="2"/>
  <c r="AD1043266" i="2"/>
  <c r="AD1043267" i="2"/>
  <c r="AD1043268" i="2"/>
  <c r="AD1043269" i="2"/>
  <c r="AD1043270" i="2"/>
  <c r="AD1043271" i="2"/>
  <c r="AD1043272" i="2"/>
  <c r="AD1043273" i="2"/>
  <c r="AD1043274" i="2"/>
  <c r="AD1043275" i="2"/>
  <c r="AD1043276" i="2"/>
  <c r="AD1043277" i="2"/>
  <c r="AD1043278" i="2"/>
  <c r="AD1043279" i="2"/>
  <c r="AD1043280" i="2"/>
  <c r="AD1043281" i="2"/>
  <c r="AD1043282" i="2"/>
  <c r="AD1043283" i="2"/>
  <c r="AD1043284" i="2"/>
  <c r="AD1043285" i="2"/>
  <c r="AD1043286" i="2"/>
  <c r="AD1043287" i="2"/>
  <c r="AD1043288" i="2"/>
  <c r="AD1043289" i="2"/>
  <c r="AD1043290" i="2"/>
  <c r="AD1043291" i="2"/>
  <c r="AD1043292" i="2"/>
  <c r="AD1043293" i="2"/>
  <c r="AD1043294" i="2"/>
  <c r="AD1043295" i="2"/>
  <c r="AD1043296" i="2"/>
  <c r="AD1043297" i="2"/>
  <c r="AD1043298" i="2"/>
  <c r="AD1043299" i="2"/>
  <c r="AD1043300" i="2"/>
  <c r="AD1043301" i="2"/>
  <c r="AD1043302" i="2"/>
  <c r="AD1043303" i="2"/>
  <c r="AD1043304" i="2"/>
  <c r="AD1043305" i="2"/>
  <c r="AD1043306" i="2"/>
  <c r="AD1043307" i="2"/>
  <c r="AD1043308" i="2"/>
  <c r="AD1043309" i="2"/>
  <c r="AD1043310" i="2"/>
  <c r="AD1043311" i="2"/>
  <c r="AD1043312" i="2"/>
  <c r="AD1043313" i="2"/>
  <c r="AD1043314" i="2"/>
  <c r="AD1043315" i="2"/>
  <c r="AD1043316" i="2"/>
  <c r="AD1043317" i="2"/>
  <c r="AD1043318" i="2"/>
  <c r="AD1043319" i="2"/>
  <c r="AD1043320" i="2"/>
  <c r="AD1043321" i="2"/>
  <c r="AD1043322" i="2"/>
  <c r="AD1043323" i="2"/>
  <c r="AD1043324" i="2"/>
  <c r="AD1043325" i="2"/>
  <c r="AD1043326" i="2"/>
  <c r="AD1043327" i="2"/>
  <c r="AD1043328" i="2"/>
  <c r="AD1043329" i="2"/>
  <c r="AD1043330" i="2"/>
  <c r="AD1043331" i="2"/>
  <c r="AD1043332" i="2"/>
  <c r="AD1043333" i="2"/>
  <c r="AD1043334" i="2"/>
  <c r="AD1043335" i="2"/>
  <c r="AD1043336" i="2"/>
  <c r="AD1043337" i="2"/>
  <c r="AD1043338" i="2"/>
  <c r="AD1043339" i="2"/>
  <c r="AD1043340" i="2"/>
  <c r="AD1043341" i="2"/>
  <c r="AD1043342" i="2"/>
  <c r="AD1043343" i="2"/>
  <c r="AD1043344" i="2"/>
  <c r="AD1043345" i="2"/>
  <c r="AD1043346" i="2"/>
  <c r="AD1043347" i="2"/>
  <c r="AD1043348" i="2"/>
  <c r="AD1043349" i="2"/>
  <c r="AD1043350" i="2"/>
  <c r="AD1043351" i="2"/>
  <c r="AD1043352" i="2"/>
  <c r="AD1043353" i="2"/>
  <c r="AD1043354" i="2"/>
  <c r="AD1043355" i="2"/>
  <c r="AD1043356" i="2"/>
  <c r="AD1043357" i="2"/>
  <c r="AD1043358" i="2"/>
  <c r="AD1043359" i="2"/>
  <c r="AD1043360" i="2"/>
  <c r="AD1043361" i="2"/>
  <c r="AD1043362" i="2"/>
  <c r="AD1043363" i="2"/>
  <c r="AD1043364" i="2"/>
  <c r="AD1043365" i="2"/>
  <c r="AD1043366" i="2"/>
  <c r="AD1043367" i="2"/>
  <c r="AD1043368" i="2"/>
  <c r="AD1043369" i="2"/>
  <c r="AD1043370" i="2"/>
  <c r="AD1043371" i="2"/>
  <c r="AD1043372" i="2"/>
  <c r="AD1043373" i="2"/>
  <c r="AD1043374" i="2"/>
  <c r="AD1043375" i="2"/>
  <c r="AD1043376" i="2"/>
  <c r="AD1043377" i="2"/>
  <c r="AD1043378" i="2"/>
  <c r="AD1043379" i="2"/>
  <c r="AD1043380" i="2"/>
  <c r="AD1043381" i="2"/>
  <c r="AD1043382" i="2"/>
  <c r="AD1043383" i="2"/>
  <c r="AD1043384" i="2"/>
  <c r="AD1043385" i="2"/>
  <c r="AD1043386" i="2"/>
  <c r="AD1043387" i="2"/>
  <c r="AD1043388" i="2"/>
  <c r="AD1043389" i="2"/>
  <c r="AD1043390" i="2"/>
  <c r="AD1043391" i="2"/>
  <c r="AD1043392" i="2"/>
  <c r="AD1043393" i="2"/>
  <c r="AD1043394" i="2"/>
  <c r="AD1043395" i="2"/>
  <c r="AD1043396" i="2"/>
  <c r="AD1043397" i="2"/>
  <c r="AD1043398" i="2"/>
  <c r="AD1043399" i="2"/>
  <c r="AD1043400" i="2"/>
  <c r="AD1043401" i="2"/>
  <c r="AD1043402" i="2"/>
  <c r="AD1043403" i="2"/>
  <c r="AD1043404" i="2"/>
  <c r="AD1043405" i="2"/>
  <c r="AD1043406" i="2"/>
  <c r="AD1043407" i="2"/>
  <c r="AD1043408" i="2"/>
  <c r="AD1043409" i="2"/>
  <c r="AD1043410" i="2"/>
  <c r="AD1043411" i="2"/>
  <c r="AD1043412" i="2"/>
  <c r="AD1043413" i="2"/>
  <c r="AD1043414" i="2"/>
  <c r="AD1043415" i="2"/>
  <c r="AD1043416" i="2"/>
  <c r="AD1043417" i="2"/>
  <c r="AD1043418" i="2"/>
  <c r="AD1043419" i="2"/>
  <c r="AD1043420" i="2"/>
  <c r="AD1043421" i="2"/>
  <c r="AD1043422" i="2"/>
  <c r="AD1043423" i="2"/>
  <c r="AD1043424" i="2"/>
  <c r="AD1043425" i="2"/>
  <c r="AD1043426" i="2"/>
  <c r="AD1043427" i="2"/>
  <c r="AD1043428" i="2"/>
  <c r="AD1043429" i="2"/>
  <c r="AD1043430" i="2"/>
  <c r="AD1043431" i="2"/>
  <c r="AD1043432" i="2"/>
  <c r="AD1043433" i="2"/>
  <c r="AD1043434" i="2"/>
  <c r="AD1043435" i="2"/>
  <c r="AD1043436" i="2"/>
  <c r="AD1043437" i="2"/>
  <c r="AD1043438" i="2"/>
  <c r="AD1043439" i="2"/>
  <c r="AD1043440" i="2"/>
  <c r="AD1043441" i="2"/>
  <c r="AD1043442" i="2"/>
  <c r="AD1043443" i="2"/>
  <c r="AD1043444" i="2"/>
  <c r="AD1043445" i="2"/>
  <c r="AD1043446" i="2"/>
  <c r="AD1043447" i="2"/>
  <c r="AD1043448" i="2"/>
  <c r="AD1043449" i="2"/>
  <c r="AD1043450" i="2"/>
  <c r="AD1043451" i="2"/>
  <c r="AD1043452" i="2"/>
  <c r="AD1043453" i="2"/>
  <c r="AD1043454" i="2"/>
  <c r="AD1043455" i="2"/>
  <c r="AD1043456" i="2"/>
  <c r="AD1043457" i="2"/>
  <c r="AD1043458" i="2"/>
  <c r="AD1043459" i="2"/>
  <c r="AD1043460" i="2"/>
  <c r="AD1043461" i="2"/>
  <c r="AD1043462" i="2"/>
  <c r="AD1043463" i="2"/>
  <c r="AD1043464" i="2"/>
  <c r="AD1043465" i="2"/>
  <c r="AD1043466" i="2"/>
  <c r="AD1043467" i="2"/>
  <c r="AD1043468" i="2"/>
  <c r="AD1043469" i="2"/>
  <c r="AD1043470" i="2"/>
  <c r="AD1043471" i="2"/>
  <c r="AD1043472" i="2"/>
  <c r="AD1043473" i="2"/>
  <c r="AD1043474" i="2"/>
  <c r="AD1043475" i="2"/>
  <c r="AD1043476" i="2"/>
  <c r="AD1043477" i="2"/>
  <c r="AD1043478" i="2"/>
  <c r="AD1043479" i="2"/>
  <c r="AD1043480" i="2"/>
  <c r="AD1043481" i="2"/>
  <c r="AD1043482" i="2"/>
  <c r="AD1043483" i="2"/>
  <c r="AD1043484" i="2"/>
  <c r="AD1043485" i="2"/>
  <c r="AD1043486" i="2"/>
  <c r="AD1043487" i="2"/>
  <c r="AD1043488" i="2"/>
  <c r="AD1043489" i="2"/>
  <c r="AD1043490" i="2"/>
  <c r="AD1043491" i="2"/>
  <c r="AD1043492" i="2"/>
  <c r="AD1043493" i="2"/>
  <c r="AD1043494" i="2"/>
  <c r="AD1043495" i="2"/>
  <c r="AD1043496" i="2"/>
  <c r="AD1043497" i="2"/>
  <c r="AD1043498" i="2"/>
  <c r="AD1043499" i="2"/>
  <c r="AD1043500" i="2"/>
  <c r="AD1043501" i="2"/>
  <c r="AD1043502" i="2"/>
  <c r="AD1043503" i="2"/>
  <c r="AD1043504" i="2"/>
  <c r="AD1043505" i="2"/>
  <c r="AD1043506" i="2"/>
  <c r="AD1043507" i="2"/>
  <c r="AD1043508" i="2"/>
  <c r="AD1043509" i="2"/>
  <c r="AD1043510" i="2"/>
  <c r="AD1043511" i="2"/>
  <c r="AD1043512" i="2"/>
  <c r="AD1043513" i="2"/>
  <c r="AD1043514" i="2"/>
  <c r="AD1043515" i="2"/>
  <c r="AD1043516" i="2"/>
  <c r="AD1043517" i="2"/>
  <c r="AD1043518" i="2"/>
  <c r="AD1043519" i="2"/>
  <c r="AD1043520" i="2"/>
  <c r="AD1043521" i="2"/>
  <c r="AD1043522" i="2"/>
  <c r="AD1043523" i="2"/>
  <c r="AD1043524" i="2"/>
  <c r="AD1043525" i="2"/>
  <c r="AD1043526" i="2"/>
  <c r="AD1043527" i="2"/>
  <c r="AD1043528" i="2"/>
  <c r="AD1043529" i="2"/>
  <c r="AD1043530" i="2"/>
  <c r="AD1043531" i="2"/>
  <c r="AD1043532" i="2"/>
  <c r="AD1043533" i="2"/>
  <c r="AD1043534" i="2"/>
  <c r="AD1043535" i="2"/>
  <c r="AD1043536" i="2"/>
  <c r="AD1043537" i="2"/>
  <c r="AD1043538" i="2"/>
  <c r="AD1043539" i="2"/>
  <c r="AD1043540" i="2"/>
  <c r="AD1043541" i="2"/>
  <c r="AD1043542" i="2"/>
  <c r="AD1043543" i="2"/>
  <c r="AD1043544" i="2"/>
  <c r="AD1043545" i="2"/>
  <c r="AD1043546" i="2"/>
  <c r="AD1043547" i="2"/>
  <c r="AD1043548" i="2"/>
  <c r="AD1043549" i="2"/>
  <c r="AD1043550" i="2"/>
  <c r="AD1043551" i="2"/>
  <c r="AD1043552" i="2"/>
  <c r="AD1043553" i="2"/>
  <c r="AD1043554" i="2"/>
  <c r="AD1043555" i="2"/>
  <c r="AD1043556" i="2"/>
  <c r="AD1043557" i="2"/>
  <c r="AD1043558" i="2"/>
  <c r="AD1043559" i="2"/>
  <c r="AD1043560" i="2"/>
  <c r="AD1043561" i="2"/>
  <c r="AD1043562" i="2"/>
  <c r="AD1043563" i="2"/>
  <c r="AD1043564" i="2"/>
  <c r="AD1043565" i="2"/>
  <c r="AD1043566" i="2"/>
  <c r="AD1043567" i="2"/>
  <c r="AD1043568" i="2"/>
  <c r="AD1043569" i="2"/>
  <c r="AD1043570" i="2"/>
  <c r="AD1043571" i="2"/>
  <c r="AD1043572" i="2"/>
  <c r="AD1043573" i="2"/>
  <c r="AD1043574" i="2"/>
  <c r="AD1043575" i="2"/>
  <c r="AD1043576" i="2"/>
  <c r="AD1043577" i="2"/>
  <c r="AD1043578" i="2"/>
  <c r="AD1043579" i="2"/>
  <c r="AD1043580" i="2"/>
  <c r="AD1043581" i="2"/>
  <c r="AD1043582" i="2"/>
  <c r="AD1043583" i="2"/>
  <c r="AD1043584" i="2"/>
  <c r="AD1043585" i="2"/>
  <c r="AD1043586" i="2"/>
  <c r="AD1043587" i="2"/>
  <c r="AD1043588" i="2"/>
  <c r="AD1043589" i="2"/>
  <c r="AD1043590" i="2"/>
  <c r="AD1043591" i="2"/>
  <c r="AD1043592" i="2"/>
  <c r="AD1043593" i="2"/>
  <c r="AD1043594" i="2"/>
  <c r="AD1043595" i="2"/>
  <c r="AD1043596" i="2"/>
  <c r="AD1043597" i="2"/>
  <c r="AD1043598" i="2"/>
  <c r="AD1043599" i="2"/>
  <c r="AD1043600" i="2"/>
  <c r="AD1043601" i="2"/>
  <c r="AD1043602" i="2"/>
  <c r="AD1043603" i="2"/>
  <c r="AD1043604" i="2"/>
  <c r="AD1043605" i="2"/>
  <c r="AD1043606" i="2"/>
  <c r="AD1043607" i="2"/>
  <c r="AD1043608" i="2"/>
  <c r="AD1043609" i="2"/>
  <c r="AD1043610" i="2"/>
  <c r="AD1043611" i="2"/>
  <c r="AD1043612" i="2"/>
  <c r="AD1043613" i="2"/>
  <c r="AD1043614" i="2"/>
  <c r="AD1043615" i="2"/>
  <c r="AD1043616" i="2"/>
  <c r="AD1043617" i="2"/>
  <c r="AD1043618" i="2"/>
  <c r="AD1043619" i="2"/>
  <c r="AD1043620" i="2"/>
  <c r="AD1043621" i="2"/>
  <c r="AD1043622" i="2"/>
  <c r="AD1043623" i="2"/>
  <c r="AD1043624" i="2"/>
  <c r="AD1043625" i="2"/>
  <c r="AD1043626" i="2"/>
  <c r="AD1043627" i="2"/>
  <c r="AD1043628" i="2"/>
  <c r="AD1043629" i="2"/>
  <c r="AD1043630" i="2"/>
  <c r="AD1043631" i="2"/>
  <c r="AD1043632" i="2"/>
  <c r="AD1043633" i="2"/>
  <c r="AD1043634" i="2"/>
  <c r="AD1043635" i="2"/>
  <c r="AD1043636" i="2"/>
  <c r="AD1043637" i="2"/>
  <c r="AD1043638" i="2"/>
  <c r="AD1043639" i="2"/>
  <c r="AD1043640" i="2"/>
  <c r="AD1043641" i="2"/>
  <c r="AD1043642" i="2"/>
  <c r="AD1043643" i="2"/>
  <c r="AD1043644" i="2"/>
  <c r="AD1043645" i="2"/>
  <c r="AD1043646" i="2"/>
  <c r="AD1043647" i="2"/>
  <c r="AD1043648" i="2"/>
  <c r="AD1043649" i="2"/>
  <c r="AD1043650" i="2"/>
  <c r="AD1043651" i="2"/>
  <c r="AD1043652" i="2"/>
  <c r="AD1043653" i="2"/>
  <c r="AD1043654" i="2"/>
  <c r="AD1043655" i="2"/>
  <c r="AD1043656" i="2"/>
  <c r="AD1043657" i="2"/>
  <c r="AD1043658" i="2"/>
  <c r="AD1043659" i="2"/>
  <c r="AD1043660" i="2"/>
  <c r="AD1043661" i="2"/>
  <c r="AD1043662" i="2"/>
  <c r="AD1043663" i="2"/>
  <c r="AD1043664" i="2"/>
  <c r="AD1043665" i="2"/>
  <c r="AD1043666" i="2"/>
  <c r="AD1043667" i="2"/>
  <c r="AD1043668" i="2"/>
  <c r="AD1043669" i="2"/>
  <c r="AD1043670" i="2"/>
  <c r="AD1043671" i="2"/>
  <c r="AD1043672" i="2"/>
  <c r="AD1043673" i="2"/>
  <c r="AD1043674" i="2"/>
  <c r="AD1043675" i="2"/>
  <c r="AD1043676" i="2"/>
  <c r="AD1043677" i="2"/>
  <c r="AD1043678" i="2"/>
  <c r="AD1043679" i="2"/>
  <c r="AD1043680" i="2"/>
  <c r="AD1043681" i="2"/>
  <c r="AD1043682" i="2"/>
  <c r="AD1043683" i="2"/>
  <c r="AD1043684" i="2"/>
  <c r="AD1043685" i="2"/>
  <c r="AD1043686" i="2"/>
  <c r="AD1043687" i="2"/>
  <c r="AD1043688" i="2"/>
  <c r="AD1043689" i="2"/>
  <c r="AD1043690" i="2"/>
  <c r="AD1043691" i="2"/>
  <c r="AD1043692" i="2"/>
  <c r="AD1043693" i="2"/>
  <c r="AD1043694" i="2"/>
  <c r="AD1043695" i="2"/>
  <c r="AD1043696" i="2"/>
  <c r="AD1043697" i="2"/>
  <c r="AD1043698" i="2"/>
  <c r="AD1043699" i="2"/>
  <c r="AD1043700" i="2"/>
  <c r="AD1043701" i="2"/>
  <c r="AD1043702" i="2"/>
  <c r="AD1043703" i="2"/>
  <c r="AD1043704" i="2"/>
  <c r="AD1043705" i="2"/>
  <c r="AD1043706" i="2"/>
  <c r="AD1043707" i="2"/>
  <c r="AD1043708" i="2"/>
  <c r="AD1043709" i="2"/>
  <c r="AD1043710" i="2"/>
  <c r="AD1043711" i="2"/>
  <c r="AD1043712" i="2"/>
  <c r="AD1043713" i="2"/>
  <c r="AD1043714" i="2"/>
  <c r="AD1043715" i="2"/>
  <c r="AD1043716" i="2"/>
  <c r="AD1043717" i="2"/>
  <c r="AD1043718" i="2"/>
  <c r="AD1043719" i="2"/>
  <c r="AD1043720" i="2"/>
  <c r="AD1043721" i="2"/>
  <c r="AD1043722" i="2"/>
  <c r="AD1043723" i="2"/>
  <c r="AD1043724" i="2"/>
  <c r="AD1043725" i="2"/>
  <c r="AD1043726" i="2"/>
  <c r="AD1043727" i="2"/>
  <c r="AD1043728" i="2"/>
  <c r="AD1043729" i="2"/>
  <c r="AD1043730" i="2"/>
  <c r="AD1043731" i="2"/>
  <c r="AD1043732" i="2"/>
  <c r="AD1043733" i="2"/>
  <c r="AD1043734" i="2"/>
  <c r="AD1043735" i="2"/>
  <c r="AD1043736" i="2"/>
  <c r="AD1043737" i="2"/>
  <c r="AD1043738" i="2"/>
  <c r="AD1043739" i="2"/>
  <c r="AD1043740" i="2"/>
  <c r="AD1043741" i="2"/>
  <c r="AD1043742" i="2"/>
  <c r="AD1043743" i="2"/>
  <c r="AD1043744" i="2"/>
  <c r="AD1043745" i="2"/>
  <c r="AD1043746" i="2"/>
  <c r="AD1043747" i="2"/>
  <c r="AD1043748" i="2"/>
  <c r="AD1043749" i="2"/>
  <c r="AD1043750" i="2"/>
  <c r="AD1043751" i="2"/>
  <c r="AD1043752" i="2"/>
  <c r="AD1043753" i="2"/>
  <c r="AD1043754" i="2"/>
  <c r="AD1043755" i="2"/>
  <c r="AD1043756" i="2"/>
  <c r="AD1043757" i="2"/>
  <c r="AD1043758" i="2"/>
  <c r="AD1043759" i="2"/>
  <c r="AD1043760" i="2"/>
  <c r="AD1043761" i="2"/>
  <c r="AD1043762" i="2"/>
  <c r="AD1043763" i="2"/>
  <c r="AD1043764" i="2"/>
  <c r="AD1043765" i="2"/>
  <c r="AD1043766" i="2"/>
  <c r="AD1043767" i="2"/>
  <c r="AD1043768" i="2"/>
  <c r="AD1043769" i="2"/>
  <c r="AD1043770" i="2"/>
  <c r="AD1043771" i="2"/>
  <c r="AD1043772" i="2"/>
  <c r="AD1043773" i="2"/>
  <c r="AD1043774" i="2"/>
  <c r="AD1043775" i="2"/>
  <c r="AD1043776" i="2"/>
  <c r="AD1043777" i="2"/>
  <c r="AD1043778" i="2"/>
  <c r="AD1043779" i="2"/>
  <c r="AD1043780" i="2"/>
  <c r="AD1043781" i="2"/>
  <c r="AD1043782" i="2"/>
  <c r="AD1043783" i="2"/>
  <c r="AD1043784" i="2"/>
  <c r="AD1043785" i="2"/>
  <c r="AD1043786" i="2"/>
  <c r="AD1043787" i="2"/>
  <c r="AD1043788" i="2"/>
  <c r="AD1043789" i="2"/>
  <c r="AD1043790" i="2"/>
  <c r="AD1043791" i="2"/>
  <c r="AD1043792" i="2"/>
  <c r="AD1043793" i="2"/>
  <c r="AD1043794" i="2"/>
  <c r="AD1043795" i="2"/>
  <c r="AD1043796" i="2"/>
  <c r="AD1043797" i="2"/>
  <c r="AD1043798" i="2"/>
  <c r="AD1043799" i="2"/>
  <c r="AD1043800" i="2"/>
  <c r="AD1043801" i="2"/>
  <c r="AD1043802" i="2"/>
  <c r="AD1043803" i="2"/>
  <c r="AD1043804" i="2"/>
  <c r="AD1043805" i="2"/>
  <c r="AD1043806" i="2"/>
  <c r="AD1043807" i="2"/>
  <c r="AD1043808" i="2"/>
  <c r="AD1043809" i="2"/>
  <c r="AD1043810" i="2"/>
  <c r="AD1043811" i="2"/>
  <c r="AD1043812" i="2"/>
  <c r="AD1043813" i="2"/>
  <c r="AD1043814" i="2"/>
  <c r="AD1043815" i="2"/>
  <c r="AD1043816" i="2"/>
  <c r="AD1043817" i="2"/>
  <c r="AD1043818" i="2"/>
  <c r="AD1043819" i="2"/>
  <c r="AD1043820" i="2"/>
  <c r="AD1043821" i="2"/>
  <c r="AD1043822" i="2"/>
  <c r="AD1043823" i="2"/>
  <c r="AD1043824" i="2"/>
  <c r="AD1043825" i="2"/>
  <c r="AD1043826" i="2"/>
  <c r="AD1043827" i="2"/>
  <c r="AD1043828" i="2"/>
  <c r="AD1043829" i="2"/>
  <c r="AD1043830" i="2"/>
  <c r="AD1043831" i="2"/>
  <c r="AD1043832" i="2"/>
  <c r="AD1043833" i="2"/>
  <c r="AD1043834" i="2"/>
  <c r="AD1043835" i="2"/>
  <c r="AD1043836" i="2"/>
  <c r="AD1043837" i="2"/>
  <c r="AD1043838" i="2"/>
  <c r="AD1043839" i="2"/>
  <c r="AD1043840" i="2"/>
  <c r="AD1043841" i="2"/>
  <c r="AD1043842" i="2"/>
  <c r="AD1043843" i="2"/>
  <c r="AD1043844" i="2"/>
  <c r="AD1043845" i="2"/>
  <c r="AD1043846" i="2"/>
  <c r="AD1043847" i="2"/>
  <c r="AD1043848" i="2"/>
  <c r="AD1043849" i="2"/>
  <c r="AD1043850" i="2"/>
  <c r="AD1043851" i="2"/>
  <c r="AD1043852" i="2"/>
  <c r="AD1043853" i="2"/>
  <c r="AD1043854" i="2"/>
  <c r="AD1043855" i="2"/>
  <c r="AD1043856" i="2"/>
  <c r="AD1043857" i="2"/>
  <c r="AD1043858" i="2"/>
  <c r="AD1043859" i="2"/>
  <c r="AD1043860" i="2"/>
  <c r="AD1043861" i="2"/>
  <c r="AD1043862" i="2"/>
  <c r="AD1043863" i="2"/>
  <c r="AD1043864" i="2"/>
  <c r="AD1043865" i="2"/>
  <c r="AD1043866" i="2"/>
  <c r="AD1043867" i="2"/>
  <c r="AD1043868" i="2"/>
  <c r="AD1043869" i="2"/>
  <c r="AD1043870" i="2"/>
  <c r="AD1043871" i="2"/>
  <c r="AD1043872" i="2"/>
  <c r="AD1043873" i="2"/>
  <c r="AD1043874" i="2"/>
  <c r="AD1043875" i="2"/>
  <c r="AD1043876" i="2"/>
  <c r="AD1043877" i="2"/>
  <c r="AD1043878" i="2"/>
  <c r="AD1043879" i="2"/>
  <c r="AD1043880" i="2"/>
  <c r="AD1043881" i="2"/>
  <c r="AD1043882" i="2"/>
  <c r="AD1043883" i="2"/>
  <c r="AD1043884" i="2"/>
  <c r="AD1043885" i="2"/>
  <c r="AD1043886" i="2"/>
  <c r="AD1043887" i="2"/>
  <c r="AD1043888" i="2"/>
  <c r="AD1043889" i="2"/>
  <c r="AD1043890" i="2"/>
  <c r="AD1043891" i="2"/>
  <c r="AD1043892" i="2"/>
  <c r="AD1043893" i="2"/>
  <c r="AD1043894" i="2"/>
  <c r="AD1043895" i="2"/>
  <c r="AD1043896" i="2"/>
  <c r="AD1043897" i="2"/>
  <c r="AD1043898" i="2"/>
  <c r="AD1043899" i="2"/>
  <c r="AD1043900" i="2"/>
  <c r="AD1043901" i="2"/>
  <c r="AD1043902" i="2"/>
  <c r="AD1043903" i="2"/>
  <c r="AD1043904" i="2"/>
  <c r="AD1043905" i="2"/>
  <c r="AD1043906" i="2"/>
  <c r="AD1043907" i="2"/>
  <c r="AD1043908" i="2"/>
  <c r="AD1043909" i="2"/>
  <c r="AD1043910" i="2"/>
  <c r="AD1043911" i="2"/>
  <c r="AD1043912" i="2"/>
  <c r="AD1043913" i="2"/>
  <c r="AD1043914" i="2"/>
  <c r="AD1043915" i="2"/>
  <c r="AD1043916" i="2"/>
  <c r="AD1043917" i="2"/>
  <c r="AD1043918" i="2"/>
  <c r="AD1043919" i="2"/>
  <c r="AD1043920" i="2"/>
  <c r="AD1043921" i="2"/>
  <c r="AD1043922" i="2"/>
  <c r="AD1043923" i="2"/>
  <c r="AD1043924" i="2"/>
  <c r="AD1043925" i="2"/>
  <c r="AD1043926" i="2"/>
  <c r="AD1043927" i="2"/>
  <c r="AD1043928" i="2"/>
  <c r="AD1043929" i="2"/>
  <c r="AD1043930" i="2"/>
  <c r="AD1043931" i="2"/>
  <c r="AD1043932" i="2"/>
  <c r="AD1043933" i="2"/>
  <c r="AD1043934" i="2"/>
  <c r="AD1043935" i="2"/>
  <c r="AD1043936" i="2"/>
  <c r="AD1043937" i="2"/>
  <c r="AD1043938" i="2"/>
  <c r="AD1043939" i="2"/>
  <c r="AD1043940" i="2"/>
  <c r="AD1043941" i="2"/>
  <c r="AD1043942" i="2"/>
  <c r="AD1043943" i="2"/>
  <c r="AD1043944" i="2"/>
  <c r="AD1043945" i="2"/>
  <c r="AD1043946" i="2"/>
  <c r="AD1043947" i="2"/>
  <c r="AD1043948" i="2"/>
  <c r="AD1043949" i="2"/>
  <c r="AD1043950" i="2"/>
  <c r="AD1043951" i="2"/>
  <c r="AD1043952" i="2"/>
  <c r="AD1043953" i="2"/>
  <c r="AD1043954" i="2"/>
  <c r="AD1043955" i="2"/>
  <c r="AD1043956" i="2"/>
  <c r="AD1043957" i="2"/>
  <c r="AD1043958" i="2"/>
  <c r="AD1043959" i="2"/>
  <c r="AD1043960" i="2"/>
  <c r="AD1043961" i="2"/>
  <c r="AD1043962" i="2"/>
  <c r="AD1043963" i="2"/>
  <c r="AD1043964" i="2"/>
  <c r="AD1043965" i="2"/>
  <c r="AD1043966" i="2"/>
  <c r="AD1043967" i="2"/>
  <c r="AD1043968" i="2"/>
  <c r="AD1043969" i="2"/>
  <c r="AD1043970" i="2"/>
  <c r="AD1043971" i="2"/>
  <c r="AD1043972" i="2"/>
  <c r="AD1043973" i="2"/>
  <c r="AD1043974" i="2"/>
  <c r="AD1043975" i="2"/>
  <c r="AD1043976" i="2"/>
  <c r="AD1043977" i="2"/>
  <c r="AD1043978" i="2"/>
  <c r="AD1043979" i="2"/>
  <c r="AD1043980" i="2"/>
  <c r="AD1043981" i="2"/>
  <c r="AD1043982" i="2"/>
  <c r="AD1043983" i="2"/>
  <c r="AD1043984" i="2"/>
  <c r="AD1043985" i="2"/>
  <c r="AD1043986" i="2"/>
  <c r="AD1043987" i="2"/>
  <c r="AD1043988" i="2"/>
  <c r="AD1043989" i="2"/>
  <c r="AD1043990" i="2"/>
  <c r="AD1043991" i="2"/>
  <c r="AD1043992" i="2"/>
  <c r="AD1043993" i="2"/>
  <c r="AD1043994" i="2"/>
  <c r="AD1043995" i="2"/>
  <c r="AD1043996" i="2"/>
  <c r="AD1043997" i="2"/>
  <c r="AD1043998" i="2"/>
  <c r="AD1043999" i="2"/>
  <c r="AD1044000" i="2"/>
  <c r="AD1044001" i="2"/>
  <c r="AD1044002" i="2"/>
  <c r="AD1044003" i="2"/>
  <c r="AD1044004" i="2"/>
  <c r="AD1044005" i="2"/>
  <c r="AD1044006" i="2"/>
  <c r="AD1044007" i="2"/>
  <c r="AD1044008" i="2"/>
  <c r="AD1044009" i="2"/>
  <c r="AD1044010" i="2"/>
  <c r="AD1044011" i="2"/>
  <c r="AD1044012" i="2"/>
  <c r="AD1044013" i="2"/>
  <c r="AD1044014" i="2"/>
  <c r="AD1044015" i="2"/>
  <c r="AD1044016" i="2"/>
  <c r="AD1044017" i="2"/>
  <c r="AD1044018" i="2"/>
  <c r="AD1044019" i="2"/>
  <c r="AD1044020" i="2"/>
  <c r="AD1044021" i="2"/>
  <c r="AD1044022" i="2"/>
  <c r="AD1044023" i="2"/>
  <c r="AD1044024" i="2"/>
  <c r="AD1044025" i="2"/>
  <c r="AD1044026" i="2"/>
  <c r="AD1044027" i="2"/>
  <c r="AD1044028" i="2"/>
  <c r="AD1044029" i="2"/>
  <c r="AD1044030" i="2"/>
  <c r="AD1044031" i="2"/>
  <c r="AD1044032" i="2"/>
  <c r="AD1044033" i="2"/>
  <c r="AD1044034" i="2"/>
  <c r="AD1044035" i="2"/>
  <c r="AD1044036" i="2"/>
  <c r="AD1044037" i="2"/>
  <c r="AD1044038" i="2"/>
  <c r="AD1044039" i="2"/>
  <c r="AD1044040" i="2"/>
  <c r="AD1044041" i="2"/>
  <c r="AD1044042" i="2"/>
  <c r="AD1044043" i="2"/>
  <c r="AD1044044" i="2"/>
  <c r="AD1044045" i="2"/>
  <c r="AD1044046" i="2"/>
  <c r="AD1044047" i="2"/>
  <c r="AD1044048" i="2"/>
  <c r="AD1044049" i="2"/>
  <c r="AD1044050" i="2"/>
  <c r="AD1044051" i="2"/>
  <c r="AD1044052" i="2"/>
  <c r="AD1044053" i="2"/>
  <c r="AD1044054" i="2"/>
  <c r="AD1044055" i="2"/>
  <c r="AD1044056" i="2"/>
  <c r="AD1044057" i="2"/>
  <c r="AD1044058" i="2"/>
  <c r="AD1044059" i="2"/>
  <c r="AD1044060" i="2"/>
  <c r="AD1044061" i="2"/>
  <c r="AD1044062" i="2"/>
  <c r="AD1044063" i="2"/>
  <c r="AD1044064" i="2"/>
  <c r="AD1044065" i="2"/>
  <c r="AD1044066" i="2"/>
  <c r="AD1044067" i="2"/>
  <c r="AD1044068" i="2"/>
  <c r="AD1044069" i="2"/>
  <c r="AD1044070" i="2"/>
  <c r="AD1044071" i="2"/>
  <c r="AD1044072" i="2"/>
  <c r="AD1044073" i="2"/>
  <c r="AD1044074" i="2"/>
  <c r="AD1044075" i="2"/>
  <c r="AD1044076" i="2"/>
  <c r="AD1044077" i="2"/>
  <c r="AD1044078" i="2"/>
  <c r="AD1044079" i="2"/>
  <c r="AD1044080" i="2"/>
  <c r="AD1044081" i="2"/>
  <c r="AD1044082" i="2"/>
  <c r="AD1044083" i="2"/>
  <c r="AD1044084" i="2"/>
  <c r="AD1044085" i="2"/>
  <c r="AD1044086" i="2"/>
  <c r="AD1044087" i="2"/>
  <c r="AD1044088" i="2"/>
  <c r="AD1044089" i="2"/>
  <c r="AD1044090" i="2"/>
  <c r="AD1044091" i="2"/>
  <c r="AD1044092" i="2"/>
  <c r="AD1044093" i="2"/>
  <c r="AD1044094" i="2"/>
  <c r="AD1044095" i="2"/>
  <c r="AD1044096" i="2"/>
  <c r="AD1044097" i="2"/>
  <c r="AD1044098" i="2"/>
  <c r="AD1044099" i="2"/>
  <c r="AD1044100" i="2"/>
  <c r="AD1044101" i="2"/>
  <c r="AD1044102" i="2"/>
  <c r="AD1044103" i="2"/>
  <c r="AD1044104" i="2"/>
  <c r="AD1044105" i="2"/>
  <c r="AD1044106" i="2"/>
  <c r="AD1044107" i="2"/>
  <c r="AD1044108" i="2"/>
  <c r="AD1044109" i="2"/>
  <c r="AD1044110" i="2"/>
  <c r="AD1044111" i="2"/>
  <c r="AD1044112" i="2"/>
  <c r="AD1044113" i="2"/>
  <c r="AD1044114" i="2"/>
  <c r="AD1044115" i="2"/>
  <c r="AD1044116" i="2"/>
  <c r="AD1044117" i="2"/>
  <c r="AD1044118" i="2"/>
  <c r="AD1044119" i="2"/>
  <c r="AD1044120" i="2"/>
  <c r="AD1044121" i="2"/>
  <c r="AD1044122" i="2"/>
  <c r="AD1044123" i="2"/>
  <c r="AD1044124" i="2"/>
  <c r="AD1044125" i="2"/>
  <c r="AD1044126" i="2"/>
  <c r="AD1044127" i="2"/>
  <c r="AD1044128" i="2"/>
  <c r="AD1044129" i="2"/>
  <c r="AD1044130" i="2"/>
  <c r="AD1044131" i="2"/>
  <c r="AD1044132" i="2"/>
  <c r="AD1044133" i="2"/>
  <c r="AD1044134" i="2"/>
  <c r="AD1044135" i="2"/>
  <c r="AD1044136" i="2"/>
  <c r="AD1044137" i="2"/>
  <c r="AD1044138" i="2"/>
  <c r="AD1044139" i="2"/>
  <c r="AD1044140" i="2"/>
  <c r="AD1044141" i="2"/>
  <c r="AD1044142" i="2"/>
  <c r="AD1044143" i="2"/>
  <c r="AD1044144" i="2"/>
  <c r="AD1044145" i="2"/>
  <c r="AD1044146" i="2"/>
  <c r="AD1044147" i="2"/>
  <c r="AD1044148" i="2"/>
  <c r="AD1044149" i="2"/>
  <c r="AD1044150" i="2"/>
  <c r="AD1044151" i="2"/>
  <c r="AD1044152" i="2"/>
  <c r="AD1044153" i="2"/>
  <c r="AD1044154" i="2"/>
  <c r="AD1044155" i="2"/>
  <c r="AD1044156" i="2"/>
  <c r="AD1044157" i="2"/>
  <c r="AD1044158" i="2"/>
  <c r="AD1044159" i="2"/>
  <c r="AD1044160" i="2"/>
  <c r="AD1044161" i="2"/>
  <c r="AD1044162" i="2"/>
  <c r="AD1044163" i="2"/>
  <c r="AD1044164" i="2"/>
  <c r="AD1044165" i="2"/>
  <c r="AD1044166" i="2"/>
  <c r="AD1044167" i="2"/>
  <c r="AD1044168" i="2"/>
  <c r="AD1044169" i="2"/>
  <c r="AD1044170" i="2"/>
  <c r="AD1044171" i="2"/>
  <c r="AD1044172" i="2"/>
  <c r="AD1044173" i="2"/>
  <c r="AD1044174" i="2"/>
  <c r="AD1044175" i="2"/>
  <c r="AD1044176" i="2"/>
  <c r="AD1044177" i="2"/>
  <c r="AD1044178" i="2"/>
  <c r="AD1044179" i="2"/>
  <c r="AD1044180" i="2"/>
  <c r="AD1044181" i="2"/>
  <c r="AD1044182" i="2"/>
  <c r="AD1044183" i="2"/>
  <c r="AD1044184" i="2"/>
  <c r="AD1044185" i="2"/>
  <c r="AD1044186" i="2"/>
  <c r="AD1044187" i="2"/>
  <c r="AD1044188" i="2"/>
  <c r="AD1044189" i="2"/>
  <c r="AD1044190" i="2"/>
  <c r="AD1044191" i="2"/>
  <c r="AD1044192" i="2"/>
  <c r="AD1044193" i="2"/>
  <c r="AD1044194" i="2"/>
  <c r="AD1044195" i="2"/>
  <c r="AD1044196" i="2"/>
  <c r="AD1044197" i="2"/>
  <c r="AD1044198" i="2"/>
  <c r="AD1044199" i="2"/>
  <c r="AD1044200" i="2"/>
  <c r="AD1044201" i="2"/>
  <c r="AD1044202" i="2"/>
  <c r="AD1044203" i="2"/>
  <c r="AD1044204" i="2"/>
  <c r="AD1044205" i="2"/>
  <c r="AD1044206" i="2"/>
  <c r="AD1044207" i="2"/>
  <c r="AD1044208" i="2"/>
  <c r="AD1044209" i="2"/>
  <c r="AD1044210" i="2"/>
  <c r="AD1044211" i="2"/>
  <c r="AD1044212" i="2"/>
  <c r="AD1044213" i="2"/>
  <c r="AD1044214" i="2"/>
  <c r="AD1044215" i="2"/>
  <c r="AD1044216" i="2"/>
  <c r="AD1044217" i="2"/>
  <c r="AD1044218" i="2"/>
  <c r="AD1044219" i="2"/>
  <c r="AD1044220" i="2"/>
  <c r="AD1044221" i="2"/>
  <c r="AD1044222" i="2"/>
  <c r="AD1044223" i="2"/>
  <c r="AD1044224" i="2"/>
  <c r="AD1044225" i="2"/>
  <c r="AD1044226" i="2"/>
  <c r="AD1044227" i="2"/>
  <c r="AD1044228" i="2"/>
  <c r="AD1044229" i="2"/>
  <c r="AD1044230" i="2"/>
  <c r="AD1044231" i="2"/>
  <c r="AD1044232" i="2"/>
  <c r="AD1044233" i="2"/>
  <c r="AD1044234" i="2"/>
  <c r="AD1044235" i="2"/>
  <c r="AD1044236" i="2"/>
  <c r="AD1044237" i="2"/>
  <c r="AD1044238" i="2"/>
  <c r="AD1044239" i="2"/>
  <c r="AD1044240" i="2"/>
  <c r="AD1044241" i="2"/>
  <c r="AD1044242" i="2"/>
  <c r="AD1044243" i="2"/>
  <c r="AD1044244" i="2"/>
  <c r="AD1044245" i="2"/>
  <c r="AD1044246" i="2"/>
  <c r="AD1044247" i="2"/>
  <c r="AD1044248" i="2"/>
  <c r="AD1044249" i="2"/>
  <c r="AD1044250" i="2"/>
  <c r="AD1044251" i="2"/>
  <c r="AD1044252" i="2"/>
  <c r="AD1044253" i="2"/>
  <c r="AD1044254" i="2"/>
  <c r="AD1044255" i="2"/>
  <c r="AD1044256" i="2"/>
  <c r="AD1044257" i="2"/>
  <c r="AD1044258" i="2"/>
  <c r="AD1044259" i="2"/>
  <c r="AD1044260" i="2"/>
  <c r="AD1044261" i="2"/>
  <c r="AD1044262" i="2"/>
  <c r="AD1044263" i="2"/>
  <c r="AD1044264" i="2"/>
  <c r="AD1044265" i="2"/>
  <c r="AD1044266" i="2"/>
  <c r="AD1044267" i="2"/>
  <c r="AD1044268" i="2"/>
  <c r="AD1044269" i="2"/>
  <c r="AD1044270" i="2"/>
  <c r="AD1044271" i="2"/>
  <c r="AD1044272" i="2"/>
  <c r="AD1044273" i="2"/>
  <c r="AD1044274" i="2"/>
  <c r="AD1044275" i="2"/>
  <c r="AD1044276" i="2"/>
  <c r="AD1044277" i="2"/>
  <c r="AD1044278" i="2"/>
  <c r="AD1044279" i="2"/>
  <c r="AD1044280" i="2"/>
  <c r="AD1044281" i="2"/>
  <c r="AD1044282" i="2"/>
  <c r="AD1044283" i="2"/>
  <c r="AD1044284" i="2"/>
  <c r="AD1044285" i="2"/>
  <c r="AD1044286" i="2"/>
  <c r="AD1044287" i="2"/>
  <c r="AD1044288" i="2"/>
  <c r="AD1044289" i="2"/>
  <c r="AD1044290" i="2"/>
  <c r="AD1044291" i="2"/>
  <c r="AD1044292" i="2"/>
  <c r="AD1044293" i="2"/>
  <c r="AD1044294" i="2"/>
  <c r="AD1044295" i="2"/>
  <c r="AD1044296" i="2"/>
  <c r="AD1044297" i="2"/>
  <c r="AD1044298" i="2"/>
  <c r="AD1044299" i="2"/>
  <c r="AD1044300" i="2"/>
  <c r="AD1044301" i="2"/>
  <c r="AD1044302" i="2"/>
  <c r="AD1044303" i="2"/>
  <c r="AD1044304" i="2"/>
  <c r="AD1044305" i="2"/>
  <c r="AD1044306" i="2"/>
  <c r="AD1044307" i="2"/>
  <c r="AD1044308" i="2"/>
  <c r="AD1044309" i="2"/>
  <c r="AD1044310" i="2"/>
  <c r="AD1044311" i="2"/>
  <c r="AD1044312" i="2"/>
  <c r="AD1044313" i="2"/>
  <c r="AD1044314" i="2"/>
  <c r="AD1044315" i="2"/>
  <c r="AD1044316" i="2"/>
  <c r="AD1044317" i="2"/>
  <c r="AD1044318" i="2"/>
  <c r="AD1044319" i="2"/>
  <c r="AD1044320" i="2"/>
  <c r="AD1044321" i="2"/>
  <c r="AD1044322" i="2"/>
  <c r="AD1044323" i="2"/>
  <c r="AD1044324" i="2"/>
  <c r="AD1044325" i="2"/>
  <c r="AD1044326" i="2"/>
  <c r="AD1044327" i="2"/>
  <c r="AD1044328" i="2"/>
  <c r="AD1044329" i="2"/>
  <c r="AD1044330" i="2"/>
  <c r="AD1044331" i="2"/>
  <c r="AD1044332" i="2"/>
  <c r="AD1044333" i="2"/>
  <c r="AD1044334" i="2"/>
  <c r="AD1044335" i="2"/>
  <c r="AD1044336" i="2"/>
  <c r="AD1044337" i="2"/>
  <c r="AD1044338" i="2"/>
  <c r="AD1044339" i="2"/>
  <c r="AD1044340" i="2"/>
  <c r="AD1044341" i="2"/>
  <c r="AD1044342" i="2"/>
  <c r="AD1044343" i="2"/>
  <c r="AD1044344" i="2"/>
  <c r="AD1044345" i="2"/>
  <c r="AD1044346" i="2"/>
  <c r="AD1044347" i="2"/>
  <c r="AD1044348" i="2"/>
  <c r="AD1044349" i="2"/>
  <c r="AD1044350" i="2"/>
  <c r="AD1044351" i="2"/>
  <c r="AD1044352" i="2"/>
  <c r="AD1044353" i="2"/>
  <c r="AD1044354" i="2"/>
  <c r="AD1044355" i="2"/>
  <c r="AD1044356" i="2"/>
  <c r="AD1044357" i="2"/>
  <c r="AD1044358" i="2"/>
  <c r="AD1044359" i="2"/>
  <c r="AD1044360" i="2"/>
  <c r="AD1044361" i="2"/>
  <c r="AD1044362" i="2"/>
  <c r="AD1044363" i="2"/>
  <c r="AD1044364" i="2"/>
  <c r="AD1044365" i="2"/>
  <c r="AD1044366" i="2"/>
  <c r="AD1044367" i="2"/>
  <c r="AD1044368" i="2"/>
  <c r="AD1044369" i="2"/>
  <c r="AD1044370" i="2"/>
  <c r="AD1044371" i="2"/>
  <c r="AD1044372" i="2"/>
  <c r="AD1044373" i="2"/>
  <c r="AD1044374" i="2"/>
  <c r="AD1044375" i="2"/>
  <c r="AD1044376" i="2"/>
  <c r="AD1044377" i="2"/>
  <c r="AD1044378" i="2"/>
  <c r="AD1044379" i="2"/>
  <c r="AD1044380" i="2"/>
  <c r="AD1044381" i="2"/>
  <c r="AD1044382" i="2"/>
  <c r="AD1044383" i="2"/>
  <c r="AD1044384" i="2"/>
  <c r="AD1044385" i="2"/>
  <c r="AD1044386" i="2"/>
  <c r="AD1044387" i="2"/>
  <c r="AD1044388" i="2"/>
  <c r="AD1044389" i="2"/>
  <c r="AD1044390" i="2"/>
  <c r="AD1044391" i="2"/>
  <c r="AD1044392" i="2"/>
  <c r="AD1044393" i="2"/>
  <c r="AD1044394" i="2"/>
  <c r="AD1044395" i="2"/>
  <c r="AD1044396" i="2"/>
  <c r="AD1044397" i="2"/>
  <c r="AD1044398" i="2"/>
  <c r="AD1044399" i="2"/>
  <c r="AD1044400" i="2"/>
  <c r="AD1044401" i="2"/>
  <c r="AD1044402" i="2"/>
  <c r="AD1044403" i="2"/>
  <c r="AD1044404" i="2"/>
  <c r="AD1044405" i="2"/>
  <c r="AD1044406" i="2"/>
  <c r="AD1044407" i="2"/>
  <c r="AD1044408" i="2"/>
  <c r="AD1044409" i="2"/>
  <c r="AD1044410" i="2"/>
  <c r="AD1044411" i="2"/>
  <c r="AD1044412" i="2"/>
  <c r="AD1044413" i="2"/>
  <c r="AD1044414" i="2"/>
  <c r="AD1044415" i="2"/>
  <c r="AD1044416" i="2"/>
  <c r="AD1044417" i="2"/>
  <c r="AD1044418" i="2"/>
  <c r="AD1044419" i="2"/>
  <c r="AD1044420" i="2"/>
  <c r="AD1044421" i="2"/>
  <c r="AD1044422" i="2"/>
  <c r="AD1044423" i="2"/>
  <c r="AD1044424" i="2"/>
  <c r="AD1044425" i="2"/>
  <c r="AD1044426" i="2"/>
  <c r="AD1044427" i="2"/>
  <c r="AD1044428" i="2"/>
  <c r="AD1044429" i="2"/>
  <c r="AD1044430" i="2"/>
  <c r="AD1044431" i="2"/>
  <c r="AD1044432" i="2"/>
  <c r="AD1044433" i="2"/>
  <c r="AD1044434" i="2"/>
  <c r="AD1044435" i="2"/>
  <c r="AD1044436" i="2"/>
  <c r="AD1044437" i="2"/>
  <c r="AD1044438" i="2"/>
  <c r="AD1044439" i="2"/>
  <c r="AD1044440" i="2"/>
  <c r="AD1044441" i="2"/>
  <c r="AD1044442" i="2"/>
  <c r="AD1044443" i="2"/>
  <c r="AD1044444" i="2"/>
  <c r="AD1044445" i="2"/>
  <c r="AD1044446" i="2"/>
  <c r="AD1044447" i="2"/>
  <c r="AD1044448" i="2"/>
  <c r="AD1044449" i="2"/>
  <c r="AD1044450" i="2"/>
  <c r="AD1044451" i="2"/>
  <c r="AD1044452" i="2"/>
  <c r="AD1044453" i="2"/>
  <c r="AD1044454" i="2"/>
  <c r="AD1044455" i="2"/>
  <c r="AD1044456" i="2"/>
  <c r="AD1044457" i="2"/>
  <c r="AD1044458" i="2"/>
  <c r="AD1044459" i="2"/>
  <c r="AD1044460" i="2"/>
  <c r="AD1044461" i="2"/>
  <c r="AD1044462" i="2"/>
  <c r="AD1044463" i="2"/>
  <c r="AD1044464" i="2"/>
  <c r="AD1044465" i="2"/>
  <c r="AD1044466" i="2"/>
  <c r="AD1044467" i="2"/>
  <c r="AD1044468" i="2"/>
  <c r="AD1044469" i="2"/>
  <c r="AD1044470" i="2"/>
  <c r="AD1044471" i="2"/>
  <c r="AD1044472" i="2"/>
  <c r="AD1044473" i="2"/>
  <c r="AD1044474" i="2"/>
  <c r="AD1044475" i="2"/>
  <c r="AD1044476" i="2"/>
  <c r="AD1044477" i="2"/>
  <c r="AD1044478" i="2"/>
  <c r="AD1044479" i="2"/>
  <c r="AD1044480" i="2"/>
  <c r="AD1044481" i="2"/>
  <c r="AD1044482" i="2"/>
  <c r="AD1044483" i="2"/>
  <c r="AD1044484" i="2"/>
  <c r="AD1044485" i="2"/>
  <c r="AD1044486" i="2"/>
  <c r="AD1044487" i="2"/>
  <c r="AD1044488" i="2"/>
  <c r="AD1044489" i="2"/>
  <c r="AD1044490" i="2"/>
  <c r="AD1044491" i="2"/>
  <c r="AD1044492" i="2"/>
  <c r="AD1044493" i="2"/>
  <c r="AD1044494" i="2"/>
  <c r="AD1044495" i="2"/>
  <c r="AD1044496" i="2"/>
  <c r="AD1044497" i="2"/>
  <c r="AD1044498" i="2"/>
  <c r="AD1044499" i="2"/>
  <c r="AD1044500" i="2"/>
  <c r="AD1044501" i="2"/>
  <c r="AD1044502" i="2"/>
  <c r="AD1044503" i="2"/>
  <c r="AD1044504" i="2"/>
  <c r="AD1044505" i="2"/>
  <c r="AD1044506" i="2"/>
  <c r="AD1044507" i="2"/>
  <c r="AD1044508" i="2"/>
  <c r="AD1044509" i="2"/>
  <c r="AD1044510" i="2"/>
  <c r="AD1044511" i="2"/>
  <c r="AD1044512" i="2"/>
  <c r="AD1044513" i="2"/>
  <c r="AD1044514" i="2"/>
  <c r="AD1044515" i="2"/>
  <c r="AD1044516" i="2"/>
  <c r="AD1044517" i="2"/>
  <c r="AD1044518" i="2"/>
  <c r="AD1044519" i="2"/>
  <c r="AD1044520" i="2"/>
  <c r="AD1044521" i="2"/>
  <c r="AD1044522" i="2"/>
  <c r="AD1044523" i="2"/>
  <c r="AD1044524" i="2"/>
  <c r="AD1044525" i="2"/>
  <c r="AD1044526" i="2"/>
  <c r="AD1044527" i="2"/>
  <c r="AD1044528" i="2"/>
  <c r="AD1044529" i="2"/>
  <c r="AD1044530" i="2"/>
  <c r="AD1044531" i="2"/>
  <c r="AD1044532" i="2"/>
  <c r="AD1044533" i="2"/>
  <c r="AD1044534" i="2"/>
  <c r="AD1044535" i="2"/>
  <c r="AD1044536" i="2"/>
  <c r="AD1044537" i="2"/>
  <c r="AD1044538" i="2"/>
  <c r="AD1044539" i="2"/>
  <c r="AD1044540" i="2"/>
  <c r="AD1044541" i="2"/>
  <c r="AD1044542" i="2"/>
  <c r="AD1044543" i="2"/>
  <c r="AD1044544" i="2"/>
  <c r="AD1044545" i="2"/>
  <c r="AD1044546" i="2"/>
  <c r="AD1044547" i="2"/>
  <c r="AD1044548" i="2"/>
  <c r="AD1044549" i="2"/>
  <c r="AD1044550" i="2"/>
  <c r="AD1044551" i="2"/>
  <c r="AD1044552" i="2"/>
  <c r="AD1044553" i="2"/>
  <c r="AD1044554" i="2"/>
  <c r="AD1044555" i="2"/>
  <c r="AD1044556" i="2"/>
  <c r="AD1044557" i="2"/>
  <c r="AD1044558" i="2"/>
  <c r="AD1044559" i="2"/>
  <c r="AD1044560" i="2"/>
  <c r="AD1044561" i="2"/>
  <c r="AD1044562" i="2"/>
  <c r="AD1044563" i="2"/>
  <c r="AD1044564" i="2"/>
  <c r="AD1044565" i="2"/>
  <c r="AD1044566" i="2"/>
  <c r="AD1044567" i="2"/>
  <c r="AD1044568" i="2"/>
  <c r="AD1044569" i="2"/>
  <c r="AD1044570" i="2"/>
  <c r="AD1044571" i="2"/>
  <c r="AD1044572" i="2"/>
  <c r="AD1044573" i="2"/>
  <c r="AD1044574" i="2"/>
  <c r="AD1044575" i="2"/>
  <c r="AD1044576" i="2"/>
  <c r="AD1044577" i="2"/>
  <c r="AD1044578" i="2"/>
  <c r="AD1044579" i="2"/>
  <c r="AD1044580" i="2"/>
  <c r="AD1044581" i="2"/>
  <c r="AD1044582" i="2"/>
  <c r="AD1044583" i="2"/>
  <c r="AD1044584" i="2"/>
  <c r="AD1044585" i="2"/>
  <c r="AD1044586" i="2"/>
  <c r="AD1044587" i="2"/>
  <c r="AD1044588" i="2"/>
  <c r="AD1044589" i="2"/>
  <c r="AD1044590" i="2"/>
  <c r="AD1044591" i="2"/>
  <c r="AD1044592" i="2"/>
  <c r="AD1044593" i="2"/>
  <c r="AD1044594" i="2"/>
  <c r="AD1044595" i="2"/>
  <c r="AD1044596" i="2"/>
  <c r="AD1044597" i="2"/>
  <c r="AD1044598" i="2"/>
  <c r="AD1044599" i="2"/>
  <c r="AD1044600" i="2"/>
  <c r="AD1044601" i="2"/>
  <c r="AD1044602" i="2"/>
  <c r="AD1044603" i="2"/>
  <c r="AD1044604" i="2"/>
  <c r="AD1044605" i="2"/>
  <c r="AD1044606" i="2"/>
  <c r="AD1044607" i="2"/>
  <c r="AD1044608" i="2"/>
  <c r="AD1044609" i="2"/>
  <c r="AD1044610" i="2"/>
  <c r="AD1044611" i="2"/>
  <c r="AD1044612" i="2"/>
  <c r="AD1044613" i="2"/>
  <c r="AD1044614" i="2"/>
  <c r="AD1044615" i="2"/>
  <c r="AD1044616" i="2"/>
  <c r="AD1044617" i="2"/>
  <c r="AD1044618" i="2"/>
  <c r="AD1044619" i="2"/>
  <c r="AD1044620" i="2"/>
  <c r="AD1044621" i="2"/>
  <c r="AD1044622" i="2"/>
  <c r="AD1044623" i="2"/>
  <c r="AD1044624" i="2"/>
  <c r="AD1044625" i="2"/>
  <c r="AD1044626" i="2"/>
  <c r="AD1044627" i="2"/>
  <c r="AD1044628" i="2"/>
  <c r="AD1044629" i="2"/>
  <c r="AD1044630" i="2"/>
  <c r="AD1044631" i="2"/>
  <c r="AD1044632" i="2"/>
  <c r="AD1044633" i="2"/>
  <c r="AD1044634" i="2"/>
  <c r="AD1044635" i="2"/>
  <c r="AD1044636" i="2"/>
  <c r="AD1044637" i="2"/>
  <c r="AD1044638" i="2"/>
  <c r="AD1044639" i="2"/>
  <c r="AD1044640" i="2"/>
  <c r="AD1044641" i="2"/>
  <c r="AD1044642" i="2"/>
  <c r="AD1044643" i="2"/>
  <c r="AD1044644" i="2"/>
  <c r="AD1044645" i="2"/>
  <c r="AD1044646" i="2"/>
  <c r="AD1044647" i="2"/>
  <c r="AD1044648" i="2"/>
  <c r="AD1044649" i="2"/>
  <c r="AD1044650" i="2"/>
  <c r="AD1044651" i="2"/>
  <c r="AD1044652" i="2"/>
  <c r="AD1044653" i="2"/>
  <c r="AD1044654" i="2"/>
  <c r="AD1044655" i="2"/>
  <c r="AD1044656" i="2"/>
  <c r="AD1044657" i="2"/>
  <c r="AD1044658" i="2"/>
  <c r="AD1044659" i="2"/>
  <c r="AD1044660" i="2"/>
  <c r="AD1044661" i="2"/>
  <c r="AD1044662" i="2"/>
  <c r="AD1044663" i="2"/>
  <c r="AD1044664" i="2"/>
  <c r="AD1044665" i="2"/>
  <c r="AD1044666" i="2"/>
  <c r="AD1044667" i="2"/>
  <c r="AD1044668" i="2"/>
  <c r="AD1044669" i="2"/>
  <c r="AD1044670" i="2"/>
  <c r="AD1044671" i="2"/>
  <c r="AD1044672" i="2"/>
  <c r="AD1044673" i="2"/>
  <c r="AD1044674" i="2"/>
  <c r="AD1044675" i="2"/>
  <c r="AD1044676" i="2"/>
  <c r="AD1044677" i="2"/>
  <c r="AD1044678" i="2"/>
  <c r="AD1044679" i="2"/>
  <c r="AD1044680" i="2"/>
  <c r="AD1044681" i="2"/>
  <c r="AD1044682" i="2"/>
  <c r="AD1044683" i="2"/>
  <c r="AD1044684" i="2"/>
  <c r="AD1044685" i="2"/>
  <c r="AD1044686" i="2"/>
  <c r="AD1044687" i="2"/>
  <c r="AD1044688" i="2"/>
  <c r="AD1044689" i="2"/>
  <c r="AD1044690" i="2"/>
  <c r="AD1044691" i="2"/>
  <c r="AD1044692" i="2"/>
  <c r="AD1044693" i="2"/>
  <c r="AD1044694" i="2"/>
  <c r="AD1044695" i="2"/>
  <c r="AD1044696" i="2"/>
  <c r="AD1044697" i="2"/>
  <c r="AD1044698" i="2"/>
  <c r="AD1044699" i="2"/>
  <c r="AD1044700" i="2"/>
  <c r="AD1044701" i="2"/>
  <c r="AD1044702" i="2"/>
  <c r="AD1044703" i="2"/>
  <c r="AD1044704" i="2"/>
  <c r="AD1044705" i="2"/>
  <c r="AD1044706" i="2"/>
  <c r="AD1044707" i="2"/>
  <c r="AD1044708" i="2"/>
  <c r="AD1044709" i="2"/>
  <c r="AD1044710" i="2"/>
  <c r="AD1044711" i="2"/>
  <c r="AD1044712" i="2"/>
  <c r="AD1044713" i="2"/>
  <c r="AD1044714" i="2"/>
  <c r="AD1044715" i="2"/>
  <c r="AD1044716" i="2"/>
  <c r="AD1044717" i="2"/>
  <c r="AD1044718" i="2"/>
  <c r="AD1044719" i="2"/>
  <c r="AD1044720" i="2"/>
  <c r="AD1044721" i="2"/>
  <c r="AD1044722" i="2"/>
  <c r="AD1044723" i="2"/>
  <c r="AD1044724" i="2"/>
  <c r="AD1044725" i="2"/>
  <c r="AD1044726" i="2"/>
  <c r="AD1044727" i="2"/>
  <c r="AD1044728" i="2"/>
  <c r="AD1044729" i="2"/>
  <c r="AD1044730" i="2"/>
  <c r="AD1044731" i="2"/>
  <c r="AD1044732" i="2"/>
  <c r="AD1044733" i="2"/>
  <c r="AD1044734" i="2"/>
  <c r="AD1044735" i="2"/>
  <c r="AD1044736" i="2"/>
  <c r="AD1044737" i="2"/>
  <c r="AD1044738" i="2"/>
  <c r="AD1044739" i="2"/>
  <c r="AD1044740" i="2"/>
  <c r="AD1044741" i="2"/>
  <c r="AD1044742" i="2"/>
  <c r="AD1044743" i="2"/>
  <c r="AD1044744" i="2"/>
  <c r="AD1044745" i="2"/>
  <c r="AD1044746" i="2"/>
  <c r="AD1044747" i="2"/>
  <c r="AD1044748" i="2"/>
  <c r="AD1044749" i="2"/>
  <c r="AD1044750" i="2"/>
  <c r="AD1044751" i="2"/>
  <c r="AD1044752" i="2"/>
  <c r="AD1044753" i="2"/>
  <c r="AD1044754" i="2"/>
  <c r="AD1044755" i="2"/>
  <c r="AD1044756" i="2"/>
  <c r="AD1044757" i="2"/>
  <c r="AD1044758" i="2"/>
  <c r="AD1044759" i="2"/>
  <c r="AD1044760" i="2"/>
  <c r="AD1044761" i="2"/>
  <c r="AD1044762" i="2"/>
  <c r="AD1044763" i="2"/>
  <c r="AD1044764" i="2"/>
  <c r="AD1044765" i="2"/>
  <c r="AD1044766" i="2"/>
  <c r="AD1044767" i="2"/>
  <c r="AD1044768" i="2"/>
  <c r="AD1044769" i="2"/>
  <c r="AD1044770" i="2"/>
  <c r="AD1044771" i="2"/>
  <c r="AD1044772" i="2"/>
  <c r="AD1044773" i="2"/>
  <c r="AD1044774" i="2"/>
  <c r="AD1044775" i="2"/>
  <c r="AD1044776" i="2"/>
  <c r="AD1044777" i="2"/>
  <c r="AD1044778" i="2"/>
  <c r="AD1044779" i="2"/>
  <c r="AD1044780" i="2"/>
  <c r="AD1044781" i="2"/>
  <c r="AD1044782" i="2"/>
  <c r="AD1044783" i="2"/>
  <c r="AD1044784" i="2"/>
  <c r="AD1044785" i="2"/>
  <c r="AD1044786" i="2"/>
  <c r="AD1044787" i="2"/>
  <c r="AD1044788" i="2"/>
  <c r="AD1044789" i="2"/>
  <c r="AD1044790" i="2"/>
  <c r="AD1044791" i="2"/>
  <c r="AD1044792" i="2"/>
  <c r="AD1044793" i="2"/>
  <c r="AD1044794" i="2"/>
  <c r="AD1044795" i="2"/>
  <c r="AD1044796" i="2"/>
  <c r="AD1044797" i="2"/>
  <c r="AD1044798" i="2"/>
  <c r="AD1044799" i="2"/>
  <c r="AD1044800" i="2"/>
  <c r="AD1044801" i="2"/>
  <c r="AD1044802" i="2"/>
  <c r="AD1044803" i="2"/>
  <c r="AD1044804" i="2"/>
  <c r="AD1044805" i="2"/>
  <c r="AD1044806" i="2"/>
  <c r="AD1044807" i="2"/>
  <c r="AD1044808" i="2"/>
  <c r="AD1044809" i="2"/>
  <c r="AD1044810" i="2"/>
  <c r="AD1044811" i="2"/>
  <c r="AD1044812" i="2"/>
  <c r="AD1044813" i="2"/>
  <c r="AD1044814" i="2"/>
  <c r="AD1044815" i="2"/>
  <c r="AD1044816" i="2"/>
  <c r="AD1044817" i="2"/>
  <c r="AD1044818" i="2"/>
  <c r="AD1044819" i="2"/>
  <c r="AD1044820" i="2"/>
  <c r="AD1044821" i="2"/>
  <c r="AD1044822" i="2"/>
  <c r="AD1044823" i="2"/>
  <c r="AD1044824" i="2"/>
  <c r="AD1044825" i="2"/>
  <c r="AD1044826" i="2"/>
  <c r="AD1044827" i="2"/>
  <c r="AD1044828" i="2"/>
  <c r="AD1044829" i="2"/>
  <c r="AD1044830" i="2"/>
  <c r="AD1044831" i="2"/>
  <c r="AD1044832" i="2"/>
  <c r="AD1044833" i="2"/>
  <c r="AD1044834" i="2"/>
  <c r="AD1044835" i="2"/>
  <c r="AD1044836" i="2"/>
  <c r="AD1044837" i="2"/>
  <c r="AD1044838" i="2"/>
  <c r="AD1044839" i="2"/>
  <c r="AD1044840" i="2"/>
  <c r="AD1044841" i="2"/>
  <c r="AD1044842" i="2"/>
  <c r="AD1044843" i="2"/>
  <c r="AD1044844" i="2"/>
  <c r="AD1044845" i="2"/>
  <c r="AD1044846" i="2"/>
  <c r="AD1044847" i="2"/>
  <c r="AD1044848" i="2"/>
  <c r="AD1044849" i="2"/>
  <c r="AD1044850" i="2"/>
  <c r="AD1044851" i="2"/>
  <c r="AD1044852" i="2"/>
  <c r="AD1044853" i="2"/>
  <c r="AD1044854" i="2"/>
  <c r="AD1044855" i="2"/>
  <c r="AD1044856" i="2"/>
  <c r="AD1044857" i="2"/>
  <c r="AD1044858" i="2"/>
  <c r="AD1044859" i="2"/>
  <c r="AD1044860" i="2"/>
  <c r="AD1044861" i="2"/>
  <c r="AD1044862" i="2"/>
  <c r="AD1044863" i="2"/>
  <c r="AD1044864" i="2"/>
  <c r="AD1044865" i="2"/>
  <c r="AD1044866" i="2"/>
  <c r="AD1044867" i="2"/>
  <c r="AD1044868" i="2"/>
  <c r="AD1044869" i="2"/>
  <c r="AD1044870" i="2"/>
  <c r="AD1044871" i="2"/>
  <c r="AD1044872" i="2"/>
  <c r="AD1044873" i="2"/>
  <c r="AD1044874" i="2"/>
  <c r="AD1044875" i="2"/>
  <c r="AD1044876" i="2"/>
  <c r="AD1044877" i="2"/>
  <c r="AD1044878" i="2"/>
  <c r="AD1044879" i="2"/>
  <c r="AD1044880" i="2"/>
  <c r="AD1044881" i="2"/>
  <c r="AD1044882" i="2"/>
  <c r="AD1044883" i="2"/>
  <c r="AD1044884" i="2"/>
  <c r="AD1044885" i="2"/>
  <c r="AD1044886" i="2"/>
  <c r="AD1044887" i="2"/>
  <c r="AD1044888" i="2"/>
  <c r="AD1044889" i="2"/>
  <c r="AD1044890" i="2"/>
  <c r="AD1044891" i="2"/>
  <c r="AD1044892" i="2"/>
  <c r="AD1044893" i="2"/>
  <c r="AD1044894" i="2"/>
  <c r="AD1044895" i="2"/>
  <c r="AD1044896" i="2"/>
  <c r="AD1044897" i="2"/>
  <c r="AD1044898" i="2"/>
  <c r="AD1044899" i="2"/>
  <c r="AD1044900" i="2"/>
  <c r="AD1044901" i="2"/>
  <c r="AD1044902" i="2"/>
  <c r="AD1044903" i="2"/>
  <c r="AD1044904" i="2"/>
  <c r="AD1044905" i="2"/>
  <c r="AD1044906" i="2"/>
  <c r="AD1044907" i="2"/>
  <c r="AD1044908" i="2"/>
  <c r="AD1044909" i="2"/>
  <c r="AD1044910" i="2"/>
  <c r="AD1044911" i="2"/>
  <c r="AD1044912" i="2"/>
  <c r="AD1044913" i="2"/>
  <c r="AD1044914" i="2"/>
  <c r="AD1044915" i="2"/>
  <c r="AD1044916" i="2"/>
  <c r="AD1044917" i="2"/>
  <c r="AD1044918" i="2"/>
  <c r="AD1044919" i="2"/>
  <c r="AD1044920" i="2"/>
  <c r="AD1044921" i="2"/>
  <c r="AD1044922" i="2"/>
  <c r="AD1044923" i="2"/>
  <c r="AD1044924" i="2"/>
  <c r="AD1044925" i="2"/>
  <c r="AD1044926" i="2"/>
  <c r="AD1044927" i="2"/>
  <c r="AD1044928" i="2"/>
  <c r="AD1044929" i="2"/>
  <c r="AD1044930" i="2"/>
  <c r="AD1044931" i="2"/>
  <c r="AD1044932" i="2"/>
  <c r="AD1044933" i="2"/>
  <c r="AD1044934" i="2"/>
  <c r="AD1044935" i="2"/>
  <c r="AD1044936" i="2"/>
  <c r="AD1044937" i="2"/>
  <c r="AD1044938" i="2"/>
  <c r="AD1044939" i="2"/>
  <c r="AD1044940" i="2"/>
  <c r="AD1044941" i="2"/>
  <c r="AD1044942" i="2"/>
  <c r="AD1044943" i="2"/>
  <c r="AD1044944" i="2"/>
  <c r="AD1044945" i="2"/>
  <c r="AD1044946" i="2"/>
  <c r="AD1044947" i="2"/>
  <c r="AD1044948" i="2"/>
  <c r="AD1044949" i="2"/>
  <c r="AD1044950" i="2"/>
  <c r="AD1044951" i="2"/>
  <c r="AD1044952" i="2"/>
  <c r="AD1044953" i="2"/>
  <c r="AD1044954" i="2"/>
  <c r="AD1044955" i="2"/>
  <c r="AD1044956" i="2"/>
  <c r="AD1044957" i="2"/>
  <c r="AD1044958" i="2"/>
  <c r="AD1044959" i="2"/>
  <c r="AD1044960" i="2"/>
  <c r="AD1044961" i="2"/>
  <c r="AD1044962" i="2"/>
  <c r="AD1044963" i="2"/>
  <c r="AD1044964" i="2"/>
  <c r="AD1044965" i="2"/>
  <c r="AD1044966" i="2"/>
  <c r="AD1044967" i="2"/>
  <c r="AD1044968" i="2"/>
  <c r="AD1044969" i="2"/>
  <c r="AD1044970" i="2"/>
  <c r="AD1044971" i="2"/>
  <c r="AD1044972" i="2"/>
  <c r="AD1044973" i="2"/>
  <c r="AD1044974" i="2"/>
  <c r="AD1044975" i="2"/>
  <c r="AD1044976" i="2"/>
  <c r="AD1044977" i="2"/>
  <c r="AD1044978" i="2"/>
  <c r="AD1044979" i="2"/>
  <c r="AD1044980" i="2"/>
  <c r="AD1044981" i="2"/>
  <c r="AD1044982" i="2"/>
  <c r="AD1044983" i="2"/>
  <c r="AD1044984" i="2"/>
  <c r="AD1044985" i="2"/>
  <c r="AD1044986" i="2"/>
  <c r="AD1044987" i="2"/>
  <c r="AD1044988" i="2"/>
  <c r="AD1044989" i="2"/>
  <c r="AD1044990" i="2"/>
  <c r="AD1044991" i="2"/>
  <c r="AD1044992" i="2"/>
  <c r="AD1044993" i="2"/>
  <c r="AD1044994" i="2"/>
  <c r="AD1044995" i="2"/>
  <c r="AD1044996" i="2"/>
  <c r="AD1044997" i="2"/>
  <c r="AD1044998" i="2"/>
  <c r="AD1044999" i="2"/>
  <c r="AD1045000" i="2"/>
  <c r="AD1045001" i="2"/>
  <c r="AD1045002" i="2"/>
  <c r="AD1045003" i="2"/>
  <c r="AD1045004" i="2"/>
  <c r="AD1045005" i="2"/>
  <c r="AD1045006" i="2"/>
  <c r="AD1045007" i="2"/>
  <c r="AD1045008" i="2"/>
  <c r="AD1045009" i="2"/>
  <c r="AD1045010" i="2"/>
  <c r="AD1045011" i="2"/>
  <c r="AD1045012" i="2"/>
  <c r="AD1045013" i="2"/>
  <c r="AD1045014" i="2"/>
  <c r="AD1045015" i="2"/>
  <c r="AD1045016" i="2"/>
  <c r="AD1045017" i="2"/>
  <c r="AD1045018" i="2"/>
  <c r="AD1045019" i="2"/>
  <c r="AD1045020" i="2"/>
  <c r="AD1045021" i="2"/>
  <c r="AD1045022" i="2"/>
  <c r="AD1045023" i="2"/>
  <c r="AD1045024" i="2"/>
  <c r="AD1045025" i="2"/>
  <c r="AD1045026" i="2"/>
  <c r="AD1045027" i="2"/>
  <c r="AD1045028" i="2"/>
  <c r="AD1045029" i="2"/>
  <c r="AD1045030" i="2"/>
  <c r="AD1045031" i="2"/>
  <c r="AD1045032" i="2"/>
  <c r="AD1045033" i="2"/>
  <c r="AD1045034" i="2"/>
  <c r="AD1045035" i="2"/>
  <c r="AD1045036" i="2"/>
  <c r="AD1045037" i="2"/>
  <c r="AD1045038" i="2"/>
  <c r="AD1045039" i="2"/>
  <c r="AD1045040" i="2"/>
  <c r="AD1045041" i="2"/>
  <c r="AD1045042" i="2"/>
  <c r="AD1045043" i="2"/>
  <c r="AD1045044" i="2"/>
  <c r="AD1045045" i="2"/>
  <c r="AD1045046" i="2"/>
  <c r="AD1045047" i="2"/>
  <c r="AD1045048" i="2"/>
  <c r="AD1045049" i="2"/>
  <c r="AD1045050" i="2"/>
  <c r="AD1045051" i="2"/>
  <c r="AD1045052" i="2"/>
  <c r="AD1045053" i="2"/>
  <c r="AD1045054" i="2"/>
  <c r="AD1045055" i="2"/>
  <c r="AD1045056" i="2"/>
  <c r="AD1045057" i="2"/>
  <c r="AD1045058" i="2"/>
  <c r="AD1045059" i="2"/>
  <c r="AD1045060" i="2"/>
  <c r="AD1045061" i="2"/>
  <c r="AD1045062" i="2"/>
  <c r="AD1045063" i="2"/>
  <c r="AD1045064" i="2"/>
  <c r="AD1045065" i="2"/>
  <c r="AD1045066" i="2"/>
  <c r="AD1045067" i="2"/>
  <c r="AD1045068" i="2"/>
  <c r="AD1045069" i="2"/>
  <c r="AD1045070" i="2"/>
  <c r="AD1045071" i="2"/>
  <c r="AD1045072" i="2"/>
  <c r="AD1045073" i="2"/>
  <c r="AD1045074" i="2"/>
  <c r="AD1045075" i="2"/>
  <c r="AD1045076" i="2"/>
  <c r="AD1045077" i="2"/>
  <c r="AD1045078" i="2"/>
  <c r="AD1045079" i="2"/>
  <c r="AD1045080" i="2"/>
  <c r="AD1045081" i="2"/>
  <c r="AD1045082" i="2"/>
  <c r="AD1045083" i="2"/>
  <c r="AD1045084" i="2"/>
  <c r="AD1045085" i="2"/>
  <c r="AD1045086" i="2"/>
  <c r="AD1045087" i="2"/>
  <c r="AD1045088" i="2"/>
  <c r="AD1045089" i="2"/>
  <c r="AD1045090" i="2"/>
  <c r="AD1045091" i="2"/>
  <c r="AD1045092" i="2"/>
  <c r="AD1045093" i="2"/>
  <c r="AD1045094" i="2"/>
  <c r="AD1045095" i="2"/>
  <c r="AD1045096" i="2"/>
  <c r="AD1045097" i="2"/>
  <c r="AD1045098" i="2"/>
  <c r="AD1045099" i="2"/>
  <c r="AD1045100" i="2"/>
  <c r="AD1045101" i="2"/>
  <c r="AD1045102" i="2"/>
  <c r="AD1045103" i="2"/>
  <c r="AD1045104" i="2"/>
  <c r="AD1045105" i="2"/>
  <c r="AD1045106" i="2"/>
  <c r="AD1045107" i="2"/>
  <c r="AD1045108" i="2"/>
  <c r="AD1045109" i="2"/>
  <c r="AD1045110" i="2"/>
  <c r="AD1045111" i="2"/>
  <c r="AD1045112" i="2"/>
  <c r="AD1045113" i="2"/>
  <c r="AD1045114" i="2"/>
  <c r="AD1045115" i="2"/>
  <c r="AD1045116" i="2"/>
  <c r="AD1045117" i="2"/>
  <c r="AD1045118" i="2"/>
  <c r="AD1045119" i="2"/>
  <c r="AD1045120" i="2"/>
  <c r="AD1045121" i="2"/>
  <c r="AD1045122" i="2"/>
  <c r="AD1045123" i="2"/>
  <c r="AD1045124" i="2"/>
  <c r="AD1045125" i="2"/>
  <c r="AD1045126" i="2"/>
  <c r="AD1045127" i="2"/>
  <c r="AD1045128" i="2"/>
  <c r="AD1045129" i="2"/>
  <c r="AD1045130" i="2"/>
  <c r="AD1045131" i="2"/>
  <c r="AD1045132" i="2"/>
  <c r="AD1045133" i="2"/>
  <c r="AD1045134" i="2"/>
  <c r="AD1045135" i="2"/>
  <c r="AD1045136" i="2"/>
  <c r="AD1045137" i="2"/>
  <c r="AD1045138" i="2"/>
  <c r="AD1045139" i="2"/>
  <c r="AD1045140" i="2"/>
  <c r="AD1045141" i="2"/>
  <c r="AD1045142" i="2"/>
  <c r="AD1045143" i="2"/>
  <c r="AD1045144" i="2"/>
  <c r="AD1045145" i="2"/>
  <c r="AD1045146" i="2"/>
  <c r="AD1045147" i="2"/>
  <c r="AD1045148" i="2"/>
  <c r="AD1045149" i="2"/>
  <c r="AD1045150" i="2"/>
  <c r="AD1045151" i="2"/>
  <c r="AD1045152" i="2"/>
  <c r="AD1045153" i="2"/>
  <c r="AD1045154" i="2"/>
  <c r="AD1045155" i="2"/>
  <c r="AD1045156" i="2"/>
  <c r="AD1045157" i="2"/>
  <c r="AD1045158" i="2"/>
  <c r="AD1045159" i="2"/>
  <c r="AD1045160" i="2"/>
  <c r="AD1045161" i="2"/>
  <c r="AD1045162" i="2"/>
  <c r="AD1045163" i="2"/>
  <c r="AD1045164" i="2"/>
  <c r="AD1045165" i="2"/>
  <c r="AD1045166" i="2"/>
  <c r="AD1045167" i="2"/>
  <c r="AD1045168" i="2"/>
  <c r="AD1045169" i="2"/>
  <c r="AD1045170" i="2"/>
  <c r="AD1045171" i="2"/>
  <c r="AD1045172" i="2"/>
  <c r="AD1045173" i="2"/>
  <c r="AD1045174" i="2"/>
  <c r="AD1045175" i="2"/>
  <c r="AD1045176" i="2"/>
  <c r="AD1045177" i="2"/>
  <c r="AD1045178" i="2"/>
  <c r="AD1045179" i="2"/>
  <c r="AD1045180" i="2"/>
  <c r="AD1045181" i="2"/>
  <c r="AD1045182" i="2"/>
  <c r="AD1045183" i="2"/>
  <c r="AD1045184" i="2"/>
  <c r="AD1045185" i="2"/>
  <c r="AD1045186" i="2"/>
  <c r="AD1045187" i="2"/>
  <c r="AD1045188" i="2"/>
  <c r="AD1045189" i="2"/>
  <c r="AD1045190" i="2"/>
  <c r="AD1045191" i="2"/>
  <c r="AD1045192" i="2"/>
  <c r="AD1045193" i="2"/>
  <c r="AD1045194" i="2"/>
  <c r="AD1045195" i="2"/>
  <c r="AD1045196" i="2"/>
  <c r="AD1045197" i="2"/>
  <c r="AD1045198" i="2"/>
  <c r="AD1045199" i="2"/>
  <c r="AD1045200" i="2"/>
  <c r="AD1045201" i="2"/>
  <c r="AD1045202" i="2"/>
  <c r="AD1045203" i="2"/>
  <c r="AD1045204" i="2"/>
  <c r="AD1045205" i="2"/>
  <c r="AD1045206" i="2"/>
  <c r="AD1045207" i="2"/>
  <c r="AD1045208" i="2"/>
  <c r="AD1045209" i="2"/>
  <c r="AD1045210" i="2"/>
  <c r="AD1045211" i="2"/>
  <c r="AD1045212" i="2"/>
  <c r="AD1045213" i="2"/>
  <c r="AD1045214" i="2"/>
  <c r="AD1045215" i="2"/>
  <c r="AD1045216" i="2"/>
  <c r="AD1045217" i="2"/>
  <c r="AD1045218" i="2"/>
  <c r="AD1045219" i="2"/>
  <c r="AD1045220" i="2"/>
  <c r="AD1045221" i="2"/>
  <c r="AD1045222" i="2"/>
  <c r="AD1045223" i="2"/>
  <c r="AD1045224" i="2"/>
  <c r="AD1045225" i="2"/>
  <c r="AD1045226" i="2"/>
  <c r="AD1045227" i="2"/>
  <c r="AD1045228" i="2"/>
  <c r="AD1045229" i="2"/>
  <c r="AD1045230" i="2"/>
  <c r="AD1045231" i="2"/>
  <c r="AD1045232" i="2"/>
  <c r="AD1045233" i="2"/>
  <c r="AD1045234" i="2"/>
  <c r="AD1045235" i="2"/>
  <c r="AD1045236" i="2"/>
  <c r="AD1045237" i="2"/>
  <c r="AD1045238" i="2"/>
  <c r="AD1045239" i="2"/>
  <c r="AD1045240" i="2"/>
  <c r="AD1045241" i="2"/>
  <c r="AD1045242" i="2"/>
  <c r="AD1045243" i="2"/>
  <c r="AD1045244" i="2"/>
  <c r="AD1045245" i="2"/>
  <c r="AD1045246" i="2"/>
  <c r="AD1045247" i="2"/>
  <c r="AD1045248" i="2"/>
  <c r="AD1045249" i="2"/>
  <c r="AD1045250" i="2"/>
  <c r="AD1045251" i="2"/>
  <c r="AD1045252" i="2"/>
  <c r="AD1045253" i="2"/>
  <c r="AD1045254" i="2"/>
  <c r="AD1045255" i="2"/>
  <c r="AD1045256" i="2"/>
  <c r="AD1045257" i="2"/>
  <c r="AD1045258" i="2"/>
  <c r="AD1045259" i="2"/>
  <c r="AD1045260" i="2"/>
  <c r="AD1045261" i="2"/>
  <c r="AD1045262" i="2"/>
  <c r="AD1045263" i="2"/>
  <c r="AD1045264" i="2"/>
  <c r="AD1045265" i="2"/>
  <c r="AD1045266" i="2"/>
  <c r="AD1045267" i="2"/>
  <c r="AD1045268" i="2"/>
  <c r="AD1045269" i="2"/>
  <c r="AD1045270" i="2"/>
  <c r="AD1045271" i="2"/>
  <c r="AD1045272" i="2"/>
  <c r="AD1045273" i="2"/>
  <c r="AD1045274" i="2"/>
  <c r="AD1045275" i="2"/>
  <c r="AD1045276" i="2"/>
  <c r="AD1045277" i="2"/>
  <c r="AD1045278" i="2"/>
  <c r="AD1045279" i="2"/>
  <c r="AD1045280" i="2"/>
  <c r="AD1045281" i="2"/>
  <c r="AD1045282" i="2"/>
  <c r="AD1045283" i="2"/>
  <c r="AD1045284" i="2"/>
  <c r="AD1045285" i="2"/>
  <c r="AD1045286" i="2"/>
  <c r="AD1045287" i="2"/>
  <c r="AD1045288" i="2"/>
  <c r="AD1045289" i="2"/>
  <c r="AD1045290" i="2"/>
  <c r="AD1045291" i="2"/>
  <c r="AD1045292" i="2"/>
  <c r="AD1045293" i="2"/>
  <c r="AD1045294" i="2"/>
  <c r="AD1045295" i="2"/>
  <c r="AD1045296" i="2"/>
  <c r="AD1045297" i="2"/>
  <c r="AD1045298" i="2"/>
  <c r="AD1045299" i="2"/>
  <c r="AD1045300" i="2"/>
  <c r="AD1045301" i="2"/>
  <c r="AD1045302" i="2"/>
  <c r="AD1045303" i="2"/>
  <c r="AD1045304" i="2"/>
  <c r="AD1045305" i="2"/>
  <c r="AD1045306" i="2"/>
  <c r="AD1045307" i="2"/>
  <c r="AD1045308" i="2"/>
  <c r="AD1045309" i="2"/>
  <c r="AD1045310" i="2"/>
  <c r="AD1045311" i="2"/>
  <c r="AD1045312" i="2"/>
  <c r="AD1045313" i="2"/>
  <c r="AD1045314" i="2"/>
  <c r="AD1045315" i="2"/>
  <c r="AD1045316" i="2"/>
  <c r="AD1045317" i="2"/>
  <c r="AD1045318" i="2"/>
  <c r="AD1045319" i="2"/>
  <c r="AD1045320" i="2"/>
  <c r="AD1045321" i="2"/>
  <c r="AD1045322" i="2"/>
  <c r="AD1045323" i="2"/>
  <c r="AD1045324" i="2"/>
  <c r="AD1045325" i="2"/>
  <c r="AD1045326" i="2"/>
  <c r="AD1045327" i="2"/>
  <c r="AD1045328" i="2"/>
  <c r="AD1045329" i="2"/>
  <c r="AD1045330" i="2"/>
  <c r="AD1045331" i="2"/>
  <c r="AD1045332" i="2"/>
  <c r="AD1045333" i="2"/>
  <c r="AD1045334" i="2"/>
  <c r="AD1045335" i="2"/>
  <c r="AD1045336" i="2"/>
  <c r="AD1045337" i="2"/>
  <c r="AD1045338" i="2"/>
  <c r="AD1045339" i="2"/>
  <c r="AD1045340" i="2"/>
  <c r="AD1045341" i="2"/>
  <c r="AD1045342" i="2"/>
  <c r="AD1045343" i="2"/>
  <c r="AD1045344" i="2"/>
  <c r="AD1045345" i="2"/>
  <c r="AD1045346" i="2"/>
  <c r="AD1045347" i="2"/>
  <c r="AD1045348" i="2"/>
  <c r="AD1045349" i="2"/>
  <c r="AD1045350" i="2"/>
  <c r="AD1045351" i="2"/>
  <c r="AD1045352" i="2"/>
  <c r="AD1045353" i="2"/>
  <c r="AD1045354" i="2"/>
  <c r="AD1045355" i="2"/>
  <c r="AD1045356" i="2"/>
  <c r="AD1045357" i="2"/>
  <c r="AD1045358" i="2"/>
  <c r="AD1045359" i="2"/>
  <c r="AD1045360" i="2"/>
  <c r="AD1045361" i="2"/>
  <c r="AD1045362" i="2"/>
  <c r="AD1045363" i="2"/>
  <c r="AD1045364" i="2"/>
  <c r="AD1045365" i="2"/>
  <c r="AD1045366" i="2"/>
  <c r="AD1045367" i="2"/>
  <c r="AD1045368" i="2"/>
  <c r="AD1045369" i="2"/>
  <c r="AD1045370" i="2"/>
  <c r="AD1045371" i="2"/>
  <c r="AD1045372" i="2"/>
  <c r="AD1045373" i="2"/>
  <c r="AD1045374" i="2"/>
  <c r="AD1045375" i="2"/>
  <c r="AD1045376" i="2"/>
  <c r="AD1045377" i="2"/>
  <c r="AD1045378" i="2"/>
  <c r="AD1045379" i="2"/>
  <c r="AD1045380" i="2"/>
  <c r="AD1045381" i="2"/>
  <c r="AD1045382" i="2"/>
  <c r="AD1045383" i="2"/>
  <c r="AD1045384" i="2"/>
  <c r="AD1045385" i="2"/>
  <c r="AD1045386" i="2"/>
  <c r="AD1045387" i="2"/>
  <c r="AD1045388" i="2"/>
  <c r="AD1045389" i="2"/>
  <c r="AD1045390" i="2"/>
  <c r="AD1045391" i="2"/>
  <c r="AD1045392" i="2"/>
  <c r="AD1045393" i="2"/>
  <c r="AD1045394" i="2"/>
  <c r="AD1045395" i="2"/>
  <c r="AD1045396" i="2"/>
  <c r="AD1045397" i="2"/>
  <c r="AD1045398" i="2"/>
  <c r="AD1045399" i="2"/>
  <c r="AD1045400" i="2"/>
  <c r="AD1045401" i="2"/>
  <c r="AD1045402" i="2"/>
  <c r="AD1045403" i="2"/>
  <c r="AD1045404" i="2"/>
  <c r="AD1045405" i="2"/>
  <c r="AD1045406" i="2"/>
  <c r="AD1045407" i="2"/>
  <c r="AD1045408" i="2"/>
  <c r="AD1045409" i="2"/>
  <c r="AD1045410" i="2"/>
  <c r="AD1045411" i="2"/>
  <c r="AD1045412" i="2"/>
  <c r="AD1045413" i="2"/>
  <c r="AD1045414" i="2"/>
  <c r="AD1045415" i="2"/>
  <c r="AD1045416" i="2"/>
  <c r="AD1045417" i="2"/>
  <c r="AD1045418" i="2"/>
  <c r="AD1045419" i="2"/>
  <c r="AD1045420" i="2"/>
  <c r="AD1045421" i="2"/>
  <c r="AD1045422" i="2"/>
  <c r="AD1045423" i="2"/>
  <c r="AD1045424" i="2"/>
  <c r="AD1045425" i="2"/>
  <c r="AD1045426" i="2"/>
  <c r="AD1045427" i="2"/>
  <c r="AD1045428" i="2"/>
  <c r="AD1045429" i="2"/>
  <c r="AD1045430" i="2"/>
  <c r="AD1045431" i="2"/>
  <c r="AD1045432" i="2"/>
  <c r="AD1045433" i="2"/>
  <c r="AD1045434" i="2"/>
  <c r="AD1045435" i="2"/>
  <c r="AD1045436" i="2"/>
  <c r="AD1045437" i="2"/>
  <c r="AD1045438" i="2"/>
  <c r="AD1045439" i="2"/>
  <c r="AD1045440" i="2"/>
  <c r="AD1045441" i="2"/>
  <c r="AD1045442" i="2"/>
  <c r="AD1045443" i="2"/>
  <c r="AD1045444" i="2"/>
  <c r="AD1045445" i="2"/>
  <c r="AD1045446" i="2"/>
  <c r="AD1045447" i="2"/>
  <c r="AD1045448" i="2"/>
  <c r="AD1045449" i="2"/>
  <c r="AD1045450" i="2"/>
  <c r="AD1045451" i="2"/>
  <c r="AD1045452" i="2"/>
  <c r="AD1045453" i="2"/>
  <c r="AD1045454" i="2"/>
  <c r="AD1045455" i="2"/>
  <c r="AD1045456" i="2"/>
  <c r="AD1045457" i="2"/>
  <c r="AD1045458" i="2"/>
  <c r="AD1045459" i="2"/>
  <c r="AD1045460" i="2"/>
  <c r="AD1045461" i="2"/>
  <c r="AD1045462" i="2"/>
  <c r="AD1045463" i="2"/>
  <c r="AD1045464" i="2"/>
  <c r="AD1045465" i="2"/>
  <c r="AD1045466" i="2"/>
  <c r="AD1045467" i="2"/>
  <c r="AD1045468" i="2"/>
  <c r="AD1045469" i="2"/>
  <c r="AD1045470" i="2"/>
  <c r="AD1045471" i="2"/>
  <c r="AD1045472" i="2"/>
  <c r="AD1045473" i="2"/>
  <c r="AD1045474" i="2"/>
  <c r="AD1045475" i="2"/>
  <c r="AD1045476" i="2"/>
  <c r="AD1045477" i="2"/>
  <c r="AD1045478" i="2"/>
  <c r="AD1045479" i="2"/>
  <c r="AD1045480" i="2"/>
  <c r="AD1045481" i="2"/>
  <c r="AD1045482" i="2"/>
  <c r="AD1045483" i="2"/>
  <c r="AD1045484" i="2"/>
  <c r="AD1045485" i="2"/>
  <c r="AD1045486" i="2"/>
  <c r="AD1045487" i="2"/>
  <c r="AD1045488" i="2"/>
  <c r="AD1045489" i="2"/>
  <c r="AD1045490" i="2"/>
  <c r="AD1045491" i="2"/>
  <c r="AD1045492" i="2"/>
  <c r="AD1045493" i="2"/>
  <c r="AD1045494" i="2"/>
  <c r="AD1045495" i="2"/>
  <c r="AD1045496" i="2"/>
  <c r="AD1045497" i="2"/>
  <c r="AD1045498" i="2"/>
  <c r="AD1045499" i="2"/>
  <c r="AD1045500" i="2"/>
  <c r="AD1045501" i="2"/>
  <c r="AD1045502" i="2"/>
  <c r="AD1045503" i="2"/>
  <c r="AD1045504" i="2"/>
  <c r="AD1045505" i="2"/>
  <c r="AD1045506" i="2"/>
  <c r="AD1045507" i="2"/>
  <c r="AD1045508" i="2"/>
  <c r="AD1045509" i="2"/>
  <c r="AD1045510" i="2"/>
  <c r="AD1045511" i="2"/>
  <c r="AD1045512" i="2"/>
  <c r="AD1045513" i="2"/>
  <c r="AD1045514" i="2"/>
  <c r="AD1045515" i="2"/>
  <c r="AD1045516" i="2"/>
  <c r="AD1045517" i="2"/>
  <c r="AD1045518" i="2"/>
  <c r="AD1045519" i="2"/>
  <c r="AD1045520" i="2"/>
  <c r="AD1045521" i="2"/>
  <c r="AD1045522" i="2"/>
  <c r="AD1045523" i="2"/>
  <c r="AD1045524" i="2"/>
  <c r="AD1045525" i="2"/>
  <c r="AD1045526" i="2"/>
  <c r="AD1045527" i="2"/>
  <c r="AD1045528" i="2"/>
  <c r="AD1045529" i="2"/>
  <c r="AD1045530" i="2"/>
  <c r="AD1045531" i="2"/>
  <c r="AD1045532" i="2"/>
  <c r="AD1045533" i="2"/>
  <c r="AD1045534" i="2"/>
  <c r="AD1045535" i="2"/>
  <c r="AD1045536" i="2"/>
  <c r="AD1045537" i="2"/>
  <c r="AD1045538" i="2"/>
  <c r="AD1045539" i="2"/>
  <c r="AD1045540" i="2"/>
  <c r="AD1045541" i="2"/>
  <c r="AD1045542" i="2"/>
  <c r="AD1045543" i="2"/>
  <c r="AD1045544" i="2"/>
  <c r="AD1045545" i="2"/>
  <c r="AD1045546" i="2"/>
  <c r="AD1045547" i="2"/>
  <c r="AD1045548" i="2"/>
  <c r="AD1045549" i="2"/>
  <c r="AD1045550" i="2"/>
  <c r="AD1045551" i="2"/>
  <c r="AD1045552" i="2"/>
  <c r="AD1045553" i="2"/>
  <c r="AD1045554" i="2"/>
  <c r="AD1045555" i="2"/>
  <c r="AD1045556" i="2"/>
  <c r="AD1045557" i="2"/>
  <c r="AD1045558" i="2"/>
  <c r="AD1045559" i="2"/>
  <c r="AD1045560" i="2"/>
  <c r="AD1045561" i="2"/>
  <c r="AD1045562" i="2"/>
  <c r="AD1045563" i="2"/>
  <c r="AD1045564" i="2"/>
  <c r="AD1045565" i="2"/>
  <c r="AD1045566" i="2"/>
  <c r="AD1045567" i="2"/>
  <c r="AD1045568" i="2"/>
  <c r="AD1045569" i="2"/>
  <c r="AD1045570" i="2"/>
  <c r="AD1045571" i="2"/>
  <c r="AD1045572" i="2"/>
  <c r="AD1045573" i="2"/>
  <c r="AD1045574" i="2"/>
  <c r="AD1045575" i="2"/>
  <c r="AD1045576" i="2"/>
  <c r="AD1045577" i="2"/>
  <c r="AD1045578" i="2"/>
  <c r="AD1045579" i="2"/>
  <c r="AD1045580" i="2"/>
  <c r="AD1045581" i="2"/>
  <c r="AD1045582" i="2"/>
  <c r="AD1045583" i="2"/>
  <c r="AD1045584" i="2"/>
  <c r="AD1045585" i="2"/>
  <c r="AD1045586" i="2"/>
  <c r="AD1045587" i="2"/>
  <c r="AD1045588" i="2"/>
  <c r="AD1045589" i="2"/>
  <c r="AD1045590" i="2"/>
  <c r="AD1045591" i="2"/>
  <c r="AD1045592" i="2"/>
  <c r="AD1045593" i="2"/>
  <c r="AD1045594" i="2"/>
  <c r="AD1045595" i="2"/>
  <c r="AD1045596" i="2"/>
  <c r="AD1045597" i="2"/>
  <c r="AD1045598" i="2"/>
  <c r="AD1045599" i="2"/>
  <c r="AD1045600" i="2"/>
  <c r="AD1045601" i="2"/>
  <c r="AD1045602" i="2"/>
  <c r="AD1045603" i="2"/>
  <c r="AD1045604" i="2"/>
  <c r="AD1045605" i="2"/>
  <c r="AD1045606" i="2"/>
  <c r="AD1045607" i="2"/>
  <c r="AD1045608" i="2"/>
  <c r="AD1045609" i="2"/>
  <c r="AD1045610" i="2"/>
  <c r="AD1045611" i="2"/>
  <c r="AD1045612" i="2"/>
  <c r="AD1045613" i="2"/>
  <c r="AD1045614" i="2"/>
  <c r="AD1045615" i="2"/>
  <c r="AD1045616" i="2"/>
  <c r="AD1045617" i="2"/>
  <c r="AD1045618" i="2"/>
  <c r="AD1045619" i="2"/>
  <c r="AD1045620" i="2"/>
  <c r="AD1045621" i="2"/>
  <c r="AD1045622" i="2"/>
  <c r="AD1045623" i="2"/>
  <c r="AD1045624" i="2"/>
  <c r="AD1045625" i="2"/>
  <c r="AD1045626" i="2"/>
  <c r="AD1045627" i="2"/>
  <c r="AD1045628" i="2"/>
  <c r="AD1045629" i="2"/>
  <c r="AD1045630" i="2"/>
  <c r="AD1045631" i="2"/>
  <c r="AD1045632" i="2"/>
  <c r="AD1045633" i="2"/>
  <c r="AD1045634" i="2"/>
  <c r="AD1045635" i="2"/>
  <c r="AD1045636" i="2"/>
  <c r="AD1045637" i="2"/>
  <c r="AD1045638" i="2"/>
  <c r="AD1045639" i="2"/>
  <c r="AD1045640" i="2"/>
  <c r="AD1045641" i="2"/>
  <c r="AD1045642" i="2"/>
  <c r="AD1045643" i="2"/>
  <c r="AD1045644" i="2"/>
  <c r="AD1045645" i="2"/>
  <c r="AD1045646" i="2"/>
  <c r="AD1045647" i="2"/>
  <c r="AD1045648" i="2"/>
  <c r="AD1045649" i="2"/>
  <c r="AD1045650" i="2"/>
  <c r="AD1045651" i="2"/>
  <c r="AD1045652" i="2"/>
  <c r="AD1045653" i="2"/>
  <c r="AD1045654" i="2"/>
  <c r="AD1045655" i="2"/>
  <c r="AD1045656" i="2"/>
  <c r="AD1045657" i="2"/>
  <c r="AD1045658" i="2"/>
  <c r="AD1045659" i="2"/>
  <c r="AD1045660" i="2"/>
  <c r="AD1045661" i="2"/>
  <c r="AD1045662" i="2"/>
  <c r="AD1045663" i="2"/>
  <c r="AD1045664" i="2"/>
  <c r="AD1045665" i="2"/>
  <c r="AD1045666" i="2"/>
  <c r="AD1045667" i="2"/>
  <c r="AD1045668" i="2"/>
  <c r="AD1045669" i="2"/>
  <c r="AD1045670" i="2"/>
  <c r="AD1045671" i="2"/>
  <c r="AD1045672" i="2"/>
  <c r="AD1045673" i="2"/>
  <c r="AD1045674" i="2"/>
  <c r="AD1045675" i="2"/>
  <c r="AD1045676" i="2"/>
  <c r="AD1045677" i="2"/>
  <c r="AD1045678" i="2"/>
  <c r="AD1045679" i="2"/>
  <c r="AD1045680" i="2"/>
  <c r="AD1045681" i="2"/>
  <c r="AD1045682" i="2"/>
  <c r="AD1045683" i="2"/>
  <c r="AD1045684" i="2"/>
  <c r="AD1045685" i="2"/>
  <c r="AD1045686" i="2"/>
  <c r="AD1045687" i="2"/>
  <c r="AD1045688" i="2"/>
  <c r="AD1045689" i="2"/>
  <c r="AD1045690" i="2"/>
  <c r="AD1045691" i="2"/>
  <c r="AD1045692" i="2"/>
  <c r="AD1045693" i="2"/>
  <c r="AD1045694" i="2"/>
  <c r="AD1045695" i="2"/>
  <c r="AD1045696" i="2"/>
  <c r="AD1045697" i="2"/>
  <c r="AD1045698" i="2"/>
  <c r="AD1045699" i="2"/>
  <c r="AD1045700" i="2"/>
  <c r="AD1045701" i="2"/>
  <c r="AD1045702" i="2"/>
  <c r="AD1045703" i="2"/>
  <c r="AD1045704" i="2"/>
  <c r="AD1045705" i="2"/>
  <c r="AD1045706" i="2"/>
  <c r="AD1045707" i="2"/>
  <c r="AD1045708" i="2"/>
  <c r="AD1045709" i="2"/>
  <c r="AD1045710" i="2"/>
  <c r="AD1045711" i="2"/>
  <c r="AD1045712" i="2"/>
  <c r="AD1045713" i="2"/>
  <c r="AD1045714" i="2"/>
  <c r="AD1045715" i="2"/>
  <c r="AD1045716" i="2"/>
  <c r="AD1045717" i="2"/>
  <c r="AD1045718" i="2"/>
  <c r="AD1045719" i="2"/>
  <c r="AD1045720" i="2"/>
  <c r="AD1045721" i="2"/>
  <c r="AD1045722" i="2"/>
  <c r="AD1045723" i="2"/>
  <c r="AD1045724" i="2"/>
  <c r="AD1045725" i="2"/>
  <c r="AD1045726" i="2"/>
  <c r="AD1045727" i="2"/>
  <c r="AD1045728" i="2"/>
  <c r="AD1045729" i="2"/>
  <c r="AD1045730" i="2"/>
  <c r="AD1045731" i="2"/>
  <c r="AD1045732" i="2"/>
  <c r="AD1045733" i="2"/>
  <c r="AD1045734" i="2"/>
  <c r="AD1045735" i="2"/>
  <c r="AD1045736" i="2"/>
  <c r="AD1045737" i="2"/>
  <c r="AD1045738" i="2"/>
  <c r="AD1045739" i="2"/>
  <c r="AD1045740" i="2"/>
  <c r="AD1045741" i="2"/>
  <c r="AD1045742" i="2"/>
  <c r="AD1045743" i="2"/>
  <c r="AD1045744" i="2"/>
  <c r="AD1045745" i="2"/>
  <c r="AD1045746" i="2"/>
  <c r="AD1045747" i="2"/>
  <c r="AD1045748" i="2"/>
  <c r="AD1045749" i="2"/>
  <c r="AD1045750" i="2"/>
  <c r="AD1045751" i="2"/>
  <c r="AD1045752" i="2"/>
  <c r="AD1045753" i="2"/>
  <c r="AD1045754" i="2"/>
  <c r="AD1045755" i="2"/>
  <c r="AD1045756" i="2"/>
  <c r="AD1045757" i="2"/>
  <c r="AD1045758" i="2"/>
  <c r="AD1045759" i="2"/>
  <c r="AD1045760" i="2"/>
  <c r="AD1045761" i="2"/>
  <c r="AD1045762" i="2"/>
  <c r="AD1045763" i="2"/>
  <c r="AD1045764" i="2"/>
  <c r="AD1045765" i="2"/>
  <c r="AD1045766" i="2"/>
  <c r="AD1045767" i="2"/>
  <c r="AD1045768" i="2"/>
  <c r="AD1045769" i="2"/>
  <c r="AD1045770" i="2"/>
  <c r="AD1045771" i="2"/>
  <c r="AD1045772" i="2"/>
  <c r="AD1045773" i="2"/>
  <c r="AD1045774" i="2"/>
  <c r="AD1045775" i="2"/>
  <c r="AD1045776" i="2"/>
  <c r="AD1045777" i="2"/>
  <c r="AD1045778" i="2"/>
  <c r="AD1045779" i="2"/>
  <c r="AD1045780" i="2"/>
  <c r="AD1045781" i="2"/>
  <c r="AD1045782" i="2"/>
  <c r="AD1045783" i="2"/>
  <c r="AD1045784" i="2"/>
  <c r="AD1045785" i="2"/>
  <c r="AD1045786" i="2"/>
  <c r="AD1045787" i="2"/>
  <c r="AD1045788" i="2"/>
  <c r="AD1045789" i="2"/>
  <c r="AD1045790" i="2"/>
  <c r="AD1045791" i="2"/>
  <c r="AD1045792" i="2"/>
  <c r="AD1045793" i="2"/>
  <c r="AD1045794" i="2"/>
  <c r="AD1045795" i="2"/>
  <c r="AD1045796" i="2"/>
  <c r="AD1045797" i="2"/>
  <c r="AD1045798" i="2"/>
  <c r="AD1045799" i="2"/>
  <c r="AD1045800" i="2"/>
  <c r="AD1045801" i="2"/>
  <c r="AD1045802" i="2"/>
  <c r="AD1045803" i="2"/>
  <c r="AD1045804" i="2"/>
  <c r="AD1045805" i="2"/>
  <c r="AD1045806" i="2"/>
  <c r="AD1045807" i="2"/>
  <c r="AD1045808" i="2"/>
  <c r="AD1045809" i="2"/>
  <c r="AD1045810" i="2"/>
  <c r="AD1045811" i="2"/>
  <c r="AD1045812" i="2"/>
  <c r="AD1045813" i="2"/>
  <c r="AD1045814" i="2"/>
  <c r="AD1045815" i="2"/>
  <c r="AD1045816" i="2"/>
  <c r="AD1045817" i="2"/>
  <c r="AD1045818" i="2"/>
  <c r="AD1045819" i="2"/>
  <c r="AD1045820" i="2"/>
  <c r="AD1045821" i="2"/>
  <c r="AD1045822" i="2"/>
  <c r="AD1045823" i="2"/>
  <c r="AD1045824" i="2"/>
  <c r="AD1045825" i="2"/>
  <c r="AD1045826" i="2"/>
  <c r="AD1045827" i="2"/>
  <c r="AD1045828" i="2"/>
  <c r="AD1045829" i="2"/>
  <c r="AD1045830" i="2"/>
  <c r="AD1045831" i="2"/>
  <c r="AD1045832" i="2"/>
  <c r="AD1045833" i="2"/>
  <c r="AD1045834" i="2"/>
  <c r="AD1045835" i="2"/>
  <c r="AD1045836" i="2"/>
  <c r="AD1045837" i="2"/>
  <c r="AD1045838" i="2"/>
  <c r="AD1045839" i="2"/>
  <c r="AD1045840" i="2"/>
  <c r="AD1045841" i="2"/>
  <c r="AD1045842" i="2"/>
  <c r="AD1045843" i="2"/>
  <c r="AD1045844" i="2"/>
  <c r="AD1045845" i="2"/>
  <c r="AD1045846" i="2"/>
  <c r="AD1045847" i="2"/>
  <c r="AD1045848" i="2"/>
  <c r="AD1045849" i="2"/>
  <c r="AD1045850" i="2"/>
  <c r="AD1045851" i="2"/>
  <c r="AD1045852" i="2"/>
  <c r="AD1045853" i="2"/>
  <c r="AD1045854" i="2"/>
  <c r="AD1045855" i="2"/>
  <c r="AD1045856" i="2"/>
  <c r="AD1045857" i="2"/>
  <c r="AD1045858" i="2"/>
  <c r="AD1045859" i="2"/>
  <c r="AD1045860" i="2"/>
  <c r="AD1045861" i="2"/>
  <c r="AD1045862" i="2"/>
  <c r="AD1045863" i="2"/>
  <c r="AD1045864" i="2"/>
  <c r="AD1045865" i="2"/>
  <c r="AD1045866" i="2"/>
  <c r="AD1045867" i="2"/>
  <c r="AD1045868" i="2"/>
  <c r="AD1045869" i="2"/>
  <c r="AD1045870" i="2"/>
  <c r="AD1045871" i="2"/>
  <c r="AD1045872" i="2"/>
  <c r="AD1045873" i="2"/>
  <c r="AD1045874" i="2"/>
  <c r="AD1045875" i="2"/>
  <c r="AD1045876" i="2"/>
  <c r="AD1045877" i="2"/>
  <c r="AD1045878" i="2"/>
  <c r="AD1045879" i="2"/>
  <c r="AD1045880" i="2"/>
  <c r="AD1045881" i="2"/>
  <c r="AD1045882" i="2"/>
  <c r="AD1045883" i="2"/>
  <c r="AD1045884" i="2"/>
  <c r="AD1045885" i="2"/>
  <c r="AD1045886" i="2"/>
  <c r="AD1045887" i="2"/>
  <c r="AD1045888" i="2"/>
  <c r="AD1045889" i="2"/>
  <c r="AD1045890" i="2"/>
  <c r="AD1045891" i="2"/>
  <c r="AD1045892" i="2"/>
  <c r="AD1045893" i="2"/>
  <c r="AD1045894" i="2"/>
  <c r="AD1045895" i="2"/>
  <c r="AD1045896" i="2"/>
  <c r="AD1045897" i="2"/>
  <c r="AD1045898" i="2"/>
  <c r="AD1045899" i="2"/>
  <c r="AD1045900" i="2"/>
  <c r="AD1045901" i="2"/>
  <c r="AD1045902" i="2"/>
  <c r="AD1045903" i="2"/>
  <c r="AD1045904" i="2"/>
  <c r="AD1045905" i="2"/>
  <c r="AD1045906" i="2"/>
  <c r="AD1045907" i="2"/>
  <c r="AD1045908" i="2"/>
  <c r="AD1045909" i="2"/>
  <c r="AD1045910" i="2"/>
  <c r="AD1045911" i="2"/>
  <c r="AD1045912" i="2"/>
  <c r="AD1045913" i="2"/>
  <c r="AD1045914" i="2"/>
  <c r="AD1045915" i="2"/>
  <c r="AD1045916" i="2"/>
  <c r="AD1045917" i="2"/>
  <c r="AD1045918" i="2"/>
  <c r="AD1045919" i="2"/>
  <c r="AD1045920" i="2"/>
  <c r="AD1045921" i="2"/>
  <c r="AD1045922" i="2"/>
  <c r="AD1045923" i="2"/>
  <c r="AD1045924" i="2"/>
  <c r="AD1045925" i="2"/>
  <c r="AD1045926" i="2"/>
  <c r="AD1045927" i="2"/>
  <c r="AD1045928" i="2"/>
  <c r="AD1045929" i="2"/>
  <c r="AD1045930" i="2"/>
  <c r="AD1045931" i="2"/>
  <c r="AD1045932" i="2"/>
  <c r="AD1045933" i="2"/>
  <c r="AD1045934" i="2"/>
  <c r="AD1045935" i="2"/>
  <c r="AD1045936" i="2"/>
  <c r="AD1045937" i="2"/>
  <c r="AD1045938" i="2"/>
  <c r="AD1045939" i="2"/>
  <c r="AD1045940" i="2"/>
  <c r="AD1045941" i="2"/>
  <c r="AD1045942" i="2"/>
  <c r="AD1045943" i="2"/>
  <c r="AD1045944" i="2"/>
  <c r="AD1045945" i="2"/>
  <c r="AD1045946" i="2"/>
  <c r="AD1045947" i="2"/>
  <c r="AD1045948" i="2"/>
  <c r="AD1045949" i="2"/>
  <c r="AD1045950" i="2"/>
  <c r="AD1045951" i="2"/>
  <c r="AD1045952" i="2"/>
  <c r="AD1045953" i="2"/>
  <c r="AD1045954" i="2"/>
  <c r="AD1045955" i="2"/>
  <c r="AD1045956" i="2"/>
  <c r="AD1045957" i="2"/>
  <c r="AD1045958" i="2"/>
  <c r="AD1045959" i="2"/>
  <c r="AD1045960" i="2"/>
  <c r="AD1045961" i="2"/>
  <c r="AD1045962" i="2"/>
  <c r="AD1045963" i="2"/>
  <c r="AD1045964" i="2"/>
  <c r="AD1045965" i="2"/>
  <c r="AD1045966" i="2"/>
  <c r="AD1045967" i="2"/>
  <c r="AD1045968" i="2"/>
  <c r="AD1045969" i="2"/>
  <c r="AD1045970" i="2"/>
  <c r="AD1045971" i="2"/>
  <c r="AD1045972" i="2"/>
  <c r="AD1045973" i="2"/>
  <c r="AD1045974" i="2"/>
  <c r="AD1045975" i="2"/>
  <c r="AD1045976" i="2"/>
  <c r="AD1045977" i="2"/>
  <c r="AD1045978" i="2"/>
  <c r="AD1045979" i="2"/>
  <c r="AD1045980" i="2"/>
  <c r="AD1045981" i="2"/>
  <c r="AD1045982" i="2"/>
  <c r="AD1045983" i="2"/>
  <c r="AD1045984" i="2"/>
  <c r="AD1045985" i="2"/>
  <c r="AD1045986" i="2"/>
  <c r="AD1045987" i="2"/>
  <c r="AD1045988" i="2"/>
  <c r="AD1045989" i="2"/>
  <c r="AD1045990" i="2"/>
  <c r="AD1045991" i="2"/>
  <c r="AD1045992" i="2"/>
  <c r="AD1045993" i="2"/>
  <c r="AD1045994" i="2"/>
  <c r="AD1045995" i="2"/>
  <c r="AD1045996" i="2"/>
  <c r="AD1045997" i="2"/>
  <c r="AD1045998" i="2"/>
  <c r="AD1045999" i="2"/>
  <c r="AD1046000" i="2"/>
  <c r="AD1046001" i="2"/>
  <c r="AD1046002" i="2"/>
  <c r="AD1046003" i="2"/>
  <c r="AD1046004" i="2"/>
  <c r="AD1046005" i="2"/>
  <c r="AD1046006" i="2"/>
  <c r="AD1046007" i="2"/>
  <c r="AD1046008" i="2"/>
  <c r="AD1046009" i="2"/>
  <c r="AD1046010" i="2"/>
  <c r="AD1046011" i="2"/>
  <c r="AD1046012" i="2"/>
  <c r="AD1046013" i="2"/>
  <c r="AD1046014" i="2"/>
  <c r="AD1046015" i="2"/>
  <c r="AD1046016" i="2"/>
  <c r="AD1046017" i="2"/>
  <c r="AD1046018" i="2"/>
  <c r="AD1046019" i="2"/>
  <c r="AD1046020" i="2"/>
  <c r="AD1046021" i="2"/>
  <c r="AD1046022" i="2"/>
  <c r="AD1046023" i="2"/>
  <c r="AD1046024" i="2"/>
  <c r="AD1046025" i="2"/>
  <c r="AD1046026" i="2"/>
  <c r="AD1046027" i="2"/>
  <c r="AD1046028" i="2"/>
  <c r="AD1046029" i="2"/>
  <c r="AD1046030" i="2"/>
  <c r="AD1046031" i="2"/>
  <c r="AD1046032" i="2"/>
  <c r="AD1046033" i="2"/>
  <c r="AD1046034" i="2"/>
  <c r="AD1046035" i="2"/>
  <c r="AD1046036" i="2"/>
  <c r="AD1046037" i="2"/>
  <c r="AD1046038" i="2"/>
  <c r="AD1046039" i="2"/>
  <c r="AD1046040" i="2"/>
  <c r="AD1046041" i="2"/>
  <c r="AD1046042" i="2"/>
  <c r="AD1046043" i="2"/>
  <c r="AD1046044" i="2"/>
  <c r="AD1046045" i="2"/>
  <c r="AD1046046" i="2"/>
  <c r="AD1046047" i="2"/>
  <c r="AD1046048" i="2"/>
  <c r="AD1046049" i="2"/>
  <c r="AD1046050" i="2"/>
  <c r="AD1046051" i="2"/>
  <c r="AD1046052" i="2"/>
  <c r="AD1046053" i="2"/>
  <c r="AD1046054" i="2"/>
  <c r="AD1046055" i="2"/>
  <c r="AD1046056" i="2"/>
  <c r="AD1046057" i="2"/>
  <c r="AD1046058" i="2"/>
  <c r="AD1046059" i="2"/>
  <c r="AD1046060" i="2"/>
  <c r="AD1046061" i="2"/>
  <c r="AD1046062" i="2"/>
  <c r="AD1046063" i="2"/>
  <c r="AD1046064" i="2"/>
  <c r="AD1046065" i="2"/>
  <c r="AD1046066" i="2"/>
  <c r="AD1046067" i="2"/>
  <c r="AD1046068" i="2"/>
  <c r="AD1046069" i="2"/>
  <c r="AD1046070" i="2"/>
  <c r="AD1046071" i="2"/>
  <c r="AD1046072" i="2"/>
  <c r="AD1046073" i="2"/>
  <c r="AD1046074" i="2"/>
  <c r="AD1046075" i="2"/>
  <c r="AD1046076" i="2"/>
  <c r="AD1046077" i="2"/>
  <c r="AD1046078" i="2"/>
  <c r="AD1046079" i="2"/>
  <c r="AD1046080" i="2"/>
  <c r="AD1046081" i="2"/>
  <c r="AD1046082" i="2"/>
  <c r="AD1046083" i="2"/>
  <c r="AD1046084" i="2"/>
  <c r="AD1046085" i="2"/>
  <c r="AD1046086" i="2"/>
  <c r="AD1046087" i="2"/>
  <c r="AD1046088" i="2"/>
  <c r="AD1046089" i="2"/>
  <c r="AD1046090" i="2"/>
  <c r="AD1046091" i="2"/>
  <c r="AD1046092" i="2"/>
  <c r="AD1046093" i="2"/>
  <c r="AD1046094" i="2"/>
  <c r="AD1046095" i="2"/>
  <c r="AD1046096" i="2"/>
  <c r="AD1046097" i="2"/>
  <c r="AD1046098" i="2"/>
  <c r="AD1046099" i="2"/>
  <c r="AD1046100" i="2"/>
  <c r="AD1046101" i="2"/>
  <c r="AD1046102" i="2"/>
  <c r="AD1046103" i="2"/>
  <c r="AD1046104" i="2"/>
  <c r="AD1046105" i="2"/>
  <c r="AD1046106" i="2"/>
  <c r="AD1046107" i="2"/>
  <c r="AD1046108" i="2"/>
  <c r="AD1046109" i="2"/>
  <c r="AD1046110" i="2"/>
  <c r="AD1046111" i="2"/>
  <c r="AD1046112" i="2"/>
  <c r="AD1046113" i="2"/>
  <c r="AD1046114" i="2"/>
  <c r="AD1046115" i="2"/>
  <c r="AD1046116" i="2"/>
  <c r="AD1046117" i="2"/>
  <c r="AD1046118" i="2"/>
  <c r="AD1046119" i="2"/>
  <c r="AD1046120" i="2"/>
  <c r="AD1046121" i="2"/>
  <c r="AD1046122" i="2"/>
  <c r="AD1046123" i="2"/>
  <c r="AD1046124" i="2"/>
  <c r="AD1046125" i="2"/>
  <c r="AD1046126" i="2"/>
  <c r="AD1046127" i="2"/>
  <c r="AD1046128" i="2"/>
  <c r="AD1046129" i="2"/>
  <c r="AD1046130" i="2"/>
  <c r="AD1046131" i="2"/>
  <c r="AD1046132" i="2"/>
  <c r="AD1046133" i="2"/>
  <c r="AD1046134" i="2"/>
  <c r="AD1046135" i="2"/>
  <c r="AD1046136" i="2"/>
  <c r="AD1046137" i="2"/>
  <c r="AD1046138" i="2"/>
  <c r="AD1046139" i="2"/>
  <c r="AD1046140" i="2"/>
  <c r="AD1046141" i="2"/>
  <c r="AD1046142" i="2"/>
  <c r="AD1046143" i="2"/>
  <c r="AD1046144" i="2"/>
  <c r="AD1046145" i="2"/>
  <c r="AD1046146" i="2"/>
  <c r="AD1046147" i="2"/>
  <c r="AD1046148" i="2"/>
  <c r="AD1046149" i="2"/>
  <c r="AD1046150" i="2"/>
  <c r="AD1046151" i="2"/>
  <c r="AD1046152" i="2"/>
  <c r="AD1046153" i="2"/>
  <c r="AD1046154" i="2"/>
  <c r="AD1046155" i="2"/>
  <c r="AD1046156" i="2"/>
  <c r="AD1046157" i="2"/>
  <c r="AD1046158" i="2"/>
  <c r="AD1046159" i="2"/>
  <c r="AD1046160" i="2"/>
  <c r="AD1046161" i="2"/>
  <c r="AD1046162" i="2"/>
  <c r="AD1046163" i="2"/>
  <c r="AD1046164" i="2"/>
  <c r="AD1046165" i="2"/>
  <c r="AD1046166" i="2"/>
  <c r="AD1046167" i="2"/>
  <c r="AD1046168" i="2"/>
  <c r="AD1046169" i="2"/>
  <c r="AD1046170" i="2"/>
  <c r="AD1046171" i="2"/>
  <c r="AD1046172" i="2"/>
  <c r="AD1046173" i="2"/>
  <c r="AD1046174" i="2"/>
  <c r="AD1046175" i="2"/>
  <c r="AD1046176" i="2"/>
  <c r="AD1046177" i="2"/>
  <c r="AD1046178" i="2"/>
  <c r="AD1046179" i="2"/>
  <c r="AD1046180" i="2"/>
  <c r="AD1046181" i="2"/>
  <c r="AD1046182" i="2"/>
  <c r="AD1046183" i="2"/>
  <c r="AD1046184" i="2"/>
  <c r="AD1046185" i="2"/>
  <c r="AD1046186" i="2"/>
  <c r="AD1046187" i="2"/>
  <c r="AD1046188" i="2"/>
  <c r="AD1046189" i="2"/>
  <c r="AD1046190" i="2"/>
  <c r="AD1046191" i="2"/>
  <c r="AD1046192" i="2"/>
  <c r="AD1046193" i="2"/>
  <c r="AD1046194" i="2"/>
  <c r="AD1046195" i="2"/>
  <c r="AD1046196" i="2"/>
  <c r="AD1046197" i="2"/>
  <c r="AD1046198" i="2"/>
  <c r="AD1046199" i="2"/>
  <c r="AD1046200" i="2"/>
  <c r="AD1046201" i="2"/>
  <c r="AD1046202" i="2"/>
  <c r="AD1046203" i="2"/>
  <c r="AD1046204" i="2"/>
  <c r="AD1046205" i="2"/>
  <c r="AD1046206" i="2"/>
  <c r="AD1046207" i="2"/>
  <c r="AD1046208" i="2"/>
  <c r="AD1046209" i="2"/>
  <c r="AD1046210" i="2"/>
  <c r="AD1046211" i="2"/>
  <c r="AD1046212" i="2"/>
  <c r="AD1046213" i="2"/>
  <c r="AD1046214" i="2"/>
  <c r="AD1046215" i="2"/>
  <c r="AD1046216" i="2"/>
  <c r="AD1046217" i="2"/>
  <c r="AD1046218" i="2"/>
  <c r="AD1046219" i="2"/>
  <c r="AD1046220" i="2"/>
  <c r="AD1046221" i="2"/>
  <c r="AD1046222" i="2"/>
  <c r="AD1046223" i="2"/>
  <c r="AD1046224" i="2"/>
  <c r="AD1046225" i="2"/>
  <c r="AD1046226" i="2"/>
  <c r="AD1046227" i="2"/>
  <c r="AD1046228" i="2"/>
  <c r="AD1046229" i="2"/>
  <c r="AD1046230" i="2"/>
  <c r="AD1046231" i="2"/>
  <c r="AD1046232" i="2"/>
  <c r="AD1046233" i="2"/>
  <c r="AD1046234" i="2"/>
  <c r="AD1046235" i="2"/>
  <c r="AD1046236" i="2"/>
  <c r="AD1046237" i="2"/>
  <c r="AD1046238" i="2"/>
  <c r="AD1046239" i="2"/>
  <c r="AD1046240" i="2"/>
  <c r="AD1046241" i="2"/>
  <c r="AD1046242" i="2"/>
  <c r="AD1046243" i="2"/>
  <c r="AD1046244" i="2"/>
  <c r="AD1046245" i="2"/>
  <c r="AD1046246" i="2"/>
  <c r="AD1046247" i="2"/>
  <c r="AD1046248" i="2"/>
  <c r="AD1046249" i="2"/>
  <c r="AD1046250" i="2"/>
  <c r="AD1046251" i="2"/>
  <c r="AD1046252" i="2"/>
  <c r="AD1046253" i="2"/>
  <c r="AD1046254" i="2"/>
  <c r="AD1046255" i="2"/>
  <c r="AD1046256" i="2"/>
  <c r="AD1046257" i="2"/>
  <c r="AD1046258" i="2"/>
  <c r="AD1046259" i="2"/>
  <c r="AD1046260" i="2"/>
  <c r="AD1046261" i="2"/>
  <c r="AD1046262" i="2"/>
  <c r="AD1046263" i="2"/>
  <c r="AD1046264" i="2"/>
  <c r="AD1046265" i="2"/>
  <c r="AD1046266" i="2"/>
  <c r="AD1046267" i="2"/>
  <c r="AD1046268" i="2"/>
  <c r="AD1046269" i="2"/>
  <c r="AD1046270" i="2"/>
  <c r="AD1046271" i="2"/>
  <c r="AD1046272" i="2"/>
  <c r="AD1046273" i="2"/>
  <c r="AD1046274" i="2"/>
  <c r="AD1046275" i="2"/>
  <c r="AD1046276" i="2"/>
  <c r="AD1046277" i="2"/>
  <c r="AD1046278" i="2"/>
  <c r="AD1046279" i="2"/>
  <c r="AD1046280" i="2"/>
  <c r="AD1046281" i="2"/>
  <c r="AD1046282" i="2"/>
  <c r="AD1046283" i="2"/>
  <c r="AD1046284" i="2"/>
  <c r="AD1046285" i="2"/>
  <c r="AD1046286" i="2"/>
  <c r="AD1046287" i="2"/>
  <c r="AD1046288" i="2"/>
  <c r="AD1046289" i="2"/>
  <c r="AD1046290" i="2"/>
  <c r="AD1046291" i="2"/>
  <c r="AD1046292" i="2"/>
  <c r="AD1046293" i="2"/>
  <c r="AD1046294" i="2"/>
  <c r="AD1046295" i="2"/>
  <c r="AD1046296" i="2"/>
  <c r="AD1046297" i="2"/>
  <c r="AD1046298" i="2"/>
  <c r="AD1046299" i="2"/>
  <c r="AD1046300" i="2"/>
  <c r="AD1046301" i="2"/>
  <c r="AD1046302" i="2"/>
  <c r="AD1046303" i="2"/>
  <c r="AD1046304" i="2"/>
  <c r="AD1046305" i="2"/>
  <c r="AD1046306" i="2"/>
  <c r="AD1046307" i="2"/>
  <c r="AD1046308" i="2"/>
  <c r="AD1046309" i="2"/>
  <c r="AD1046310" i="2"/>
  <c r="AD1046311" i="2"/>
  <c r="AD1046312" i="2"/>
  <c r="AD1046313" i="2"/>
  <c r="AD1046314" i="2"/>
  <c r="AD1046315" i="2"/>
  <c r="AD1046316" i="2"/>
  <c r="AD1046317" i="2"/>
  <c r="AD1046318" i="2"/>
  <c r="AD1046319" i="2"/>
  <c r="AD1046320" i="2"/>
  <c r="AD1046321" i="2"/>
  <c r="AD1046322" i="2"/>
  <c r="AD1046323" i="2"/>
  <c r="AD1046324" i="2"/>
  <c r="AD1046325" i="2"/>
  <c r="AD1046326" i="2"/>
  <c r="AD1046327" i="2"/>
  <c r="AD1046328" i="2"/>
  <c r="AD1046329" i="2"/>
  <c r="AD1046330" i="2"/>
  <c r="AD1046331" i="2"/>
  <c r="AD1046332" i="2"/>
  <c r="AD1046333" i="2"/>
  <c r="AD1046334" i="2"/>
  <c r="AD1046335" i="2"/>
  <c r="AD1046336" i="2"/>
  <c r="AD1046337" i="2"/>
  <c r="AD1046338" i="2"/>
  <c r="AD1046339" i="2"/>
  <c r="AD1046340" i="2"/>
  <c r="AD1046341" i="2"/>
  <c r="AD1046342" i="2"/>
  <c r="AD1046343" i="2"/>
  <c r="AD1046344" i="2"/>
  <c r="AD1046345" i="2"/>
  <c r="AD1046346" i="2"/>
  <c r="AD1046347" i="2"/>
  <c r="AD1046348" i="2"/>
  <c r="AD1046349" i="2"/>
  <c r="AD1046350" i="2"/>
  <c r="AD1046351" i="2"/>
  <c r="AD1046352" i="2"/>
  <c r="AD1046353" i="2"/>
  <c r="AD1046354" i="2"/>
  <c r="AD1046355" i="2"/>
  <c r="AD1046356" i="2"/>
  <c r="AD1046357" i="2"/>
  <c r="AD1046358" i="2"/>
  <c r="AD1046359" i="2"/>
  <c r="AD1046360" i="2"/>
  <c r="AD1046361" i="2"/>
  <c r="AD1046362" i="2"/>
  <c r="AD1046363" i="2"/>
  <c r="AD1046364" i="2"/>
  <c r="AD1046365" i="2"/>
  <c r="AD1046366" i="2"/>
  <c r="AD1046367" i="2"/>
  <c r="AD1046368" i="2"/>
  <c r="AD1046369" i="2"/>
  <c r="AD1046370" i="2"/>
  <c r="AD1046371" i="2"/>
  <c r="AD1046372" i="2"/>
  <c r="AD1046373" i="2"/>
  <c r="AD1046374" i="2"/>
  <c r="AD1046375" i="2"/>
  <c r="AD1046376" i="2"/>
  <c r="AD1046377" i="2"/>
  <c r="AD1046378" i="2"/>
  <c r="AD1046379" i="2"/>
  <c r="AD1046380" i="2"/>
  <c r="AD1046381" i="2"/>
  <c r="AD1046382" i="2"/>
  <c r="AD1046383" i="2"/>
  <c r="AD1046384" i="2"/>
  <c r="AD1046385" i="2"/>
  <c r="AD1046386" i="2"/>
  <c r="AD1046387" i="2"/>
  <c r="AD1046388" i="2"/>
  <c r="AD1046389" i="2"/>
  <c r="AD1046390" i="2"/>
  <c r="AD1046391" i="2"/>
  <c r="AD1046392" i="2"/>
  <c r="AD1046393" i="2"/>
  <c r="AD1046394" i="2"/>
  <c r="AD1046395" i="2"/>
  <c r="AD1046396" i="2"/>
  <c r="AD1046397" i="2"/>
  <c r="AD1046398" i="2"/>
  <c r="AD1046399" i="2"/>
  <c r="AD1046400" i="2"/>
  <c r="AD1046401" i="2"/>
  <c r="AD1046402" i="2"/>
  <c r="AD1046403" i="2"/>
  <c r="AD1046404" i="2"/>
  <c r="AD1046405" i="2"/>
  <c r="AD1046406" i="2"/>
  <c r="AD1046407" i="2"/>
  <c r="AD1046408" i="2"/>
  <c r="AD1046409" i="2"/>
  <c r="AD1046410" i="2"/>
  <c r="AD1046411" i="2"/>
  <c r="AD1046412" i="2"/>
  <c r="AD1046413" i="2"/>
  <c r="AD1046414" i="2"/>
  <c r="AD1046415" i="2"/>
  <c r="AD1046416" i="2"/>
  <c r="AD1046417" i="2"/>
  <c r="AD1046418" i="2"/>
  <c r="AD1046419" i="2"/>
  <c r="AD1046420" i="2"/>
  <c r="AD1046421" i="2"/>
  <c r="AD1046422" i="2"/>
  <c r="AD1046423" i="2"/>
  <c r="AD1046424" i="2"/>
  <c r="AD1046425" i="2"/>
  <c r="AD1046426" i="2"/>
  <c r="AD1046427" i="2"/>
  <c r="AD1046428" i="2"/>
  <c r="AD1046429" i="2"/>
  <c r="AD1046430" i="2"/>
  <c r="AD1046431" i="2"/>
  <c r="AD1046432" i="2"/>
  <c r="AD1046433" i="2"/>
  <c r="AD1046434" i="2"/>
  <c r="AD1046435" i="2"/>
  <c r="AD1046436" i="2"/>
  <c r="AD1046437" i="2"/>
  <c r="AD1046438" i="2"/>
  <c r="AD1046439" i="2"/>
  <c r="AD1046440" i="2"/>
  <c r="AD1046441" i="2"/>
  <c r="AD1046442" i="2"/>
  <c r="AD1046443" i="2"/>
  <c r="AD1046444" i="2"/>
  <c r="AD1046445" i="2"/>
  <c r="AD1046446" i="2"/>
  <c r="AD1046447" i="2"/>
  <c r="AD1046448" i="2"/>
  <c r="AD1046449" i="2"/>
  <c r="AD1046450" i="2"/>
  <c r="AD1046451" i="2"/>
  <c r="AD1046452" i="2"/>
  <c r="AD1046453" i="2"/>
  <c r="AD1046454" i="2"/>
  <c r="AD1046455" i="2"/>
  <c r="AD1046456" i="2"/>
  <c r="AD1046457" i="2"/>
  <c r="AD1046458" i="2"/>
  <c r="AD1046459" i="2"/>
  <c r="AD1046460" i="2"/>
  <c r="AD1046461" i="2"/>
  <c r="AD1046462" i="2"/>
  <c r="AD1046463" i="2"/>
  <c r="AD1046464" i="2"/>
  <c r="AD1046465" i="2"/>
  <c r="AD1046466" i="2"/>
  <c r="AD1046467" i="2"/>
  <c r="AD1046468" i="2"/>
  <c r="AD1046469" i="2"/>
  <c r="AD1046470" i="2"/>
  <c r="AD1046471" i="2"/>
  <c r="AD1046472" i="2"/>
  <c r="AD1046473" i="2"/>
  <c r="AD1046474" i="2"/>
  <c r="AD1046475" i="2"/>
  <c r="AD1046476" i="2"/>
  <c r="AD1046477" i="2"/>
  <c r="AD1046478" i="2"/>
  <c r="AD1046479" i="2"/>
  <c r="AD1046480" i="2"/>
  <c r="AD1046481" i="2"/>
  <c r="AD1046482" i="2"/>
  <c r="AD1046483" i="2"/>
  <c r="AD1046484" i="2"/>
  <c r="AD1046485" i="2"/>
  <c r="AD1046486" i="2"/>
  <c r="AD1046487" i="2"/>
  <c r="AD1046488" i="2"/>
  <c r="AD1046489" i="2"/>
  <c r="AD1046490" i="2"/>
  <c r="AD1046491" i="2"/>
  <c r="AD1046492" i="2"/>
  <c r="AD1046493" i="2"/>
  <c r="AD1046494" i="2"/>
  <c r="AD1046495" i="2"/>
  <c r="AD1046496" i="2"/>
  <c r="AD1046497" i="2"/>
  <c r="AD1046498" i="2"/>
  <c r="AD1046499" i="2"/>
  <c r="AD1046500" i="2"/>
  <c r="AD1046501" i="2"/>
  <c r="AD1046502" i="2"/>
  <c r="AD1046503" i="2"/>
  <c r="AD1046504" i="2"/>
  <c r="AD1046505" i="2"/>
  <c r="AD1046506" i="2"/>
  <c r="AD1046507" i="2"/>
  <c r="AD1046508" i="2"/>
  <c r="AD1046509" i="2"/>
  <c r="AD1046510" i="2"/>
  <c r="AD1046511" i="2"/>
  <c r="AD1046512" i="2"/>
  <c r="AD1046513" i="2"/>
  <c r="AD1046514" i="2"/>
  <c r="AD1046515" i="2"/>
  <c r="AD1046516" i="2"/>
  <c r="AD1046517" i="2"/>
  <c r="AD1046518" i="2"/>
  <c r="AD1046519" i="2"/>
  <c r="AD1046520" i="2"/>
  <c r="AD1046521" i="2"/>
  <c r="AD1046522" i="2"/>
  <c r="AD1046523" i="2"/>
  <c r="AD1046524" i="2"/>
  <c r="AD1046525" i="2"/>
  <c r="AD1046526" i="2"/>
  <c r="AD1046527" i="2"/>
  <c r="AD1046528" i="2"/>
  <c r="AD1046529" i="2"/>
  <c r="AD1046530" i="2"/>
  <c r="AD1046531" i="2"/>
  <c r="AD1046532" i="2"/>
  <c r="AD1046533" i="2"/>
  <c r="AD1046534" i="2"/>
  <c r="AD1046535" i="2"/>
  <c r="AD1046536" i="2"/>
  <c r="AD1046537" i="2"/>
  <c r="AD1046538" i="2"/>
  <c r="AD1046539" i="2"/>
  <c r="AD1046540" i="2"/>
  <c r="AD1046541" i="2"/>
  <c r="AD1046542" i="2"/>
  <c r="AD1046543" i="2"/>
  <c r="AD1046544" i="2"/>
  <c r="AD1046545" i="2"/>
  <c r="AD1046546" i="2"/>
  <c r="AD1046547" i="2"/>
  <c r="AD1046548" i="2"/>
  <c r="AD1046549" i="2"/>
  <c r="AD1046550" i="2"/>
  <c r="AD1046551" i="2"/>
  <c r="AD1046552" i="2"/>
  <c r="AD1046553" i="2"/>
  <c r="AD1046554" i="2"/>
  <c r="AD1046555" i="2"/>
  <c r="AD1046556" i="2"/>
  <c r="AD1046557" i="2"/>
  <c r="AD1046558" i="2"/>
  <c r="AD1046559" i="2"/>
  <c r="AD1046560" i="2"/>
  <c r="AD1046561" i="2"/>
  <c r="AD1046562" i="2"/>
  <c r="AD1046563" i="2"/>
  <c r="AD1046564" i="2"/>
  <c r="AD1046565" i="2"/>
  <c r="AD1046566" i="2"/>
  <c r="AD1046567" i="2"/>
  <c r="AD1046568" i="2"/>
  <c r="AD1046569" i="2"/>
  <c r="AD1046570" i="2"/>
  <c r="AD1046571" i="2"/>
  <c r="AD1046572" i="2"/>
  <c r="AD1046573" i="2"/>
  <c r="AD1046574" i="2"/>
  <c r="AD1046575" i="2"/>
  <c r="AD1046576" i="2"/>
  <c r="AD1046577" i="2"/>
  <c r="AD1046578" i="2"/>
  <c r="AD1046579" i="2"/>
  <c r="AD1046580" i="2"/>
  <c r="AD1046581" i="2"/>
  <c r="AD1046582" i="2"/>
  <c r="AD1046583" i="2"/>
  <c r="AD1046584" i="2"/>
  <c r="AD1046585" i="2"/>
  <c r="AD1046586" i="2"/>
  <c r="AD1046587" i="2"/>
  <c r="AD1046588" i="2"/>
  <c r="AD1046589" i="2"/>
  <c r="AD1046590" i="2"/>
  <c r="AD1046591" i="2"/>
  <c r="AD1046592" i="2"/>
  <c r="AD1046593" i="2"/>
  <c r="AD1046594" i="2"/>
  <c r="AD1046595" i="2"/>
  <c r="AD1046596" i="2"/>
  <c r="AD1046597" i="2"/>
  <c r="AD1046598" i="2"/>
  <c r="AD1046599" i="2"/>
  <c r="AD1046600" i="2"/>
  <c r="AD1046601" i="2"/>
  <c r="AD1046602" i="2"/>
  <c r="AD1046603" i="2"/>
  <c r="AD1046604" i="2"/>
  <c r="AD1046605" i="2"/>
  <c r="AD1046606" i="2"/>
  <c r="AD1046607" i="2"/>
  <c r="AD1046608" i="2"/>
  <c r="AD1046609" i="2"/>
  <c r="AD1046610" i="2"/>
  <c r="AD1046611" i="2"/>
  <c r="AD1046612" i="2"/>
  <c r="AD1046613" i="2"/>
  <c r="AD1046614" i="2"/>
  <c r="AD1046615" i="2"/>
  <c r="AD1046616" i="2"/>
  <c r="AD1046617" i="2"/>
  <c r="AD1046618" i="2"/>
  <c r="AD1046619" i="2"/>
  <c r="AD1046620" i="2"/>
  <c r="AD1046621" i="2"/>
  <c r="AD1046622" i="2"/>
  <c r="AD1046623" i="2"/>
  <c r="AD1046624" i="2"/>
  <c r="AD1046625" i="2"/>
  <c r="AD1046626" i="2"/>
  <c r="AD1046627" i="2"/>
  <c r="AD1046628" i="2"/>
  <c r="AD1046629" i="2"/>
  <c r="AD1046630" i="2"/>
  <c r="AD1046631" i="2"/>
  <c r="AD1046632" i="2"/>
  <c r="AD1046633" i="2"/>
  <c r="AD1046634" i="2"/>
  <c r="AD1046635" i="2"/>
  <c r="AD1046636" i="2"/>
  <c r="AD1046637" i="2"/>
  <c r="AD1046638" i="2"/>
  <c r="AD1046639" i="2"/>
  <c r="AD1046640" i="2"/>
  <c r="AD1046641" i="2"/>
  <c r="AD1046642" i="2"/>
  <c r="AD1046643" i="2"/>
  <c r="AD1046644" i="2"/>
  <c r="AD1046645" i="2"/>
  <c r="AD1046646" i="2"/>
  <c r="AD1046647" i="2"/>
  <c r="AD1046648" i="2"/>
  <c r="AD1046649" i="2"/>
  <c r="AD1046650" i="2"/>
  <c r="AD1046651" i="2"/>
  <c r="AD1046652" i="2"/>
  <c r="AD1046653" i="2"/>
  <c r="AD1046654" i="2"/>
  <c r="AD1046655" i="2"/>
  <c r="AD1046656" i="2"/>
  <c r="AD1046657" i="2"/>
  <c r="AD1046658" i="2"/>
  <c r="AD1046659" i="2"/>
  <c r="AD1046660" i="2"/>
  <c r="AD1046661" i="2"/>
  <c r="AD1046662" i="2"/>
  <c r="AD1046663" i="2"/>
  <c r="AD1046664" i="2"/>
  <c r="AD1046665" i="2"/>
  <c r="AD1046666" i="2"/>
  <c r="AD1046667" i="2"/>
  <c r="AD1046668" i="2"/>
  <c r="AD1046669" i="2"/>
  <c r="AD1046670" i="2"/>
  <c r="AD1046671" i="2"/>
  <c r="AD1046672" i="2"/>
  <c r="AD1046673" i="2"/>
  <c r="AD1046674" i="2"/>
  <c r="AD1046675" i="2"/>
  <c r="AD1046676" i="2"/>
  <c r="AD1046677" i="2"/>
  <c r="AD1046678" i="2"/>
  <c r="AD1046679" i="2"/>
  <c r="AD1046680" i="2"/>
  <c r="AD1046681" i="2"/>
  <c r="AD1046682" i="2"/>
  <c r="AD1046683" i="2"/>
  <c r="AD1046684" i="2"/>
  <c r="AD1046685" i="2"/>
  <c r="AD1046686" i="2"/>
  <c r="AD1046687" i="2"/>
  <c r="AD1046688" i="2"/>
  <c r="AD1046689" i="2"/>
  <c r="AD1046690" i="2"/>
  <c r="AD1046691" i="2"/>
  <c r="AD1046692" i="2"/>
  <c r="AD1046693" i="2"/>
  <c r="AD1046694" i="2"/>
  <c r="AD1046695" i="2"/>
  <c r="AD1046696" i="2"/>
  <c r="AD1046697" i="2"/>
  <c r="AD1046698" i="2"/>
  <c r="AD1046699" i="2"/>
  <c r="AD1046700" i="2"/>
  <c r="AD1046701" i="2"/>
  <c r="AD1046702" i="2"/>
  <c r="AD1046703" i="2"/>
  <c r="AD1046704" i="2"/>
  <c r="AD1046705" i="2"/>
  <c r="AD1046706" i="2"/>
  <c r="AD1046707" i="2"/>
  <c r="AD1046708" i="2"/>
  <c r="AD1046709" i="2"/>
  <c r="AD1046710" i="2"/>
  <c r="AD1046711" i="2"/>
  <c r="AD1046712" i="2"/>
  <c r="AD1046713" i="2"/>
  <c r="AD1046714" i="2"/>
  <c r="AD1046715" i="2"/>
  <c r="AD1046716" i="2"/>
  <c r="AD1046717" i="2"/>
  <c r="AD1046718" i="2"/>
  <c r="AD1046719" i="2"/>
  <c r="AD1046720" i="2"/>
  <c r="AD1046721" i="2"/>
  <c r="AD1046722" i="2"/>
  <c r="AD1046723" i="2"/>
  <c r="AD1046724" i="2"/>
  <c r="AD1046725" i="2"/>
  <c r="AD1046726" i="2"/>
  <c r="AD1046727" i="2"/>
  <c r="AD1046728" i="2"/>
  <c r="AD1046729" i="2"/>
  <c r="AD1046730" i="2"/>
  <c r="AD1046731" i="2"/>
  <c r="AD1046732" i="2"/>
  <c r="AD1046733" i="2"/>
  <c r="AD1046734" i="2"/>
  <c r="AD1046735" i="2"/>
  <c r="AD1046736" i="2"/>
  <c r="AD1046737" i="2"/>
  <c r="AD1046738" i="2"/>
  <c r="AD1046739" i="2"/>
  <c r="AD1046740" i="2"/>
  <c r="AD1046741" i="2"/>
  <c r="AD1046742" i="2"/>
  <c r="AD1046743" i="2"/>
  <c r="AD1046744" i="2"/>
  <c r="AD1046745" i="2"/>
  <c r="AD1046746" i="2"/>
  <c r="AD1046747" i="2"/>
  <c r="AD1046748" i="2"/>
  <c r="AD1046749" i="2"/>
  <c r="AD1046750" i="2"/>
  <c r="AD1046751" i="2"/>
  <c r="AD1046752" i="2"/>
  <c r="AD1046753" i="2"/>
  <c r="AD1046754" i="2"/>
  <c r="AD1046755" i="2"/>
  <c r="AD1046756" i="2"/>
  <c r="AD1046757" i="2"/>
  <c r="AD1046758" i="2"/>
  <c r="AD1046759" i="2"/>
  <c r="AD1046760" i="2"/>
  <c r="AD1046761" i="2"/>
  <c r="AD1046762" i="2"/>
  <c r="AD1046763" i="2"/>
  <c r="AD1046764" i="2"/>
  <c r="AD1046765" i="2"/>
  <c r="AD1046766" i="2"/>
  <c r="AD1046767" i="2"/>
  <c r="AD1046768" i="2"/>
  <c r="AD1046769" i="2"/>
  <c r="AD1046770" i="2"/>
  <c r="AD1046771" i="2"/>
  <c r="AD1046772" i="2"/>
  <c r="AD1046773" i="2"/>
  <c r="AD1046774" i="2"/>
  <c r="AD1046775" i="2"/>
  <c r="AD1046776" i="2"/>
  <c r="AD1046777" i="2"/>
  <c r="AD1046778" i="2"/>
  <c r="AD1046779" i="2"/>
  <c r="AD1046780" i="2"/>
  <c r="AD1046781" i="2"/>
  <c r="AD1046782" i="2"/>
  <c r="AD1046783" i="2"/>
  <c r="AD1046784" i="2"/>
  <c r="AD1046785" i="2"/>
  <c r="AD1046786" i="2"/>
  <c r="AD1046787" i="2"/>
  <c r="AD1046788" i="2"/>
  <c r="AD1046789" i="2"/>
  <c r="AD1046790" i="2"/>
  <c r="AD1046791" i="2"/>
  <c r="AD1046792" i="2"/>
  <c r="AD1046793" i="2"/>
  <c r="AD1046794" i="2"/>
  <c r="AD1046795" i="2"/>
  <c r="AD1046796" i="2"/>
  <c r="AD1046797" i="2"/>
  <c r="AD1046798" i="2"/>
  <c r="AD1046799" i="2"/>
  <c r="AD1046800" i="2"/>
  <c r="AD1046801" i="2"/>
  <c r="AD1046802" i="2"/>
  <c r="AD1046803" i="2"/>
  <c r="AD1046804" i="2"/>
  <c r="AD1046805" i="2"/>
  <c r="AD1046806" i="2"/>
  <c r="AD1046807" i="2"/>
  <c r="AD1046808" i="2"/>
  <c r="AD1046809" i="2"/>
  <c r="AD1046810" i="2"/>
  <c r="AD1046811" i="2"/>
  <c r="AD1046812" i="2"/>
  <c r="AD1046813" i="2"/>
  <c r="AD1046814" i="2"/>
  <c r="AD1046815" i="2"/>
  <c r="AD1046816" i="2"/>
  <c r="AD1046817" i="2"/>
  <c r="AD1046818" i="2"/>
  <c r="AD1046819" i="2"/>
  <c r="AD1046820" i="2"/>
  <c r="AD1046821" i="2"/>
  <c r="AD1046822" i="2"/>
  <c r="AD1046823" i="2"/>
  <c r="AD1046824" i="2"/>
  <c r="AD1046825" i="2"/>
  <c r="AD1046826" i="2"/>
  <c r="AD1046827" i="2"/>
  <c r="AD1046828" i="2"/>
  <c r="AD1046829" i="2"/>
  <c r="AD1046830" i="2"/>
  <c r="AD1046831" i="2"/>
  <c r="AD1046832" i="2"/>
  <c r="AD1046833" i="2"/>
  <c r="AD1046834" i="2"/>
  <c r="AD1046835" i="2"/>
  <c r="AD1046836" i="2"/>
  <c r="AD1046837" i="2"/>
  <c r="AD1046838" i="2"/>
  <c r="AD1046839" i="2"/>
  <c r="AD1046840" i="2"/>
  <c r="AD1046841" i="2"/>
  <c r="AD1046842" i="2"/>
  <c r="AD1046843" i="2"/>
  <c r="AD1046844" i="2"/>
  <c r="AD1046845" i="2"/>
  <c r="AD1046846" i="2"/>
  <c r="AD1046847" i="2"/>
  <c r="AD1046848" i="2"/>
  <c r="AD1046849" i="2"/>
  <c r="AD1046850" i="2"/>
  <c r="AD1046851" i="2"/>
  <c r="AD1046852" i="2"/>
  <c r="AD1046853" i="2"/>
  <c r="AD1046854" i="2"/>
  <c r="AD1046855" i="2"/>
  <c r="AD1046856" i="2"/>
  <c r="AD1046857" i="2"/>
  <c r="AD1046858" i="2"/>
  <c r="AD1046859" i="2"/>
  <c r="AD1046860" i="2"/>
  <c r="AD1046861" i="2"/>
  <c r="AD1046862" i="2"/>
  <c r="AD1046863" i="2"/>
  <c r="AD1046864" i="2"/>
  <c r="AD1046865" i="2"/>
  <c r="AD1046866" i="2"/>
  <c r="AD1046867" i="2"/>
  <c r="AD1046868" i="2"/>
  <c r="AD1046869" i="2"/>
  <c r="AD1046870" i="2"/>
  <c r="AD1046871" i="2"/>
  <c r="AD1046872" i="2"/>
  <c r="AD1046873" i="2"/>
  <c r="AD1046874" i="2"/>
  <c r="AD1046875" i="2"/>
  <c r="AD1046876" i="2"/>
  <c r="AD1046877" i="2"/>
  <c r="AD1046878" i="2"/>
  <c r="AD1046879" i="2"/>
  <c r="AD1046880" i="2"/>
  <c r="AD1046881" i="2"/>
  <c r="AD1046882" i="2"/>
  <c r="AD1046883" i="2"/>
  <c r="AD1046884" i="2"/>
  <c r="AD1046885" i="2"/>
  <c r="AD1046886" i="2"/>
  <c r="AD1046887" i="2"/>
  <c r="AD1046888" i="2"/>
  <c r="AD1046889" i="2"/>
  <c r="AD1046890" i="2"/>
  <c r="AD1046891" i="2"/>
  <c r="AD1046892" i="2"/>
  <c r="AD1046893" i="2"/>
  <c r="AD1046894" i="2"/>
  <c r="AD1046895" i="2"/>
  <c r="AD1046896" i="2"/>
  <c r="AD1046897" i="2"/>
  <c r="AD1046898" i="2"/>
  <c r="AD1046899" i="2"/>
  <c r="AD1046900" i="2"/>
  <c r="AD1046901" i="2"/>
  <c r="AD1046902" i="2"/>
  <c r="AD1046903" i="2"/>
  <c r="AD1046904" i="2"/>
  <c r="AD1046905" i="2"/>
  <c r="AD1046906" i="2"/>
  <c r="AD1046907" i="2"/>
  <c r="AD1046908" i="2"/>
  <c r="AD1046909" i="2"/>
  <c r="AD1046910" i="2"/>
  <c r="AD1046911" i="2"/>
  <c r="AD1046912" i="2"/>
  <c r="AD1046913" i="2"/>
  <c r="AD1046914" i="2"/>
  <c r="AD1046915" i="2"/>
  <c r="AD1046916" i="2"/>
  <c r="AD1046917" i="2"/>
  <c r="AD1046918" i="2"/>
  <c r="AD1046919" i="2"/>
  <c r="AD1046920" i="2"/>
  <c r="AD1046921" i="2"/>
  <c r="AD1046922" i="2"/>
  <c r="AD1046923" i="2"/>
  <c r="AD1046924" i="2"/>
  <c r="AD1046925" i="2"/>
  <c r="AD1046926" i="2"/>
  <c r="AD1046927" i="2"/>
  <c r="AD1046928" i="2"/>
  <c r="AD1046929" i="2"/>
  <c r="AD1046930" i="2"/>
  <c r="AD1046931" i="2"/>
  <c r="AD1046932" i="2"/>
  <c r="AD1046933" i="2"/>
  <c r="AD1046934" i="2"/>
  <c r="AD1046935" i="2"/>
  <c r="AD1046936" i="2"/>
  <c r="AD1046937" i="2"/>
  <c r="AD1046938" i="2"/>
  <c r="AD1046939" i="2"/>
  <c r="AD1046940" i="2"/>
  <c r="AD1046941" i="2"/>
  <c r="AD1046942" i="2"/>
  <c r="AD1046943" i="2"/>
  <c r="AD1046944" i="2"/>
  <c r="AD1046945" i="2"/>
  <c r="AD1046946" i="2"/>
  <c r="AD1046947" i="2"/>
  <c r="AD1046948" i="2"/>
  <c r="AD1046949" i="2"/>
  <c r="AD1046950" i="2"/>
  <c r="AD1046951" i="2"/>
  <c r="AD1046952" i="2"/>
  <c r="AD1046953" i="2"/>
  <c r="AD1046954" i="2"/>
  <c r="AD1046955" i="2"/>
  <c r="AD1046956" i="2"/>
  <c r="AD1046957" i="2"/>
  <c r="AD1046958" i="2"/>
  <c r="AD1046959" i="2"/>
  <c r="AD1046960" i="2"/>
  <c r="AD1046961" i="2"/>
  <c r="AD1046962" i="2"/>
  <c r="AD1046963" i="2"/>
  <c r="AD1046964" i="2"/>
  <c r="AD1046965" i="2"/>
  <c r="AD1046966" i="2"/>
  <c r="AD1046967" i="2"/>
  <c r="AD1046968" i="2"/>
  <c r="AD1046969" i="2"/>
  <c r="AD1046970" i="2"/>
  <c r="AD1046971" i="2"/>
  <c r="AD1046972" i="2"/>
  <c r="AD1046973" i="2"/>
  <c r="AD1046974" i="2"/>
  <c r="AD1046975" i="2"/>
  <c r="AD1046976" i="2"/>
  <c r="AD1046977" i="2"/>
  <c r="AD1046978" i="2"/>
  <c r="AD1046979" i="2"/>
  <c r="AD1046980" i="2"/>
  <c r="AD1046981" i="2"/>
  <c r="AD1046982" i="2"/>
  <c r="AD1046983" i="2"/>
  <c r="AD1046984" i="2"/>
  <c r="AD1046985" i="2"/>
  <c r="AD1046986" i="2"/>
  <c r="AD1046987" i="2"/>
  <c r="AD1046988" i="2"/>
  <c r="AD1046989" i="2"/>
  <c r="AD1046990" i="2"/>
  <c r="AD1046991" i="2"/>
  <c r="AD1046992" i="2"/>
  <c r="AD1046993" i="2"/>
  <c r="AD1046994" i="2"/>
  <c r="AD1046995" i="2"/>
  <c r="AD1046996" i="2"/>
  <c r="AD1046997" i="2"/>
  <c r="AD1046998" i="2"/>
  <c r="AD1046999" i="2"/>
  <c r="AD1047000" i="2"/>
  <c r="AD1047001" i="2"/>
  <c r="AD1047002" i="2"/>
  <c r="AD1047003" i="2"/>
  <c r="AD1047004" i="2"/>
  <c r="AD1047005" i="2"/>
  <c r="AD1047006" i="2"/>
  <c r="AD1047007" i="2"/>
  <c r="AD1047008" i="2"/>
  <c r="AD1047009" i="2"/>
  <c r="AD1047010" i="2"/>
  <c r="AD1047011" i="2"/>
  <c r="AD1047012" i="2"/>
  <c r="AD1047013" i="2"/>
  <c r="AD1047014" i="2"/>
  <c r="AD1047015" i="2"/>
  <c r="AD1047016" i="2"/>
  <c r="AD1047017" i="2"/>
  <c r="AD1047018" i="2"/>
  <c r="AD1047019" i="2"/>
  <c r="AD1047020" i="2"/>
  <c r="AD1047021" i="2"/>
  <c r="AD1047022" i="2"/>
  <c r="AD1047023" i="2"/>
  <c r="AD1047024" i="2"/>
  <c r="AD1047025" i="2"/>
  <c r="AD1047026" i="2"/>
  <c r="AD1047027" i="2"/>
  <c r="AD1047028" i="2"/>
  <c r="AD1047029" i="2"/>
  <c r="AD1047030" i="2"/>
  <c r="AD1047031" i="2"/>
  <c r="AD1047032" i="2"/>
  <c r="AD1047033" i="2"/>
  <c r="AD1047034" i="2"/>
  <c r="AD1047035" i="2"/>
  <c r="AD1047036" i="2"/>
  <c r="AD1047037" i="2"/>
  <c r="AD1047038" i="2"/>
  <c r="AD1047039" i="2"/>
  <c r="AD1047040" i="2"/>
  <c r="AD1047041" i="2"/>
  <c r="AD1047042" i="2"/>
  <c r="AD1047043" i="2"/>
  <c r="AD1047044" i="2"/>
  <c r="AD1047045" i="2"/>
  <c r="AD1047046" i="2"/>
  <c r="AD1047047" i="2"/>
  <c r="AD1047048" i="2"/>
  <c r="AD1047049" i="2"/>
  <c r="AD1047050" i="2"/>
  <c r="AD1047051" i="2"/>
  <c r="AD1047052" i="2"/>
  <c r="AD1047053" i="2"/>
  <c r="AD1047054" i="2"/>
  <c r="AD1047055" i="2"/>
  <c r="AD1047056" i="2"/>
  <c r="AD1047057" i="2"/>
  <c r="AD1047058" i="2"/>
  <c r="AD1047059" i="2"/>
  <c r="AD1047060" i="2"/>
  <c r="AD1047061" i="2"/>
  <c r="AD1047062" i="2"/>
  <c r="AD1047063" i="2"/>
  <c r="AD1047064" i="2"/>
  <c r="AD1047065" i="2"/>
  <c r="AD1047066" i="2"/>
  <c r="AD1047067" i="2"/>
  <c r="AD1047068" i="2"/>
  <c r="AD1047069" i="2"/>
  <c r="AD1047070" i="2"/>
  <c r="AD1047071" i="2"/>
  <c r="AD1047072" i="2"/>
  <c r="AD1047073" i="2"/>
  <c r="AD1047074" i="2"/>
  <c r="AD1047075" i="2"/>
  <c r="AD1047076" i="2"/>
  <c r="AD1047077" i="2"/>
  <c r="AD1047078" i="2"/>
  <c r="AD1047079" i="2"/>
  <c r="AD1047080" i="2"/>
  <c r="AD1047081" i="2"/>
  <c r="AD1047082" i="2"/>
  <c r="AD1047083" i="2"/>
  <c r="AD1047084" i="2"/>
  <c r="AD1047085" i="2"/>
  <c r="AD1047086" i="2"/>
  <c r="AD1047087" i="2"/>
  <c r="AD1047088" i="2"/>
  <c r="AD1047089" i="2"/>
  <c r="AD1047090" i="2"/>
  <c r="AD1047091" i="2"/>
  <c r="AD1047092" i="2"/>
  <c r="AD1047093" i="2"/>
  <c r="AD1047094" i="2"/>
  <c r="AD1047095" i="2"/>
  <c r="AD1047096" i="2"/>
  <c r="AD1047097" i="2"/>
  <c r="AD1047098" i="2"/>
  <c r="AD1047099" i="2"/>
  <c r="AD1047100" i="2"/>
  <c r="AD1047101" i="2"/>
  <c r="AD1047102" i="2"/>
  <c r="AD1047103" i="2"/>
  <c r="AD1047104" i="2"/>
  <c r="AD1047105" i="2"/>
  <c r="AD1047106" i="2"/>
  <c r="AD1047107" i="2"/>
  <c r="AD1047108" i="2"/>
  <c r="AD1047109" i="2"/>
  <c r="AD1047110" i="2"/>
  <c r="AD1047111" i="2"/>
  <c r="AD1047112" i="2"/>
  <c r="AD1047113" i="2"/>
  <c r="AD1047114" i="2"/>
  <c r="AD1047115" i="2"/>
  <c r="AD1047116" i="2"/>
  <c r="AD1047117" i="2"/>
  <c r="AD1047118" i="2"/>
  <c r="AD1047119" i="2"/>
  <c r="AD1047120" i="2"/>
  <c r="AD1047121" i="2"/>
  <c r="AD1047122" i="2"/>
  <c r="AD1047123" i="2"/>
  <c r="AD1047124" i="2"/>
  <c r="AD1047125" i="2"/>
  <c r="AD1047126" i="2"/>
  <c r="AD1047127" i="2"/>
  <c r="AD1047128" i="2"/>
  <c r="AD1047129" i="2"/>
  <c r="AD1047130" i="2"/>
  <c r="AD1047131" i="2"/>
  <c r="AD1047132" i="2"/>
  <c r="AD1047133" i="2"/>
  <c r="AD1047134" i="2"/>
  <c r="AD1047135" i="2"/>
  <c r="AD1047136" i="2"/>
  <c r="AD1047137" i="2"/>
  <c r="AD1047138" i="2"/>
  <c r="AD1047139" i="2"/>
  <c r="AD1047140" i="2"/>
  <c r="AD1047141" i="2"/>
  <c r="AD1047142" i="2"/>
  <c r="AD1047143" i="2"/>
  <c r="AD1047144" i="2"/>
  <c r="AD1047145" i="2"/>
  <c r="AD1047146" i="2"/>
  <c r="AD1047147" i="2"/>
  <c r="AD1047148" i="2"/>
  <c r="AD1047149" i="2"/>
  <c r="AD1047150" i="2"/>
  <c r="AD1047151" i="2"/>
  <c r="AD1047152" i="2"/>
  <c r="AD1047153" i="2"/>
  <c r="AD1047154" i="2"/>
  <c r="AD1047155" i="2"/>
  <c r="AD1047156" i="2"/>
  <c r="AD1047157" i="2"/>
  <c r="AD1047158" i="2"/>
  <c r="AD1047159" i="2"/>
  <c r="AD1047160" i="2"/>
  <c r="AD1047161" i="2"/>
  <c r="AD1047162" i="2"/>
  <c r="AD1047163" i="2"/>
  <c r="AD1047164" i="2"/>
  <c r="AD1047165" i="2"/>
  <c r="AD1047166" i="2"/>
  <c r="AD1047167" i="2"/>
  <c r="AD1047168" i="2"/>
  <c r="AD1047169" i="2"/>
  <c r="AD1047170" i="2"/>
  <c r="AD1047171" i="2"/>
  <c r="AD1047172" i="2"/>
  <c r="AD1047173" i="2"/>
  <c r="AD1047174" i="2"/>
  <c r="AD1047175" i="2"/>
  <c r="AD1047176" i="2"/>
  <c r="AD1047177" i="2"/>
  <c r="AD1047178" i="2"/>
  <c r="AD1047179" i="2"/>
  <c r="AD1047180" i="2"/>
  <c r="AD1047181" i="2"/>
  <c r="AD1047182" i="2"/>
  <c r="AD1047183" i="2"/>
  <c r="AD1047184" i="2"/>
  <c r="AD1047185" i="2"/>
  <c r="AD1047186" i="2"/>
  <c r="AD1047187" i="2"/>
  <c r="AD1047188" i="2"/>
  <c r="AD1047189" i="2"/>
  <c r="AD1047190" i="2"/>
  <c r="AD1047191" i="2"/>
  <c r="AD1047192" i="2"/>
  <c r="AD1047193" i="2"/>
  <c r="AD1047194" i="2"/>
  <c r="AD1047195" i="2"/>
  <c r="AD1047196" i="2"/>
  <c r="AD1047197" i="2"/>
  <c r="AD1047198" i="2"/>
  <c r="AD1047199" i="2"/>
  <c r="AD1047200" i="2"/>
  <c r="AD1047201" i="2"/>
  <c r="AD1047202" i="2"/>
  <c r="AD1047203" i="2"/>
  <c r="AD1047204" i="2"/>
  <c r="AD1047205" i="2"/>
  <c r="AD1047206" i="2"/>
  <c r="AD1047207" i="2"/>
  <c r="AD1047208" i="2"/>
  <c r="AD1047209" i="2"/>
  <c r="AD1047210" i="2"/>
  <c r="AD1047211" i="2"/>
  <c r="AD1047212" i="2"/>
  <c r="AD1047213" i="2"/>
  <c r="AD1047214" i="2"/>
  <c r="AD1047215" i="2"/>
  <c r="AD1047216" i="2"/>
  <c r="AD1047217" i="2"/>
  <c r="AD1047218" i="2"/>
  <c r="AD1047219" i="2"/>
  <c r="AD1047220" i="2"/>
  <c r="AD1047221" i="2"/>
  <c r="AD1047222" i="2"/>
  <c r="AD1047223" i="2"/>
  <c r="AD1047224" i="2"/>
  <c r="AD1047225" i="2"/>
  <c r="AD1047226" i="2"/>
  <c r="AD1047227" i="2"/>
  <c r="AD1047228" i="2"/>
  <c r="AD1047229" i="2"/>
  <c r="AD1047230" i="2"/>
  <c r="AD1047231" i="2"/>
  <c r="AD1047232" i="2"/>
  <c r="AD1047233" i="2"/>
  <c r="AD1047234" i="2"/>
  <c r="AD1047235" i="2"/>
  <c r="AD1047236" i="2"/>
  <c r="AD1047237" i="2"/>
  <c r="AD1047238" i="2"/>
  <c r="AD1047239" i="2"/>
  <c r="AD1047240" i="2"/>
  <c r="AD1047241" i="2"/>
  <c r="AD1047242" i="2"/>
  <c r="AD1047243" i="2"/>
  <c r="AD1047244" i="2"/>
  <c r="AD1047245" i="2"/>
  <c r="AD1047246" i="2"/>
  <c r="AD1047247" i="2"/>
  <c r="AD1047248" i="2"/>
  <c r="AD1047249" i="2"/>
  <c r="AD1047250" i="2"/>
  <c r="AD1047251" i="2"/>
  <c r="AD1047252" i="2"/>
  <c r="AD1047253" i="2"/>
  <c r="AD1047254" i="2"/>
  <c r="AD1047255" i="2"/>
  <c r="AD1047256" i="2"/>
  <c r="AD1047257" i="2"/>
  <c r="AD1047258" i="2"/>
  <c r="AD1047259" i="2"/>
  <c r="AD1047260" i="2"/>
  <c r="AD1047261" i="2"/>
  <c r="AD1047262" i="2"/>
  <c r="AD1047263" i="2"/>
  <c r="AD1047264" i="2"/>
  <c r="AD1047265" i="2"/>
  <c r="AD1047266" i="2"/>
  <c r="AD1047267" i="2"/>
  <c r="AD1047268" i="2"/>
  <c r="AD1047269" i="2"/>
  <c r="AD1047270" i="2"/>
  <c r="AD1047271" i="2"/>
  <c r="AD1047272" i="2"/>
  <c r="AD1047273" i="2"/>
  <c r="AD1047274" i="2"/>
  <c r="AD1047275" i="2"/>
  <c r="AD1047276" i="2"/>
  <c r="AD1047277" i="2"/>
  <c r="AD1047278" i="2"/>
  <c r="AD1047279" i="2"/>
  <c r="AD1047280" i="2"/>
  <c r="AD1047281" i="2"/>
  <c r="AD1047282" i="2"/>
  <c r="AD1047283" i="2"/>
  <c r="AD1047284" i="2"/>
  <c r="AD1047285" i="2"/>
  <c r="AD1047286" i="2"/>
  <c r="AD1047287" i="2"/>
  <c r="AD1047288" i="2"/>
  <c r="AD1047289" i="2"/>
  <c r="AD1047290" i="2"/>
  <c r="AD1047291" i="2"/>
  <c r="AD1047292" i="2"/>
  <c r="AD1047293" i="2"/>
  <c r="AD1047294" i="2"/>
  <c r="AD1047295" i="2"/>
  <c r="AD1047296" i="2"/>
  <c r="AD1047297" i="2"/>
  <c r="AD1047298" i="2"/>
  <c r="AD1047299" i="2"/>
  <c r="AD1047300" i="2"/>
  <c r="AD1047301" i="2"/>
  <c r="AD1047302" i="2"/>
  <c r="AD1047303" i="2"/>
  <c r="AD1047304" i="2"/>
  <c r="AD1047305" i="2"/>
  <c r="AD1047306" i="2"/>
  <c r="AD1047307" i="2"/>
  <c r="AD1047308" i="2"/>
  <c r="AD1047309" i="2"/>
  <c r="AD1047310" i="2"/>
  <c r="AD1047311" i="2"/>
  <c r="AD1047312" i="2"/>
  <c r="AD1047313" i="2"/>
  <c r="AD1047314" i="2"/>
  <c r="AD1047315" i="2"/>
  <c r="AD1047316" i="2"/>
  <c r="AD1047317" i="2"/>
  <c r="AD1047318" i="2"/>
  <c r="AD1047319" i="2"/>
  <c r="AD1047320" i="2"/>
  <c r="AD1047321" i="2"/>
  <c r="AD1047322" i="2"/>
  <c r="AD1047323" i="2"/>
  <c r="AD1047324" i="2"/>
  <c r="AD1047325" i="2"/>
  <c r="AD1047326" i="2"/>
  <c r="AD1047327" i="2"/>
  <c r="AD1047328" i="2"/>
  <c r="AD1047329" i="2"/>
  <c r="AD1047330" i="2"/>
  <c r="AD1047331" i="2"/>
  <c r="AD1047332" i="2"/>
  <c r="AD1047333" i="2"/>
  <c r="AD1047334" i="2"/>
  <c r="AD1047335" i="2"/>
  <c r="AD1047336" i="2"/>
  <c r="AD1047337" i="2"/>
  <c r="AD1047338" i="2"/>
  <c r="AD1047339" i="2"/>
  <c r="AD1047340" i="2"/>
  <c r="AD1047341" i="2"/>
  <c r="AD1047342" i="2"/>
  <c r="AD1047343" i="2"/>
  <c r="AD1047344" i="2"/>
  <c r="AD1047345" i="2"/>
  <c r="AD1047346" i="2"/>
  <c r="AD1047347" i="2"/>
  <c r="AD1047348" i="2"/>
  <c r="AD1047349" i="2"/>
  <c r="AD1047350" i="2"/>
  <c r="AD1047351" i="2"/>
  <c r="AD1047352" i="2"/>
  <c r="AD1047353" i="2"/>
  <c r="AD1047354" i="2"/>
  <c r="AD1047355" i="2"/>
  <c r="AD1047356" i="2"/>
  <c r="AD1047357" i="2"/>
  <c r="AD1047358" i="2"/>
  <c r="AD1047359" i="2"/>
  <c r="AD1047360" i="2"/>
  <c r="AD1047361" i="2"/>
  <c r="AD1047362" i="2"/>
  <c r="AD1047363" i="2"/>
  <c r="AD1047364" i="2"/>
  <c r="AD1047365" i="2"/>
  <c r="AD1047366" i="2"/>
  <c r="AD1047367" i="2"/>
  <c r="AD1047368" i="2"/>
  <c r="AD1047369" i="2"/>
  <c r="AD1047370" i="2"/>
  <c r="AD1047371" i="2"/>
  <c r="AD1047372" i="2"/>
  <c r="AD1047373" i="2"/>
  <c r="AD1047374" i="2"/>
  <c r="AD1047375" i="2"/>
  <c r="AD1047376" i="2"/>
  <c r="AD1047377" i="2"/>
  <c r="AD1047378" i="2"/>
  <c r="AD1047379" i="2"/>
  <c r="AD1047380" i="2"/>
  <c r="AD1047381" i="2"/>
  <c r="AD1047382" i="2"/>
  <c r="AD1047383" i="2"/>
  <c r="AD1047384" i="2"/>
  <c r="AD1047385" i="2"/>
  <c r="AD1047386" i="2"/>
  <c r="AD1047387" i="2"/>
  <c r="AD1047388" i="2"/>
  <c r="AD1047389" i="2"/>
  <c r="AD1047390" i="2"/>
  <c r="AD1047391" i="2"/>
  <c r="AD1047392" i="2"/>
  <c r="AD1047393" i="2"/>
  <c r="AD1047394" i="2"/>
  <c r="AD1047395" i="2"/>
  <c r="AD1047396" i="2"/>
  <c r="AD1047397" i="2"/>
  <c r="AD1047398" i="2"/>
  <c r="AD1047399" i="2"/>
  <c r="AD1047400" i="2"/>
  <c r="AD1047401" i="2"/>
  <c r="AD1047402" i="2"/>
  <c r="AD1047403" i="2"/>
  <c r="AD1047404" i="2"/>
  <c r="AD1047405" i="2"/>
  <c r="AD1047406" i="2"/>
  <c r="AD1047407" i="2"/>
  <c r="AD1047408" i="2"/>
  <c r="AD1047409" i="2"/>
  <c r="AD1047410" i="2"/>
  <c r="AD1047411" i="2"/>
  <c r="AD1047412" i="2"/>
  <c r="AD1047413" i="2"/>
  <c r="AD1047414" i="2"/>
  <c r="AD1047415" i="2"/>
  <c r="AD1047416" i="2"/>
  <c r="AD1047417" i="2"/>
  <c r="AD1047418" i="2"/>
  <c r="AD1047419" i="2"/>
  <c r="AD1047420" i="2"/>
  <c r="AD1047421" i="2"/>
  <c r="AD1047422" i="2"/>
  <c r="AD1047423" i="2"/>
  <c r="AD1047424" i="2"/>
  <c r="AD1047425" i="2"/>
  <c r="AD1047426" i="2"/>
  <c r="AD1047427" i="2"/>
  <c r="AD1047428" i="2"/>
  <c r="AD1047429" i="2"/>
  <c r="AD1047430" i="2"/>
  <c r="AD1047431" i="2"/>
  <c r="AD1047432" i="2"/>
  <c r="AD1047433" i="2"/>
  <c r="AD1047434" i="2"/>
  <c r="AD1047435" i="2"/>
  <c r="AD1047436" i="2"/>
  <c r="AD1047437" i="2"/>
  <c r="AD1047438" i="2"/>
  <c r="AD1047439" i="2"/>
  <c r="AD1047440" i="2"/>
  <c r="AD1047441" i="2"/>
  <c r="AD1047442" i="2"/>
  <c r="AD1047443" i="2"/>
  <c r="AD1047444" i="2"/>
  <c r="AD1047445" i="2"/>
  <c r="AD1047446" i="2"/>
  <c r="AD1047447" i="2"/>
  <c r="AD1047448" i="2"/>
  <c r="AD1047449" i="2"/>
  <c r="AD1047450" i="2"/>
  <c r="AD1047451" i="2"/>
  <c r="AD1047452" i="2"/>
  <c r="AD1047453" i="2"/>
  <c r="AD1047454" i="2"/>
  <c r="AD1047455" i="2"/>
  <c r="AD1047456" i="2"/>
  <c r="AD1047457" i="2"/>
  <c r="AD1047458" i="2"/>
  <c r="AD1047459" i="2"/>
  <c r="AD1047460" i="2"/>
  <c r="AD1047461" i="2"/>
  <c r="AD1047462" i="2"/>
  <c r="AD1047463" i="2"/>
  <c r="AD1047464" i="2"/>
  <c r="AD1047465" i="2"/>
  <c r="AD1047466" i="2"/>
  <c r="AD1047467" i="2"/>
  <c r="AD1047468" i="2"/>
  <c r="AD1047469" i="2"/>
  <c r="AD1047470" i="2"/>
  <c r="AD1047471" i="2"/>
  <c r="AD1047472" i="2"/>
  <c r="AD1047473" i="2"/>
  <c r="AD1047474" i="2"/>
  <c r="AD1047475" i="2"/>
  <c r="AD1047476" i="2"/>
  <c r="AD1047477" i="2"/>
  <c r="AD1047478" i="2"/>
  <c r="AD1047479" i="2"/>
  <c r="AD1047480" i="2"/>
  <c r="AD1047481" i="2"/>
  <c r="AD1047482" i="2"/>
  <c r="AD1047483" i="2"/>
  <c r="AD1047484" i="2"/>
  <c r="AD1047485" i="2"/>
  <c r="AD1047486" i="2"/>
  <c r="AD1047487" i="2"/>
  <c r="AD1047488" i="2"/>
  <c r="AD1047489" i="2"/>
  <c r="AD1047490" i="2"/>
  <c r="AD1047491" i="2"/>
  <c r="AD1047492" i="2"/>
  <c r="AD1047493" i="2"/>
  <c r="AD1047494" i="2"/>
  <c r="AD1047495" i="2"/>
  <c r="AD1047496" i="2"/>
  <c r="AD1047497" i="2"/>
  <c r="AD1047498" i="2"/>
  <c r="AD1047499" i="2"/>
  <c r="AD1047500" i="2"/>
  <c r="AD1047501" i="2"/>
  <c r="AD1047502" i="2"/>
  <c r="AD1047503" i="2"/>
  <c r="AD1047504" i="2"/>
  <c r="AD1047505" i="2"/>
  <c r="AD1047506" i="2"/>
  <c r="AD1047507" i="2"/>
  <c r="AD1047508" i="2"/>
  <c r="AD1047509" i="2"/>
  <c r="AD1047510" i="2"/>
  <c r="AD1047511" i="2"/>
  <c r="AD1047512" i="2"/>
  <c r="AD1047513" i="2"/>
  <c r="AD1047514" i="2"/>
  <c r="AD1047515" i="2"/>
  <c r="AD1047516" i="2"/>
  <c r="AD1047517" i="2"/>
  <c r="AD1047518" i="2"/>
  <c r="AD1047519" i="2"/>
  <c r="AD1047520" i="2"/>
  <c r="AD1047521" i="2"/>
  <c r="AD1047522" i="2"/>
  <c r="AD1047523" i="2"/>
  <c r="AD1047524" i="2"/>
  <c r="AD1047525" i="2"/>
  <c r="AD1047526" i="2"/>
  <c r="AD1047527" i="2"/>
  <c r="AD1047528" i="2"/>
  <c r="AD1047529" i="2"/>
  <c r="AD1047530" i="2"/>
  <c r="AD1047531" i="2"/>
  <c r="AD1047532" i="2"/>
  <c r="AD1047533" i="2"/>
  <c r="AD1047534" i="2"/>
  <c r="AD1047535" i="2"/>
  <c r="AD1047536" i="2"/>
  <c r="AD1047537" i="2"/>
  <c r="AD1047538" i="2"/>
  <c r="AD1047539" i="2"/>
  <c r="AD1047540" i="2"/>
  <c r="AD1047541" i="2"/>
  <c r="AD1047542" i="2"/>
  <c r="AD1047543" i="2"/>
  <c r="AD1047544" i="2"/>
  <c r="AD1047545" i="2"/>
  <c r="AD1047546" i="2"/>
  <c r="AD1047547" i="2"/>
  <c r="AD1047548" i="2"/>
  <c r="AD1047549" i="2"/>
  <c r="AD1047550" i="2"/>
  <c r="AD1047551" i="2"/>
  <c r="AD1047552" i="2"/>
  <c r="AD1047553" i="2"/>
  <c r="AD1047554" i="2"/>
  <c r="AD1047555" i="2"/>
  <c r="AD1047556" i="2"/>
  <c r="AD1047557" i="2"/>
  <c r="AD1047558" i="2"/>
  <c r="AD1047559" i="2"/>
  <c r="AD1047560" i="2"/>
  <c r="AD1047561" i="2"/>
  <c r="AD1047562" i="2"/>
  <c r="AD1047563" i="2"/>
  <c r="AD1047564" i="2"/>
  <c r="AD1047565" i="2"/>
  <c r="AD1047566" i="2"/>
  <c r="AD1047567" i="2"/>
  <c r="AD1047568" i="2"/>
  <c r="AD1047569" i="2"/>
  <c r="AD1047570" i="2"/>
  <c r="AD1047571" i="2"/>
  <c r="AD1047572" i="2"/>
  <c r="AD1047573" i="2"/>
  <c r="AD1047574" i="2"/>
  <c r="AD1047575" i="2"/>
  <c r="AD1047576" i="2"/>
  <c r="AD1047577" i="2"/>
  <c r="AD1047578" i="2"/>
  <c r="AD1047579" i="2"/>
  <c r="AD1047580" i="2"/>
  <c r="AD1047581" i="2"/>
  <c r="AD1047582" i="2"/>
  <c r="AD1047583" i="2"/>
  <c r="AD1047584" i="2"/>
  <c r="AD1047585" i="2"/>
  <c r="AD1047586" i="2"/>
  <c r="AD1047587" i="2"/>
  <c r="AD1047588" i="2"/>
  <c r="AD1047589" i="2"/>
  <c r="AD1047590" i="2"/>
  <c r="AD1047591" i="2"/>
  <c r="AD1047592" i="2"/>
  <c r="AD1047593" i="2"/>
  <c r="AD1047594" i="2"/>
  <c r="AD1047595" i="2"/>
  <c r="AD1047596" i="2"/>
  <c r="AD1047597" i="2"/>
  <c r="AD1047598" i="2"/>
  <c r="AD1047599" i="2"/>
  <c r="AD1047600" i="2"/>
  <c r="AD1047601" i="2"/>
  <c r="AD1047602" i="2"/>
  <c r="AD1047603" i="2"/>
  <c r="AD1047604" i="2"/>
  <c r="AD1047605" i="2"/>
  <c r="AD1047606" i="2"/>
  <c r="AD1047607" i="2"/>
  <c r="AD1047608" i="2"/>
  <c r="AD1047609" i="2"/>
  <c r="AD1047610" i="2"/>
  <c r="AD1047611" i="2"/>
  <c r="AD1047612" i="2"/>
  <c r="AD1047613" i="2"/>
  <c r="AD1047614" i="2"/>
  <c r="AD1047615" i="2"/>
  <c r="AD1047616" i="2"/>
  <c r="AD1047617" i="2"/>
  <c r="AD1047618" i="2"/>
  <c r="AD1047619" i="2"/>
  <c r="AD1047620" i="2"/>
  <c r="AD1047621" i="2"/>
  <c r="AD1047622" i="2"/>
  <c r="AD1047623" i="2"/>
  <c r="AD1047624" i="2"/>
  <c r="AD1047625" i="2"/>
  <c r="AD1047626" i="2"/>
  <c r="AD1047627" i="2"/>
  <c r="AD1047628" i="2"/>
  <c r="AD1047629" i="2"/>
  <c r="AD1047630" i="2"/>
  <c r="AD1047631" i="2"/>
  <c r="AD1047632" i="2"/>
  <c r="AD1047633" i="2"/>
  <c r="AD1047634" i="2"/>
  <c r="AD1047635" i="2"/>
  <c r="AD1047636" i="2"/>
  <c r="AD1047637" i="2"/>
  <c r="AD1047638" i="2"/>
  <c r="AD1047639" i="2"/>
  <c r="AD1047640" i="2"/>
  <c r="AD1047641" i="2"/>
  <c r="AD1047642" i="2"/>
  <c r="AD1047643" i="2"/>
  <c r="AD1047644" i="2"/>
  <c r="AD1047645" i="2"/>
  <c r="AD1047646" i="2"/>
  <c r="AD1047647" i="2"/>
  <c r="AD1047648" i="2"/>
  <c r="AD1047649" i="2"/>
  <c r="AD1047650" i="2"/>
  <c r="AD1047651" i="2"/>
  <c r="AD1047652" i="2"/>
  <c r="AD1047653" i="2"/>
  <c r="AD1047654" i="2"/>
  <c r="AD1047655" i="2"/>
  <c r="AD1047656" i="2"/>
  <c r="AD1047657" i="2"/>
  <c r="AD1047658" i="2"/>
  <c r="AD1047659" i="2"/>
  <c r="AD1047660" i="2"/>
  <c r="AD1047661" i="2"/>
  <c r="AD1047662" i="2"/>
  <c r="AD1047663" i="2"/>
  <c r="AD1047664" i="2"/>
  <c r="AD1047665" i="2"/>
  <c r="AD1047666" i="2"/>
  <c r="AD1047667" i="2"/>
  <c r="AD1047668" i="2"/>
  <c r="AD1047669" i="2"/>
  <c r="AD1047670" i="2"/>
  <c r="AD1047671" i="2"/>
  <c r="AD1047672" i="2"/>
  <c r="AD1047673" i="2"/>
  <c r="AD1047674" i="2"/>
  <c r="AD1047675" i="2"/>
  <c r="AD1047676" i="2"/>
  <c r="AD1047677" i="2"/>
  <c r="AD1047678" i="2"/>
  <c r="AD1047679" i="2"/>
  <c r="AD1047680" i="2"/>
  <c r="AD1047681" i="2"/>
  <c r="AD1047682" i="2"/>
  <c r="AD1047683" i="2"/>
  <c r="AD1047684" i="2"/>
  <c r="AD1047685" i="2"/>
  <c r="AD1047686" i="2"/>
  <c r="AD1047687" i="2"/>
  <c r="AD1047688" i="2"/>
  <c r="AD1047689" i="2"/>
  <c r="AD1047690" i="2"/>
  <c r="AD1047691" i="2"/>
  <c r="AD1047692" i="2"/>
  <c r="AD1047693" i="2"/>
  <c r="AD1047694" i="2"/>
  <c r="AD1047695" i="2"/>
  <c r="AD1047696" i="2"/>
  <c r="AD1047697" i="2"/>
  <c r="AD1047698" i="2"/>
  <c r="AD1047699" i="2"/>
  <c r="AD1047700" i="2"/>
  <c r="AD1047701" i="2"/>
  <c r="AD1047702" i="2"/>
  <c r="AD1047703" i="2"/>
  <c r="AD1047704" i="2"/>
  <c r="AD1047705" i="2"/>
  <c r="AD1047706" i="2"/>
  <c r="AD1047707" i="2"/>
  <c r="AD1047708" i="2"/>
  <c r="AD1047709" i="2"/>
  <c r="AD1047710" i="2"/>
  <c r="AD1047711" i="2"/>
  <c r="AD1047712" i="2"/>
  <c r="AD1047713" i="2"/>
  <c r="AD1047714" i="2"/>
  <c r="AD1047715" i="2"/>
  <c r="AD1047716" i="2"/>
  <c r="AD1047717" i="2"/>
  <c r="AD1047718" i="2"/>
  <c r="AD1047719" i="2"/>
  <c r="AD1047720" i="2"/>
  <c r="AD1047721" i="2"/>
  <c r="AD1047722" i="2"/>
  <c r="AD1047723" i="2"/>
  <c r="AD1047724" i="2"/>
  <c r="AD1047725" i="2"/>
  <c r="AD1047726" i="2"/>
  <c r="AD1047727" i="2"/>
  <c r="AD1047728" i="2"/>
  <c r="AD1047729" i="2"/>
  <c r="AD1047730" i="2"/>
  <c r="AD1047731" i="2"/>
  <c r="AD1047732" i="2"/>
  <c r="AD1047733" i="2"/>
  <c r="AD1047734" i="2"/>
  <c r="AD1047735" i="2"/>
  <c r="AD1047736" i="2"/>
  <c r="AD1047737" i="2"/>
  <c r="AD1047738" i="2"/>
  <c r="AD1047739" i="2"/>
  <c r="AD1047740" i="2"/>
  <c r="AD1047741" i="2"/>
  <c r="AD1047742" i="2"/>
  <c r="AD1047743" i="2"/>
  <c r="AD1047744" i="2"/>
  <c r="AD1047745" i="2"/>
  <c r="AD1047746" i="2"/>
  <c r="AD1047747" i="2"/>
  <c r="AD1047748" i="2"/>
  <c r="AD1047749" i="2"/>
  <c r="AD1047750" i="2"/>
  <c r="AD1047751" i="2"/>
  <c r="AD1047752" i="2"/>
  <c r="AD1047753" i="2"/>
  <c r="AD1047754" i="2"/>
  <c r="AD1047755" i="2"/>
  <c r="AD1047756" i="2"/>
  <c r="AD1047757" i="2"/>
  <c r="AD1047758" i="2"/>
  <c r="AD1047759" i="2"/>
  <c r="AD1047760" i="2"/>
  <c r="AD1047761" i="2"/>
  <c r="AD1047762" i="2"/>
  <c r="AD1047763" i="2"/>
  <c r="AD1047764" i="2"/>
  <c r="AD1047765" i="2"/>
  <c r="AD1047766" i="2"/>
  <c r="AD1047767" i="2"/>
  <c r="AD1047768" i="2"/>
  <c r="AD1047769" i="2"/>
  <c r="AD1047770" i="2"/>
  <c r="AD1047771" i="2"/>
  <c r="AD1047772" i="2"/>
  <c r="AD1047773" i="2"/>
  <c r="AD1047774" i="2"/>
  <c r="AD1047775" i="2"/>
  <c r="AD1047776" i="2"/>
  <c r="AD1047777" i="2"/>
  <c r="AD1047778" i="2"/>
  <c r="AD1047779" i="2"/>
  <c r="AD1047780" i="2"/>
  <c r="AD1047781" i="2"/>
  <c r="AD1047782" i="2"/>
  <c r="AD1047783" i="2"/>
  <c r="AD1047784" i="2"/>
  <c r="AD1047785" i="2"/>
  <c r="AD1047786" i="2"/>
  <c r="AD1047787" i="2"/>
  <c r="AD1047788" i="2"/>
  <c r="AD1047789" i="2"/>
  <c r="AD1047790" i="2"/>
  <c r="AD1047791" i="2"/>
  <c r="AD1047792" i="2"/>
  <c r="AD1047793" i="2"/>
  <c r="AD1047794" i="2"/>
  <c r="AD1047795" i="2"/>
  <c r="AD1047796" i="2"/>
  <c r="AD1047797" i="2"/>
  <c r="AD1047798" i="2"/>
  <c r="AD1047799" i="2"/>
  <c r="AD1047800" i="2"/>
  <c r="AD1047801" i="2"/>
  <c r="AD1047802" i="2"/>
  <c r="AD1047803" i="2"/>
  <c r="AD1047804" i="2"/>
  <c r="AD1047805" i="2"/>
  <c r="AD1047806" i="2"/>
  <c r="AD1047807" i="2"/>
  <c r="AD1047808" i="2"/>
  <c r="AD1047809" i="2"/>
  <c r="AD1047810" i="2"/>
  <c r="AD1047811" i="2"/>
  <c r="AD1047812" i="2"/>
  <c r="AD1047813" i="2"/>
  <c r="AD1047814" i="2"/>
  <c r="AD1047815" i="2"/>
  <c r="AD1047816" i="2"/>
  <c r="AD1047817" i="2"/>
  <c r="AD1047818" i="2"/>
  <c r="AD1047819" i="2"/>
  <c r="AD1047820" i="2"/>
  <c r="AD1047821" i="2"/>
  <c r="AD1047822" i="2"/>
  <c r="AD1047823" i="2"/>
  <c r="AD1047824" i="2"/>
  <c r="AD1047825" i="2"/>
  <c r="AD1047826" i="2"/>
  <c r="AD1047827" i="2"/>
  <c r="AD1047828" i="2"/>
  <c r="AD1047829" i="2"/>
  <c r="AD1047830" i="2"/>
  <c r="AD1047831" i="2"/>
  <c r="AD1047832" i="2"/>
  <c r="AD1047833" i="2"/>
  <c r="AD1047834" i="2"/>
  <c r="AD1047835" i="2"/>
  <c r="AD1047836" i="2"/>
  <c r="AD1047837" i="2"/>
  <c r="AD1047838" i="2"/>
  <c r="AD1047839" i="2"/>
  <c r="AD1047840" i="2"/>
  <c r="AD1047841" i="2"/>
  <c r="AD1047842" i="2"/>
  <c r="AD1047843" i="2"/>
  <c r="AD1047844" i="2"/>
  <c r="AD1047845" i="2"/>
  <c r="AD1047846" i="2"/>
  <c r="AD1047847" i="2"/>
  <c r="AD1047848" i="2"/>
  <c r="AD1047849" i="2"/>
  <c r="AD1047850" i="2"/>
  <c r="AD1047851" i="2"/>
  <c r="AD1047852" i="2"/>
  <c r="AD1047853" i="2"/>
  <c r="AD1047854" i="2"/>
  <c r="AD1047855" i="2"/>
  <c r="AD1047856" i="2"/>
  <c r="AD1047857" i="2"/>
  <c r="AD1047858" i="2"/>
  <c r="AD1047859" i="2"/>
  <c r="AD1047860" i="2"/>
  <c r="AD1047861" i="2"/>
  <c r="AD1047862" i="2"/>
  <c r="AD1047863" i="2"/>
  <c r="AD1047864" i="2"/>
  <c r="AD1047865" i="2"/>
  <c r="AD1047866" i="2"/>
  <c r="AD1047867" i="2"/>
  <c r="AD1047868" i="2"/>
  <c r="AD1047869" i="2"/>
  <c r="AD1047870" i="2"/>
  <c r="AD1047871" i="2"/>
  <c r="AD1047872" i="2"/>
  <c r="AD1047873" i="2"/>
  <c r="AD1047874" i="2"/>
  <c r="AD1047875" i="2"/>
  <c r="AD1047876" i="2"/>
  <c r="AD1047877" i="2"/>
  <c r="AD1047878" i="2"/>
  <c r="AD1047879" i="2"/>
  <c r="AD1047880" i="2"/>
  <c r="AD1047881" i="2"/>
  <c r="AD1047882" i="2"/>
  <c r="AD1047883" i="2"/>
  <c r="AD1047884" i="2"/>
  <c r="AD1047885" i="2"/>
  <c r="AD1047886" i="2"/>
  <c r="AD1047887" i="2"/>
  <c r="AD1047888" i="2"/>
  <c r="AD1047889" i="2"/>
  <c r="AD1047890" i="2"/>
  <c r="AD1047891" i="2"/>
  <c r="AD1047892" i="2"/>
  <c r="AD1047893" i="2"/>
  <c r="AD1047894" i="2"/>
  <c r="AD1047895" i="2"/>
  <c r="AD1047896" i="2"/>
  <c r="AD1047897" i="2"/>
  <c r="AD1047898" i="2"/>
  <c r="AD1047899" i="2"/>
  <c r="AD1047900" i="2"/>
  <c r="AD1047901" i="2"/>
  <c r="AD1047902" i="2"/>
  <c r="AD1047903" i="2"/>
  <c r="AD1047904" i="2"/>
  <c r="AD1047905" i="2"/>
  <c r="AD1047906" i="2"/>
  <c r="AD1047907" i="2"/>
  <c r="AD1047908" i="2"/>
  <c r="AD1047909" i="2"/>
  <c r="AD1047910" i="2"/>
  <c r="AD1047911" i="2"/>
  <c r="AD1047912" i="2"/>
  <c r="AD1047913" i="2"/>
  <c r="AD1047914" i="2"/>
  <c r="AD1047915" i="2"/>
  <c r="AD1047916" i="2"/>
  <c r="AD1047917" i="2"/>
  <c r="AD1047918" i="2"/>
  <c r="AD1047919" i="2"/>
  <c r="AD1047920" i="2"/>
  <c r="AD1047921" i="2"/>
  <c r="AD1047922" i="2"/>
  <c r="AD1047923" i="2"/>
  <c r="AD1047924" i="2"/>
  <c r="AD1047925" i="2"/>
  <c r="AD1047926" i="2"/>
  <c r="AD1047927" i="2"/>
  <c r="AD1047928" i="2"/>
  <c r="AD1047929" i="2"/>
  <c r="AD1047930" i="2"/>
  <c r="AD1047931" i="2"/>
  <c r="AD1047932" i="2"/>
  <c r="AD1047933" i="2"/>
  <c r="AD1047934" i="2"/>
  <c r="AD1047935" i="2"/>
  <c r="AD1047936" i="2"/>
  <c r="AD1047937" i="2"/>
  <c r="AD1047938" i="2"/>
  <c r="AD1047939" i="2"/>
  <c r="AD1047940" i="2"/>
  <c r="AD1047941" i="2"/>
  <c r="AD1047942" i="2"/>
  <c r="AD1047943" i="2"/>
  <c r="AD1047944" i="2"/>
  <c r="AD1047945" i="2"/>
  <c r="AD1047946" i="2"/>
  <c r="AD1047947" i="2"/>
  <c r="AD1047948" i="2"/>
  <c r="AD1047949" i="2"/>
  <c r="AD1047950" i="2"/>
  <c r="AD1047951" i="2"/>
  <c r="AD1047952" i="2"/>
  <c r="AD1047953" i="2"/>
  <c r="AD1047954" i="2"/>
  <c r="AD1047955" i="2"/>
  <c r="AD1047956" i="2"/>
  <c r="AD1047957" i="2"/>
  <c r="AD1047958" i="2"/>
  <c r="AD1047959" i="2"/>
  <c r="AD1047960" i="2"/>
  <c r="AD1047961" i="2"/>
  <c r="AD1047962" i="2"/>
  <c r="AD1047963" i="2"/>
  <c r="AD1047964" i="2"/>
  <c r="AD1047965" i="2"/>
  <c r="AD1047966" i="2"/>
  <c r="AD1047967" i="2"/>
  <c r="AD1047968" i="2"/>
  <c r="AD1047969" i="2"/>
  <c r="AD1047970" i="2"/>
  <c r="AD1047971" i="2"/>
  <c r="AD1047972" i="2"/>
  <c r="AD1047973" i="2"/>
  <c r="AD1047974" i="2"/>
  <c r="AD1047975" i="2"/>
  <c r="AD1047976" i="2"/>
  <c r="AD1047977" i="2"/>
  <c r="AD1047978" i="2"/>
  <c r="AD1047979" i="2"/>
  <c r="AD1047980" i="2"/>
  <c r="AD1047981" i="2"/>
  <c r="AD1047982" i="2"/>
  <c r="AD1047983" i="2"/>
  <c r="AD1047984" i="2"/>
  <c r="AD1047985" i="2"/>
  <c r="AD1047986" i="2"/>
  <c r="AD1047987" i="2"/>
  <c r="AD1047988" i="2"/>
  <c r="AD1047989" i="2"/>
  <c r="AD1047990" i="2"/>
  <c r="AD1047991" i="2"/>
  <c r="AD1047992" i="2"/>
  <c r="AD1047993" i="2"/>
  <c r="AD1047994" i="2"/>
  <c r="AD1047995" i="2"/>
  <c r="AD1047996" i="2"/>
  <c r="AD1047997" i="2"/>
  <c r="AD1047998" i="2"/>
  <c r="AD1047999" i="2"/>
  <c r="AD1048000" i="2"/>
  <c r="AD1048001" i="2"/>
  <c r="AD1048002" i="2"/>
  <c r="AD1048003" i="2"/>
  <c r="AD1048004" i="2"/>
  <c r="AD1048005" i="2"/>
  <c r="AD1048006" i="2"/>
  <c r="AD1048007" i="2"/>
  <c r="AD1048008" i="2"/>
  <c r="AD1048009" i="2"/>
  <c r="AD1048010" i="2"/>
  <c r="AD1048011" i="2"/>
  <c r="AD1048012" i="2"/>
  <c r="AD1048013" i="2"/>
  <c r="AD1048014" i="2"/>
  <c r="AD1048015" i="2"/>
  <c r="AD1048016" i="2"/>
  <c r="AD1048017" i="2"/>
  <c r="AD1048018" i="2"/>
  <c r="AD1048019" i="2"/>
  <c r="AD1048020" i="2"/>
  <c r="AD1048021" i="2"/>
  <c r="AD1048022" i="2"/>
  <c r="AD1048023" i="2"/>
  <c r="AD1048024" i="2"/>
  <c r="AD1048025" i="2"/>
  <c r="AD1048026" i="2"/>
  <c r="AD1048027" i="2"/>
  <c r="AD1048028" i="2"/>
  <c r="AD1048029" i="2"/>
  <c r="AD1048030" i="2"/>
  <c r="AD1048031" i="2"/>
  <c r="AD1048032" i="2"/>
  <c r="AD1048033" i="2"/>
  <c r="AD1048034" i="2"/>
  <c r="AD1048035" i="2"/>
  <c r="AD1048036" i="2"/>
  <c r="AD1048037" i="2"/>
  <c r="AD1048038" i="2"/>
  <c r="AD1048039" i="2"/>
  <c r="AD1048040" i="2"/>
  <c r="AD1048041" i="2"/>
  <c r="AD1048042" i="2"/>
  <c r="AD1048043" i="2"/>
  <c r="AD1048044" i="2"/>
  <c r="AD1048045" i="2"/>
  <c r="AD1048046" i="2"/>
  <c r="AD1048047" i="2"/>
  <c r="AD1048048" i="2"/>
  <c r="AD1048049" i="2"/>
  <c r="AD1048050" i="2"/>
  <c r="AD1048051" i="2"/>
  <c r="AD1048052" i="2"/>
  <c r="AD1048053" i="2"/>
  <c r="AD1048054" i="2"/>
  <c r="AD1048055" i="2"/>
  <c r="AD1048056" i="2"/>
  <c r="AD1048057" i="2"/>
  <c r="AD1048058" i="2"/>
  <c r="AD1048059" i="2"/>
  <c r="AD1048060" i="2"/>
  <c r="AD1048061" i="2"/>
  <c r="AD1048062" i="2"/>
  <c r="AD1048063" i="2"/>
  <c r="AD1048064" i="2"/>
  <c r="AD1048065" i="2"/>
  <c r="AD1048066" i="2"/>
  <c r="AD1048067" i="2"/>
  <c r="AD1048068" i="2"/>
  <c r="AD1048069" i="2"/>
  <c r="AD1048070" i="2"/>
  <c r="AD1048071" i="2"/>
  <c r="AD1048072" i="2"/>
  <c r="AD1048073" i="2"/>
  <c r="AD1048074" i="2"/>
  <c r="AD1048075" i="2"/>
  <c r="AD1048076" i="2"/>
  <c r="AD1048077" i="2"/>
  <c r="AD1048078" i="2"/>
  <c r="AD1048079" i="2"/>
  <c r="AD1048080" i="2"/>
  <c r="AD1048081" i="2"/>
  <c r="AD1048082" i="2"/>
  <c r="AD1048083" i="2"/>
  <c r="AD1048084" i="2"/>
  <c r="AD1048085" i="2"/>
  <c r="AD1048086" i="2"/>
  <c r="AD1048087" i="2"/>
  <c r="AD1048088" i="2"/>
  <c r="AD1048089" i="2"/>
  <c r="AD1048090" i="2"/>
  <c r="AD1048091" i="2"/>
  <c r="AD1048092" i="2"/>
  <c r="AD1048093" i="2"/>
  <c r="AD1048094" i="2"/>
  <c r="AD1048095" i="2"/>
  <c r="AD1048096" i="2"/>
  <c r="AD1048097" i="2"/>
  <c r="AD1048098" i="2"/>
  <c r="AD1048099" i="2"/>
  <c r="AD1048100" i="2"/>
  <c r="AD1048101" i="2"/>
  <c r="AD1048102" i="2"/>
  <c r="AD1048103" i="2"/>
  <c r="AD1048104" i="2"/>
  <c r="AD1048105" i="2"/>
  <c r="AD1048106" i="2"/>
  <c r="AD1048107" i="2"/>
  <c r="AD1048108" i="2"/>
  <c r="AD1048109" i="2"/>
  <c r="AD1048110" i="2"/>
  <c r="AD1048111" i="2"/>
  <c r="AD1048112" i="2"/>
  <c r="AD1048113" i="2"/>
  <c r="AD1048114" i="2"/>
  <c r="AD1048115" i="2"/>
  <c r="AD1048116" i="2"/>
  <c r="AD1048117" i="2"/>
  <c r="AD1048118" i="2"/>
  <c r="AD1048119" i="2"/>
  <c r="AD1048120" i="2"/>
  <c r="AD1048121" i="2"/>
  <c r="AD1048122" i="2"/>
  <c r="AD1048123" i="2"/>
  <c r="AD1048124" i="2"/>
  <c r="AD1048125" i="2"/>
  <c r="AD1048126" i="2"/>
  <c r="AD1048127" i="2"/>
  <c r="AD1048128" i="2"/>
  <c r="AD1048129" i="2"/>
  <c r="AD1048130" i="2"/>
  <c r="AD1048131" i="2"/>
  <c r="AD1048132" i="2"/>
  <c r="AD1048133" i="2"/>
  <c r="AD1048134" i="2"/>
  <c r="AD1048135" i="2"/>
  <c r="AD1048136" i="2"/>
  <c r="AD1048137" i="2"/>
  <c r="AD1048138" i="2"/>
  <c r="AD1048139" i="2"/>
  <c r="AD1048140" i="2"/>
  <c r="AD1048141" i="2"/>
  <c r="AD1048142" i="2"/>
  <c r="AD1048143" i="2"/>
  <c r="AD1048144" i="2"/>
  <c r="AD1048145" i="2"/>
  <c r="AD1048146" i="2"/>
  <c r="AD1048147" i="2"/>
  <c r="AD1048148" i="2"/>
  <c r="AD1048149" i="2"/>
  <c r="AD1048150" i="2"/>
  <c r="AD1048151" i="2"/>
  <c r="AD1048152" i="2"/>
  <c r="AD1048153" i="2"/>
  <c r="AD1048154" i="2"/>
  <c r="AD1048155" i="2"/>
  <c r="AD1048156" i="2"/>
  <c r="AD1048157" i="2"/>
  <c r="AD1048158" i="2"/>
  <c r="AD1048159" i="2"/>
  <c r="AD1048160" i="2"/>
  <c r="AD1048161" i="2"/>
  <c r="AD1048162" i="2"/>
  <c r="AD1048163" i="2"/>
  <c r="AD1048164" i="2"/>
  <c r="AD1048165" i="2"/>
  <c r="AD1048166" i="2"/>
  <c r="AD1048167" i="2"/>
  <c r="AD1048168" i="2"/>
  <c r="AD1048169" i="2"/>
  <c r="AD1048170" i="2"/>
  <c r="AD1048171" i="2"/>
  <c r="AD1048172" i="2"/>
  <c r="AD1048173" i="2"/>
  <c r="AD1048174" i="2"/>
  <c r="AD1048175" i="2"/>
  <c r="AD1048176" i="2"/>
  <c r="AD1048177" i="2"/>
  <c r="AD1048178" i="2"/>
  <c r="AD1048179" i="2"/>
  <c r="AD1048180" i="2"/>
  <c r="AD1048181" i="2"/>
  <c r="AD1048182" i="2"/>
  <c r="AD1048183" i="2"/>
  <c r="AD1048184" i="2"/>
  <c r="AD1048185" i="2"/>
  <c r="AD1048186" i="2"/>
  <c r="AD1048187" i="2"/>
  <c r="AD1048188" i="2"/>
  <c r="AD1048189" i="2"/>
  <c r="AD1048190" i="2"/>
  <c r="AD1048191" i="2"/>
  <c r="AD1048192" i="2"/>
  <c r="AD1048193" i="2"/>
  <c r="AD1048194" i="2"/>
  <c r="AD1048195" i="2"/>
  <c r="AD1048196" i="2"/>
  <c r="AD1048197" i="2"/>
  <c r="AD1048198" i="2"/>
  <c r="AD1048199" i="2"/>
  <c r="AD1048200" i="2"/>
  <c r="AD1048201" i="2"/>
  <c r="AD1048202" i="2"/>
  <c r="AD1048203" i="2"/>
  <c r="AD1048204" i="2"/>
  <c r="AD1048205" i="2"/>
  <c r="AD1048206" i="2"/>
  <c r="AD1048207" i="2"/>
  <c r="AD1048208" i="2"/>
  <c r="AD1048209" i="2"/>
  <c r="AD1048210" i="2"/>
  <c r="AD1048211" i="2"/>
  <c r="AD1048212" i="2"/>
  <c r="AD1048213" i="2"/>
  <c r="AD1048214" i="2"/>
  <c r="AD1048215" i="2"/>
  <c r="AD1048216" i="2"/>
  <c r="AD1048217" i="2"/>
  <c r="AD1048218" i="2"/>
  <c r="AD1048219" i="2"/>
  <c r="AD1048220" i="2"/>
  <c r="AD1048221" i="2"/>
  <c r="AD1048222" i="2"/>
  <c r="AD1048223" i="2"/>
  <c r="AD1048224" i="2"/>
  <c r="AD1048225" i="2"/>
  <c r="AD1048226" i="2"/>
  <c r="AD1048227" i="2"/>
  <c r="AD1048228" i="2"/>
  <c r="AD1048229" i="2"/>
  <c r="AD1048230" i="2"/>
  <c r="AD1048231" i="2"/>
  <c r="AD1048232" i="2"/>
  <c r="AD1048233" i="2"/>
  <c r="AD1048234" i="2"/>
  <c r="AD1048235" i="2"/>
  <c r="AD1048236" i="2"/>
  <c r="AD1048237" i="2"/>
  <c r="AD1048238" i="2"/>
  <c r="AD1048239" i="2"/>
  <c r="AD1048240" i="2"/>
  <c r="AD1048241" i="2"/>
  <c r="AD1048242" i="2"/>
  <c r="AD1048243" i="2"/>
  <c r="AD1048244" i="2"/>
  <c r="AD1048245" i="2"/>
  <c r="AD1048246" i="2"/>
  <c r="AD1048247" i="2"/>
  <c r="AD1048248" i="2"/>
  <c r="AD1048249" i="2"/>
  <c r="AD1048250" i="2"/>
  <c r="AD1048251" i="2"/>
  <c r="AD1048252" i="2"/>
  <c r="AD1048253" i="2"/>
  <c r="AD1048254" i="2"/>
  <c r="AD1048255" i="2"/>
  <c r="AD1048256" i="2"/>
  <c r="AD1048257" i="2"/>
  <c r="AD1048258" i="2"/>
  <c r="AD1048259" i="2"/>
  <c r="AD1048260" i="2"/>
  <c r="AD1048261" i="2"/>
  <c r="AD1048262" i="2"/>
  <c r="AD1048263" i="2"/>
  <c r="AD1048264" i="2"/>
  <c r="AD1048265" i="2"/>
  <c r="AD1048266" i="2"/>
  <c r="AD1048267" i="2"/>
  <c r="AD1048268" i="2"/>
  <c r="AD1048269" i="2"/>
  <c r="AD1048270" i="2"/>
  <c r="AD1048271" i="2"/>
  <c r="AD1048272" i="2"/>
  <c r="AD1048273" i="2"/>
  <c r="AD1048274" i="2"/>
  <c r="AD1048275" i="2"/>
  <c r="AD1048276" i="2"/>
  <c r="AD1048277" i="2"/>
  <c r="AD1048278" i="2"/>
  <c r="AD1048279" i="2"/>
  <c r="AD1048280" i="2"/>
  <c r="AD1048281" i="2"/>
  <c r="AD1048282" i="2"/>
  <c r="AD1048283" i="2"/>
  <c r="AD1048284" i="2"/>
  <c r="AD1048285" i="2"/>
  <c r="AD1048286" i="2"/>
  <c r="AD1048287" i="2"/>
  <c r="AD1048288" i="2"/>
  <c r="AD1048289" i="2"/>
  <c r="AD1048290" i="2"/>
  <c r="AD1048291" i="2"/>
  <c r="AD1048292" i="2"/>
  <c r="AD1048293" i="2"/>
  <c r="AD1048294" i="2"/>
  <c r="AD1048295" i="2"/>
  <c r="AD1048296" i="2"/>
  <c r="AD1048297" i="2"/>
  <c r="AD1048298" i="2"/>
  <c r="AD1048299" i="2"/>
  <c r="AD1048300" i="2"/>
  <c r="AD1048301" i="2"/>
  <c r="AD1048302" i="2"/>
  <c r="AD1048303" i="2"/>
  <c r="AD1048304" i="2"/>
  <c r="AD1048305" i="2"/>
  <c r="AD1048306" i="2"/>
  <c r="AD1048307" i="2"/>
  <c r="AD1048308" i="2"/>
  <c r="AD1048309" i="2"/>
  <c r="AD1048310" i="2"/>
  <c r="AD1048311" i="2"/>
  <c r="AD1048312" i="2"/>
  <c r="AD1048313" i="2"/>
  <c r="AD1048314" i="2"/>
  <c r="AD1048315" i="2"/>
  <c r="AD1048316" i="2"/>
  <c r="AD1048317" i="2"/>
  <c r="AD1048318" i="2"/>
  <c r="AD1048319" i="2"/>
  <c r="AD1048320" i="2"/>
  <c r="AD1048321" i="2"/>
  <c r="AD1048322" i="2"/>
  <c r="AD1048323" i="2"/>
  <c r="AD1048324" i="2"/>
  <c r="AD1048325" i="2"/>
  <c r="AD1048326" i="2"/>
  <c r="AD1048327" i="2"/>
  <c r="AD1048328" i="2"/>
  <c r="AD1048329" i="2"/>
  <c r="AD1048330" i="2"/>
  <c r="AD1048331" i="2"/>
  <c r="AD1048332" i="2"/>
  <c r="AD1048333" i="2"/>
  <c r="AD1048334" i="2"/>
  <c r="AD1048335" i="2"/>
  <c r="AD1048336" i="2"/>
  <c r="AD1048337" i="2"/>
  <c r="AD1048338" i="2"/>
  <c r="AD1048339" i="2"/>
  <c r="AD1048340" i="2"/>
  <c r="AD1048341" i="2"/>
  <c r="AD1048342" i="2"/>
  <c r="AD1048343" i="2"/>
  <c r="AD1048344" i="2"/>
  <c r="AD1048345" i="2"/>
  <c r="AD1048346" i="2"/>
  <c r="AD1048347" i="2"/>
  <c r="AD1048348" i="2"/>
  <c r="AD1048349" i="2"/>
  <c r="AD1048350" i="2"/>
  <c r="AD1048351" i="2"/>
  <c r="AD1048352" i="2"/>
  <c r="AD1048353" i="2"/>
  <c r="AD1048354" i="2"/>
  <c r="AD1048355" i="2"/>
  <c r="AD1048356" i="2"/>
  <c r="AD1048357" i="2"/>
  <c r="AD1048358" i="2"/>
  <c r="AD1048359" i="2"/>
  <c r="AD1048360" i="2"/>
  <c r="AD1048361" i="2"/>
  <c r="AD1048362" i="2"/>
  <c r="AD1048363" i="2"/>
  <c r="AD1048364" i="2"/>
  <c r="AD1048365" i="2"/>
  <c r="AD1048366" i="2"/>
  <c r="AD1048367" i="2"/>
  <c r="AD1048368" i="2"/>
  <c r="AD1048369" i="2"/>
  <c r="AD1048370" i="2"/>
  <c r="AD1048371" i="2"/>
  <c r="AD1048372" i="2"/>
  <c r="AD1048373" i="2"/>
  <c r="AD1048374" i="2"/>
  <c r="AD1048375" i="2"/>
  <c r="AD1048376" i="2"/>
  <c r="AD1048377" i="2"/>
  <c r="AD1048378" i="2"/>
  <c r="AD1048379" i="2"/>
  <c r="AD1048380" i="2"/>
  <c r="AD1048381" i="2"/>
  <c r="AD1048382" i="2"/>
  <c r="AD1048383" i="2"/>
  <c r="AD1048384" i="2"/>
  <c r="AD1048385" i="2"/>
  <c r="AD1048386" i="2"/>
  <c r="AD1048387" i="2"/>
  <c r="AD1048388" i="2"/>
  <c r="AD1048389" i="2"/>
  <c r="AD1048390" i="2"/>
  <c r="AD1048391" i="2"/>
  <c r="AD1048392" i="2"/>
  <c r="AD1048393" i="2"/>
  <c r="AD1048394" i="2"/>
  <c r="AD1048395" i="2"/>
  <c r="AD1048396" i="2"/>
  <c r="AD1048397" i="2"/>
  <c r="AD1048398" i="2"/>
  <c r="AD1048399" i="2"/>
  <c r="AD1048400" i="2"/>
  <c r="AD1048401" i="2"/>
  <c r="AD1048402" i="2"/>
  <c r="AD1048403" i="2"/>
  <c r="AD1048404" i="2"/>
  <c r="AD1048405" i="2"/>
  <c r="AD1048406" i="2"/>
  <c r="AD1048407" i="2"/>
  <c r="AD1048408" i="2"/>
  <c r="AD1048409" i="2"/>
  <c r="AD1048410" i="2"/>
  <c r="AD1048411" i="2"/>
  <c r="AD1048412" i="2"/>
  <c r="AD1048413" i="2"/>
  <c r="AD1048414" i="2"/>
  <c r="AD1048415" i="2"/>
  <c r="AD1048416" i="2"/>
  <c r="AD1048417" i="2"/>
  <c r="AD1048418" i="2"/>
  <c r="AD1048419" i="2"/>
  <c r="AD1048420" i="2"/>
  <c r="AD1048421" i="2"/>
  <c r="AD1048422" i="2"/>
  <c r="AD1048423" i="2"/>
  <c r="AD1048424" i="2"/>
  <c r="AD1048425" i="2"/>
  <c r="AD1048426" i="2"/>
  <c r="AD1048427" i="2"/>
  <c r="AD1048428" i="2"/>
  <c r="AD1048429" i="2"/>
  <c r="AD1048430" i="2"/>
  <c r="AD1048431" i="2"/>
  <c r="AD1048432" i="2"/>
  <c r="AD1048433" i="2"/>
  <c r="AD1048434" i="2"/>
  <c r="AD1048435" i="2"/>
  <c r="AD1048436" i="2"/>
  <c r="AD1048437" i="2"/>
  <c r="AD1048438" i="2"/>
  <c r="AD1048439" i="2"/>
  <c r="AD1048440" i="2"/>
  <c r="AD1048441" i="2"/>
  <c r="AD1048442" i="2"/>
  <c r="AD1048443" i="2"/>
  <c r="AD1048444" i="2"/>
  <c r="AD1048445" i="2"/>
  <c r="AD1048446" i="2"/>
  <c r="AD1048447" i="2"/>
  <c r="AD1048448" i="2"/>
  <c r="AD1048449" i="2"/>
  <c r="AD1048450" i="2"/>
  <c r="AD1048451" i="2"/>
  <c r="AD1048452" i="2"/>
  <c r="AD1048453" i="2"/>
  <c r="AD1048454" i="2"/>
  <c r="AD1048455" i="2"/>
  <c r="AD1048456" i="2"/>
  <c r="AD1048457" i="2"/>
  <c r="AD1048458" i="2"/>
  <c r="AD1048459" i="2"/>
  <c r="AD1048460" i="2"/>
  <c r="AD1048461" i="2"/>
  <c r="AD1048462" i="2"/>
  <c r="AD1048463" i="2"/>
  <c r="AD1048464" i="2"/>
  <c r="AD1048465" i="2"/>
  <c r="AD1048466" i="2"/>
  <c r="AD1048467" i="2"/>
  <c r="AD1048468" i="2"/>
  <c r="AD1048469" i="2"/>
  <c r="AD1048470" i="2"/>
  <c r="AD1048471" i="2"/>
  <c r="AD1048472" i="2"/>
  <c r="AD1048473" i="2"/>
  <c r="AD1048474" i="2"/>
  <c r="AD1048475" i="2"/>
  <c r="AD1048476" i="2"/>
  <c r="AD1048477" i="2"/>
  <c r="AD1048478" i="2"/>
  <c r="AD1048479" i="2"/>
  <c r="AD1048480" i="2"/>
  <c r="AD1048481" i="2"/>
  <c r="AD1048482" i="2"/>
  <c r="AD1048483" i="2"/>
  <c r="AD1048484" i="2"/>
  <c r="AD1048485" i="2"/>
  <c r="AD1048486" i="2"/>
  <c r="AD1048487" i="2"/>
  <c r="AD1048488" i="2"/>
  <c r="AD1048489" i="2"/>
  <c r="AD1048490" i="2"/>
  <c r="AD1048491" i="2"/>
  <c r="AD1048492" i="2"/>
  <c r="AD1048493" i="2"/>
  <c r="AD1048494" i="2"/>
  <c r="AD1048495" i="2"/>
  <c r="AD1048496" i="2"/>
  <c r="AD1048497" i="2"/>
  <c r="AD1048498" i="2"/>
  <c r="AD1048499" i="2"/>
  <c r="AD1048500" i="2"/>
  <c r="AD1048501" i="2"/>
  <c r="AD1048502" i="2"/>
  <c r="AD1048503" i="2"/>
  <c r="AD1048504" i="2"/>
  <c r="AD1048505" i="2"/>
  <c r="AD1048506" i="2"/>
  <c r="AD1048507" i="2"/>
  <c r="AD1048508" i="2"/>
  <c r="AD1048509" i="2"/>
  <c r="AD1048510" i="2"/>
  <c r="AD1048511" i="2"/>
  <c r="AD1048512" i="2"/>
  <c r="AD1048513" i="2"/>
  <c r="AD1048514" i="2"/>
  <c r="AD1048515" i="2"/>
  <c r="AD1048516" i="2"/>
  <c r="AD1048517" i="2"/>
  <c r="AD1048518" i="2"/>
  <c r="AD1048519" i="2"/>
  <c r="AD1048520" i="2"/>
  <c r="AD1048521" i="2"/>
  <c r="AD1048522" i="2"/>
  <c r="AD1048523" i="2"/>
  <c r="AD1048524" i="2"/>
  <c r="AD1048525" i="2"/>
  <c r="AD1048526" i="2"/>
  <c r="AD1048527" i="2"/>
  <c r="AD1048528" i="2"/>
  <c r="AD1048529" i="2"/>
  <c r="AD1048530" i="2"/>
  <c r="AD1048531" i="2"/>
  <c r="AD1048532" i="2"/>
  <c r="AD1048533" i="2"/>
  <c r="AD1048534" i="2"/>
  <c r="AD1048535" i="2"/>
  <c r="AD1048536" i="2"/>
  <c r="AD1048537" i="2"/>
  <c r="AD1048538" i="2"/>
  <c r="AD1048539" i="2"/>
  <c r="AD1048540" i="2"/>
  <c r="AD1048541" i="2"/>
  <c r="AD1048542" i="2"/>
  <c r="AD1048543" i="2"/>
  <c r="AD1048544" i="2"/>
  <c r="AD1048545" i="2"/>
  <c r="AD1048546" i="2"/>
  <c r="AD1048547" i="2"/>
  <c r="AD1048548" i="2"/>
  <c r="AD1048549" i="2"/>
  <c r="AD1048550" i="2"/>
  <c r="AD1048551" i="2"/>
  <c r="AD1048552" i="2"/>
  <c r="AD1048553" i="2"/>
  <c r="AD1048554" i="2"/>
  <c r="AD1048555" i="2"/>
  <c r="AD1048556" i="2"/>
  <c r="AD1048557" i="2"/>
  <c r="AD1048558" i="2"/>
  <c r="AD1048559" i="2"/>
  <c r="AD1048560" i="2"/>
  <c r="AD1048561" i="2"/>
  <c r="AD1048562" i="2"/>
  <c r="AD1048563" i="2"/>
  <c r="AD1048564" i="2"/>
  <c r="AD1048565" i="2"/>
  <c r="AD1048566" i="2"/>
  <c r="AD1048567" i="2"/>
  <c r="AD1048568" i="2"/>
  <c r="AD1048569" i="2"/>
  <c r="AD1048570" i="2"/>
  <c r="AD1048571" i="2"/>
  <c r="AD1048572" i="2"/>
  <c r="AD1048573" i="2"/>
  <c r="AD1048574" i="2"/>
  <c r="AD1048575" i="2"/>
  <c r="AD1048576" i="2"/>
  <c r="S3" i="12"/>
  <c r="S4" i="12"/>
  <c r="S5" i="12"/>
  <c r="S6" i="12"/>
  <c r="S7" i="12"/>
  <c r="S8" i="12"/>
  <c r="S9" i="12"/>
  <c r="S10" i="12"/>
  <c r="S11" i="12"/>
  <c r="S12" i="12"/>
  <c r="S13" i="12"/>
  <c r="S14" i="12"/>
  <c r="S15" i="12"/>
  <c r="S16" i="12"/>
  <c r="S17" i="12"/>
  <c r="S18" i="12"/>
  <c r="S19" i="12"/>
  <c r="S20" i="12"/>
  <c r="S21" i="12"/>
  <c r="S22" i="12"/>
  <c r="S23" i="12"/>
  <c r="S24" i="12"/>
  <c r="S25" i="12"/>
  <c r="S26" i="12"/>
  <c r="S27" i="12"/>
  <c r="S28" i="12"/>
  <c r="S29" i="12"/>
  <c r="S30" i="12"/>
  <c r="S31" i="12"/>
  <c r="S32" i="12"/>
  <c r="S33" i="12"/>
  <c r="S34" i="12"/>
  <c r="S35" i="12"/>
  <c r="S36" i="12"/>
  <c r="S37" i="12"/>
  <c r="S38" i="12"/>
  <c r="S39" i="12"/>
  <c r="S40" i="12"/>
  <c r="S41" i="12"/>
  <c r="S42" i="12"/>
  <c r="S43" i="12"/>
  <c r="S44" i="12"/>
  <c r="S45" i="12"/>
  <c r="S46" i="12"/>
  <c r="S47" i="12"/>
  <c r="S48" i="12"/>
  <c r="S49" i="12"/>
  <c r="S50" i="12"/>
  <c r="S51" i="12"/>
  <c r="S52" i="12"/>
  <c r="S53" i="12"/>
  <c r="S54" i="12"/>
  <c r="S55" i="12"/>
  <c r="S56" i="12"/>
  <c r="S57" i="12"/>
  <c r="S58" i="12"/>
  <c r="S59" i="12"/>
  <c r="S60" i="12"/>
  <c r="S61" i="12"/>
  <c r="S62" i="12"/>
  <c r="S63" i="12"/>
  <c r="S64" i="12"/>
  <c r="S65" i="12"/>
  <c r="S66" i="12"/>
  <c r="S67" i="12"/>
  <c r="S68" i="12"/>
  <c r="S69" i="12"/>
  <c r="S70" i="12"/>
  <c r="S71" i="12"/>
  <c r="S72" i="12"/>
  <c r="S73" i="12"/>
  <c r="S74" i="12"/>
  <c r="S75" i="12"/>
  <c r="S76" i="12"/>
  <c r="S77" i="12"/>
  <c r="S78" i="12"/>
  <c r="S79" i="12"/>
  <c r="S80" i="12"/>
  <c r="S81" i="12"/>
  <c r="S82" i="12"/>
  <c r="S83" i="12"/>
  <c r="S84" i="12"/>
  <c r="S85" i="12"/>
  <c r="S86" i="12"/>
  <c r="S87" i="12"/>
  <c r="S88" i="12"/>
  <c r="S89" i="12"/>
  <c r="S90" i="12"/>
  <c r="S91" i="12"/>
  <c r="S92" i="12"/>
  <c r="S93" i="12"/>
  <c r="S94" i="12"/>
  <c r="S95" i="12"/>
  <c r="S96" i="12"/>
  <c r="S97" i="12"/>
  <c r="S98" i="12"/>
  <c r="S99" i="12"/>
  <c r="S100" i="12"/>
  <c r="S101" i="12"/>
  <c r="S102" i="12"/>
  <c r="S103" i="12"/>
  <c r="S104" i="12"/>
  <c r="S105" i="12"/>
  <c r="S106" i="12"/>
  <c r="S107" i="12"/>
  <c r="S108" i="12"/>
  <c r="S109" i="12"/>
  <c r="S110" i="12"/>
  <c r="S111" i="12"/>
  <c r="S112" i="12"/>
  <c r="S113" i="12"/>
  <c r="S114" i="12"/>
  <c r="S115" i="12"/>
  <c r="S116" i="12"/>
  <c r="S117" i="12"/>
  <c r="S118" i="12"/>
  <c r="S119" i="12"/>
  <c r="S120" i="12"/>
  <c r="S121" i="12"/>
  <c r="S122" i="12"/>
  <c r="S123" i="12"/>
  <c r="S124" i="12"/>
  <c r="S125" i="12"/>
  <c r="S126" i="12"/>
  <c r="S127" i="12"/>
  <c r="S128" i="12"/>
  <c r="S129" i="12"/>
  <c r="S130" i="12"/>
  <c r="S131" i="12"/>
  <c r="S132" i="12"/>
  <c r="S133" i="12"/>
  <c r="S134" i="12"/>
  <c r="S135" i="12"/>
  <c r="S136" i="12"/>
  <c r="S137" i="12"/>
  <c r="S138" i="12"/>
  <c r="S139" i="12"/>
  <c r="S140" i="12"/>
  <c r="S141" i="12"/>
  <c r="S142" i="12"/>
  <c r="S143" i="12"/>
  <c r="S144" i="12"/>
  <c r="S145" i="12"/>
  <c r="S146" i="12"/>
  <c r="S147" i="12"/>
  <c r="S148" i="12"/>
  <c r="S149" i="12"/>
  <c r="S150" i="12"/>
  <c r="S151" i="12"/>
  <c r="S152" i="12"/>
  <c r="S153" i="12"/>
  <c r="S154" i="12"/>
  <c r="S155" i="12"/>
  <c r="S156" i="12"/>
  <c r="S157" i="12"/>
  <c r="S158" i="12"/>
  <c r="S159" i="12"/>
  <c r="S160" i="12"/>
  <c r="S161" i="12"/>
  <c r="S162" i="12"/>
  <c r="S163" i="12"/>
  <c r="S164" i="12"/>
  <c r="S165" i="12"/>
  <c r="S166" i="12"/>
  <c r="S167" i="12"/>
  <c r="S168" i="12"/>
  <c r="S169" i="12"/>
  <c r="S170" i="12"/>
  <c r="S171" i="12"/>
  <c r="S172" i="12"/>
  <c r="S173" i="12"/>
  <c r="S174" i="12"/>
  <c r="S175" i="12"/>
  <c r="S176" i="12"/>
  <c r="S177" i="12"/>
  <c r="S178" i="12"/>
  <c r="S179" i="12"/>
  <c r="S180" i="12"/>
  <c r="S181" i="12"/>
  <c r="S182" i="12"/>
  <c r="S183" i="12"/>
  <c r="S184" i="12"/>
  <c r="S185" i="12"/>
  <c r="S186" i="12"/>
  <c r="S187" i="12"/>
  <c r="S188" i="12"/>
  <c r="S189" i="12"/>
  <c r="S190" i="12"/>
  <c r="S191" i="12"/>
  <c r="S192" i="12"/>
  <c r="S193" i="12"/>
  <c r="S194" i="12"/>
  <c r="S195" i="12"/>
  <c r="S196" i="12"/>
  <c r="S197" i="12"/>
  <c r="S198" i="12"/>
  <c r="S199" i="12"/>
  <c r="S200" i="12"/>
  <c r="S201" i="12"/>
  <c r="S202" i="12"/>
  <c r="S203" i="12"/>
  <c r="S204" i="12"/>
  <c r="S205" i="12"/>
  <c r="S206" i="12"/>
  <c r="S207" i="12"/>
  <c r="S208" i="12"/>
  <c r="S209" i="12"/>
  <c r="S210" i="12"/>
  <c r="S211" i="12"/>
  <c r="S212" i="12"/>
  <c r="S213" i="12"/>
  <c r="S214" i="12"/>
  <c r="S215" i="12"/>
  <c r="S216" i="12"/>
  <c r="S217" i="12"/>
  <c r="S218" i="12"/>
  <c r="S219" i="12"/>
  <c r="S220" i="12"/>
  <c r="S221" i="12"/>
  <c r="S222" i="12"/>
  <c r="S223" i="12"/>
  <c r="S224" i="12"/>
  <c r="S225" i="12"/>
  <c r="S226" i="12"/>
  <c r="S227" i="12"/>
  <c r="S228" i="12"/>
  <c r="S229" i="12"/>
  <c r="S230" i="12"/>
  <c r="S231" i="12"/>
  <c r="S232" i="12"/>
  <c r="S233" i="12"/>
  <c r="S234" i="12"/>
  <c r="S235" i="12"/>
  <c r="S236" i="12"/>
  <c r="S237" i="12"/>
  <c r="S238" i="12"/>
  <c r="S239" i="12"/>
  <c r="S240" i="12"/>
  <c r="S241" i="12"/>
  <c r="S242" i="12"/>
  <c r="S243" i="12"/>
  <c r="S244" i="12"/>
  <c r="S245" i="12"/>
  <c r="S246" i="12"/>
  <c r="S247" i="12"/>
  <c r="S248" i="12"/>
  <c r="S249" i="12"/>
  <c r="S250" i="12"/>
  <c r="S251" i="12"/>
  <c r="S252" i="12"/>
  <c r="S253" i="12"/>
  <c r="S254" i="12"/>
  <c r="S255" i="12"/>
  <c r="S256" i="12"/>
  <c r="S257" i="12"/>
  <c r="S258" i="12"/>
  <c r="S259" i="12"/>
  <c r="S260" i="12"/>
  <c r="S261" i="12"/>
  <c r="S262" i="12"/>
  <c r="S263" i="12"/>
  <c r="S264" i="12"/>
  <c r="S265" i="12"/>
  <c r="S266" i="12"/>
  <c r="S267" i="12"/>
  <c r="S268" i="12"/>
  <c r="S269" i="12"/>
  <c r="S270" i="12"/>
  <c r="S271" i="12"/>
  <c r="S272" i="12"/>
  <c r="S273" i="12"/>
  <c r="S274" i="12"/>
  <c r="S275" i="12"/>
  <c r="S276" i="12"/>
  <c r="S277" i="12"/>
  <c r="S278" i="12"/>
  <c r="S279" i="12"/>
  <c r="S280" i="12"/>
  <c r="S281" i="12"/>
  <c r="S282" i="12"/>
  <c r="S283" i="12"/>
  <c r="S284" i="12"/>
  <c r="S285" i="12"/>
  <c r="S286" i="12"/>
  <c r="S287" i="12"/>
  <c r="S288" i="12"/>
  <c r="S289" i="12"/>
  <c r="S290" i="12"/>
  <c r="S291" i="12"/>
  <c r="S292" i="12"/>
  <c r="S293" i="12"/>
  <c r="S294" i="12"/>
  <c r="S295" i="12"/>
  <c r="S296" i="12"/>
  <c r="S297" i="12"/>
  <c r="S298" i="12"/>
  <c r="S299" i="12"/>
  <c r="S300" i="12"/>
  <c r="S301" i="12"/>
  <c r="S302" i="12"/>
  <c r="S303" i="12"/>
  <c r="S304" i="12"/>
  <c r="S305" i="12"/>
  <c r="S306" i="12"/>
  <c r="S307" i="12"/>
  <c r="S308" i="12"/>
  <c r="S309" i="12"/>
  <c r="S310" i="12"/>
  <c r="S311" i="12"/>
  <c r="S312" i="12"/>
  <c r="S313" i="12"/>
  <c r="S314" i="12"/>
  <c r="S315" i="12"/>
  <c r="S316" i="12"/>
  <c r="S317" i="12"/>
  <c r="S318" i="12"/>
  <c r="S319" i="12"/>
  <c r="S320" i="12"/>
  <c r="S321" i="12"/>
  <c r="S322" i="12"/>
  <c r="S323" i="12"/>
  <c r="S324" i="12"/>
  <c r="S325" i="12"/>
  <c r="S326" i="12"/>
  <c r="S327" i="12"/>
  <c r="S328" i="12"/>
  <c r="S329" i="12"/>
  <c r="S330" i="12"/>
  <c r="S331" i="12"/>
  <c r="S332" i="12"/>
  <c r="S333" i="12"/>
  <c r="S334" i="12"/>
  <c r="S335" i="12"/>
  <c r="S336" i="12"/>
  <c r="S337" i="12"/>
  <c r="S338" i="12"/>
  <c r="S339" i="12"/>
  <c r="S340" i="12"/>
  <c r="S341" i="12"/>
  <c r="S342" i="12"/>
  <c r="S343" i="12"/>
  <c r="S344" i="12"/>
  <c r="S345" i="12"/>
  <c r="S346" i="12"/>
  <c r="S347" i="12"/>
  <c r="S348" i="12"/>
  <c r="S349" i="12"/>
  <c r="S350" i="12"/>
  <c r="S351" i="12"/>
  <c r="S352" i="12"/>
  <c r="S353" i="12"/>
  <c r="S354" i="12"/>
  <c r="S355" i="12"/>
  <c r="S356" i="12"/>
  <c r="S357" i="12"/>
  <c r="S358" i="12"/>
  <c r="S359" i="12"/>
  <c r="S360" i="12"/>
  <c r="S361" i="12"/>
  <c r="S362" i="12"/>
  <c r="S363" i="12"/>
  <c r="S364" i="12"/>
  <c r="S365" i="12"/>
  <c r="S366" i="12"/>
  <c r="S367" i="12"/>
  <c r="S368" i="12"/>
  <c r="S369" i="12"/>
  <c r="S370" i="12"/>
  <c r="S371" i="12"/>
  <c r="S372" i="12"/>
  <c r="S373" i="12"/>
  <c r="S374" i="12"/>
  <c r="S375" i="12"/>
  <c r="S376" i="12"/>
  <c r="S377" i="12"/>
  <c r="S378" i="12"/>
  <c r="S379" i="12"/>
  <c r="S380" i="12"/>
  <c r="S381" i="12"/>
  <c r="S382" i="12"/>
  <c r="S383" i="12"/>
  <c r="S384" i="12"/>
  <c r="S385" i="12"/>
  <c r="S386" i="12"/>
  <c r="S387" i="12"/>
  <c r="S388" i="12"/>
  <c r="S389" i="12"/>
  <c r="S390" i="12"/>
  <c r="S391" i="12"/>
  <c r="S392" i="12"/>
  <c r="S393" i="12"/>
  <c r="S394" i="12"/>
  <c r="S395" i="12"/>
  <c r="S396" i="12"/>
  <c r="S397" i="12"/>
  <c r="S398" i="12"/>
  <c r="S399" i="12"/>
  <c r="S400" i="12"/>
  <c r="S401" i="12"/>
  <c r="S402" i="12"/>
  <c r="S403" i="12"/>
  <c r="S404" i="12"/>
  <c r="S405" i="12"/>
  <c r="S406" i="12"/>
  <c r="S407" i="12"/>
  <c r="S408" i="12"/>
  <c r="S409" i="12"/>
  <c r="S410" i="12"/>
  <c r="S411" i="12"/>
  <c r="S412" i="12"/>
  <c r="S413" i="12"/>
  <c r="S414" i="12"/>
  <c r="S415" i="12"/>
  <c r="S416" i="12"/>
  <c r="S417" i="12"/>
  <c r="S418" i="12"/>
  <c r="S419" i="12"/>
  <c r="S420" i="12"/>
  <c r="S421" i="12"/>
  <c r="S422" i="12"/>
  <c r="S423" i="12"/>
  <c r="S424" i="12"/>
  <c r="S425" i="12"/>
  <c r="S426" i="12"/>
  <c r="S427" i="12"/>
  <c r="S428" i="12"/>
  <c r="S429" i="12"/>
  <c r="S430" i="12"/>
  <c r="S431" i="12"/>
  <c r="S432" i="12"/>
  <c r="S433" i="12"/>
  <c r="S434" i="12"/>
  <c r="S435" i="12"/>
  <c r="S436" i="12"/>
  <c r="S437" i="12"/>
  <c r="S438" i="12"/>
  <c r="S439" i="12"/>
  <c r="S440" i="12"/>
  <c r="S441" i="12"/>
  <c r="S442" i="12"/>
  <c r="S443" i="12"/>
  <c r="S444" i="12"/>
  <c r="S445" i="12"/>
  <c r="S446" i="12"/>
  <c r="S447" i="12"/>
  <c r="S448" i="12"/>
  <c r="S449" i="12"/>
  <c r="S450" i="12"/>
  <c r="S451" i="12"/>
  <c r="S452" i="12"/>
  <c r="S453" i="12"/>
  <c r="S454" i="12"/>
  <c r="S455" i="12"/>
  <c r="S456" i="12"/>
  <c r="S457" i="12"/>
  <c r="S458" i="12"/>
  <c r="S459" i="12"/>
  <c r="S460" i="12"/>
  <c r="S461" i="12"/>
  <c r="S462" i="12"/>
  <c r="S463" i="12"/>
  <c r="S464" i="12"/>
  <c r="S465" i="12"/>
  <c r="S466" i="12"/>
  <c r="S467" i="12"/>
  <c r="S468" i="12"/>
  <c r="S469" i="12"/>
  <c r="S470" i="12"/>
  <c r="S471" i="12"/>
  <c r="S472" i="12"/>
  <c r="S473" i="12"/>
  <c r="S474" i="12"/>
  <c r="S475" i="12"/>
  <c r="S476" i="12"/>
  <c r="S477" i="12"/>
  <c r="S478" i="12"/>
  <c r="S479" i="12"/>
  <c r="S480" i="12"/>
  <c r="S481" i="12"/>
  <c r="S482" i="12"/>
  <c r="S483" i="12"/>
  <c r="S484" i="12"/>
  <c r="S485" i="12"/>
  <c r="S486" i="12"/>
  <c r="S487" i="12"/>
  <c r="S488" i="12"/>
  <c r="S489" i="12"/>
  <c r="S490" i="12"/>
  <c r="S491" i="12"/>
  <c r="S492" i="12"/>
  <c r="S493" i="12"/>
  <c r="S494" i="12"/>
  <c r="S495" i="12"/>
  <c r="S496" i="12"/>
  <c r="S497" i="12"/>
  <c r="S498" i="12"/>
  <c r="S499" i="12"/>
  <c r="S500" i="12"/>
  <c r="S501" i="12"/>
  <c r="S502" i="12"/>
  <c r="S503" i="12"/>
  <c r="S504" i="12"/>
  <c r="S505" i="12"/>
  <c r="S506" i="12"/>
  <c r="S507" i="12"/>
  <c r="S508" i="12"/>
  <c r="S509" i="12"/>
  <c r="S510" i="12"/>
  <c r="S511" i="12"/>
  <c r="S512" i="12"/>
  <c r="S513" i="12"/>
  <c r="S514" i="12"/>
  <c r="S515" i="12"/>
  <c r="S516" i="12"/>
  <c r="S517" i="12"/>
  <c r="S518" i="12"/>
  <c r="S519" i="12"/>
  <c r="S520" i="12"/>
  <c r="S521" i="12"/>
  <c r="S522" i="12"/>
  <c r="S523" i="12"/>
  <c r="S524" i="12"/>
  <c r="S525" i="12"/>
  <c r="S526" i="12"/>
  <c r="S527" i="12"/>
  <c r="S528" i="12"/>
  <c r="S529" i="12"/>
  <c r="S530" i="12"/>
  <c r="S531" i="12"/>
  <c r="S532" i="12"/>
  <c r="S533" i="12"/>
  <c r="S534" i="12"/>
  <c r="S535" i="12"/>
  <c r="S536" i="12"/>
  <c r="S537" i="12"/>
  <c r="S538" i="12"/>
  <c r="S539" i="12"/>
  <c r="S540" i="12"/>
  <c r="S541" i="12"/>
  <c r="S542" i="12"/>
  <c r="S543" i="12"/>
  <c r="S544" i="12"/>
  <c r="S545" i="12"/>
  <c r="S546" i="12"/>
  <c r="S547" i="12"/>
  <c r="S548" i="12"/>
  <c r="S549" i="12"/>
  <c r="S550" i="12"/>
  <c r="S551" i="12"/>
  <c r="S552" i="12"/>
  <c r="S553" i="12"/>
  <c r="S554" i="12"/>
  <c r="S555" i="12"/>
  <c r="S556" i="12"/>
  <c r="S557" i="12"/>
  <c r="S558" i="12"/>
  <c r="S559" i="12"/>
  <c r="S560" i="12"/>
  <c r="S561" i="12"/>
  <c r="S562" i="12"/>
  <c r="S563" i="12"/>
  <c r="S564" i="12"/>
  <c r="S565" i="12"/>
  <c r="S566" i="12"/>
  <c r="S567" i="12"/>
  <c r="S568" i="12"/>
  <c r="S569" i="12"/>
  <c r="S570" i="12"/>
  <c r="S571" i="12"/>
  <c r="S572" i="12"/>
  <c r="S573" i="12"/>
  <c r="S574" i="12"/>
  <c r="S575" i="12"/>
  <c r="S576" i="12"/>
  <c r="S577" i="12"/>
  <c r="S578" i="12"/>
  <c r="S579" i="12"/>
  <c r="S580" i="12"/>
  <c r="S581" i="12"/>
  <c r="S582" i="12"/>
  <c r="S583" i="12"/>
  <c r="S584" i="12"/>
  <c r="S585" i="12"/>
  <c r="S586" i="12"/>
  <c r="S587" i="12"/>
  <c r="S588" i="12"/>
  <c r="S589" i="12"/>
  <c r="S590" i="12"/>
  <c r="S591" i="12"/>
  <c r="S592" i="12"/>
  <c r="S593" i="12"/>
  <c r="S594" i="12"/>
  <c r="S595" i="12"/>
  <c r="S596" i="12"/>
  <c r="S597" i="12"/>
  <c r="S598" i="12"/>
  <c r="S599" i="12"/>
  <c r="S600" i="12"/>
  <c r="S601" i="12"/>
  <c r="S602" i="12"/>
  <c r="S603" i="12"/>
  <c r="S604" i="12"/>
  <c r="S605" i="12"/>
  <c r="S606" i="12"/>
  <c r="S607" i="12"/>
  <c r="S608" i="12"/>
  <c r="S609" i="12"/>
  <c r="S610" i="12"/>
  <c r="S611" i="12"/>
  <c r="S612" i="12"/>
  <c r="S613" i="12"/>
  <c r="S614" i="12"/>
  <c r="S615" i="12"/>
  <c r="S616" i="12"/>
  <c r="S617" i="12"/>
  <c r="S618" i="12"/>
  <c r="S619" i="12"/>
  <c r="S620" i="12"/>
  <c r="S621" i="12"/>
  <c r="S622" i="12"/>
  <c r="S623" i="12"/>
  <c r="S624" i="12"/>
  <c r="S625" i="12"/>
  <c r="S626" i="12"/>
  <c r="S627" i="12"/>
  <c r="S628" i="12"/>
  <c r="S629" i="12"/>
  <c r="S630" i="12"/>
  <c r="S631" i="12"/>
  <c r="S632" i="12"/>
  <c r="S633" i="12"/>
  <c r="S634" i="12"/>
  <c r="S635" i="12"/>
  <c r="S636" i="12"/>
  <c r="S637" i="12"/>
  <c r="S638" i="12"/>
  <c r="S639" i="12"/>
  <c r="S640" i="12"/>
  <c r="S641" i="12"/>
  <c r="S642" i="12"/>
  <c r="S643" i="12"/>
  <c r="S644" i="12"/>
  <c r="S645" i="12"/>
  <c r="S646" i="12"/>
  <c r="S647" i="12"/>
  <c r="S648" i="12"/>
  <c r="S649" i="12"/>
  <c r="S650" i="12"/>
  <c r="S651" i="12"/>
  <c r="S652" i="12"/>
  <c r="S653" i="12"/>
  <c r="S654" i="12"/>
  <c r="S655" i="12"/>
  <c r="S656" i="12"/>
  <c r="S657" i="12"/>
  <c r="S658" i="12"/>
  <c r="S659" i="12"/>
  <c r="S660" i="12"/>
  <c r="S661" i="12"/>
  <c r="S662" i="12"/>
  <c r="S663" i="12"/>
  <c r="S664" i="12"/>
  <c r="S665" i="12"/>
  <c r="S666" i="12"/>
  <c r="S667" i="12"/>
  <c r="S668" i="12"/>
  <c r="S669" i="12"/>
  <c r="S670" i="12"/>
  <c r="S671" i="12"/>
  <c r="S672" i="12"/>
  <c r="S673" i="12"/>
  <c r="S674" i="12"/>
  <c r="S675" i="12"/>
  <c r="S676" i="12"/>
  <c r="S677" i="12"/>
  <c r="S678" i="12"/>
  <c r="S679" i="12"/>
  <c r="S680" i="12"/>
  <c r="S681" i="12"/>
  <c r="S682" i="12"/>
  <c r="S683" i="12"/>
  <c r="S684" i="12"/>
  <c r="S685" i="12"/>
  <c r="S686" i="12"/>
  <c r="S687" i="12"/>
  <c r="S688" i="12"/>
  <c r="S689" i="12"/>
  <c r="S690" i="12"/>
  <c r="S691" i="12"/>
  <c r="S692" i="12"/>
  <c r="S693" i="12"/>
  <c r="S694" i="12"/>
  <c r="S695" i="12"/>
  <c r="S696" i="12"/>
  <c r="S697" i="12"/>
  <c r="S698" i="12"/>
  <c r="S699" i="12"/>
  <c r="S700" i="12"/>
  <c r="S701" i="12"/>
  <c r="S702" i="12"/>
  <c r="S703" i="12"/>
  <c r="S704" i="12"/>
  <c r="S705" i="12"/>
  <c r="S706" i="12"/>
  <c r="S707" i="12"/>
  <c r="S708" i="12"/>
  <c r="S709" i="12"/>
  <c r="S710" i="12"/>
  <c r="S711" i="12"/>
  <c r="S712" i="12"/>
  <c r="S713" i="12"/>
  <c r="S714" i="12"/>
  <c r="S715" i="12"/>
  <c r="S716" i="12"/>
  <c r="S717" i="12"/>
  <c r="S718" i="12"/>
  <c r="S719" i="12"/>
  <c r="S720" i="12"/>
  <c r="S721" i="12"/>
  <c r="S722" i="12"/>
  <c r="S723" i="12"/>
  <c r="S724" i="12"/>
  <c r="S725" i="12"/>
  <c r="S726" i="12"/>
  <c r="S727" i="12"/>
  <c r="S728" i="12"/>
  <c r="S729" i="12"/>
  <c r="S730" i="12"/>
  <c r="S731" i="12"/>
  <c r="S732" i="12"/>
  <c r="S733" i="12"/>
  <c r="S734" i="12"/>
  <c r="S735" i="12"/>
  <c r="S736" i="12"/>
  <c r="S737" i="12"/>
  <c r="S738" i="12"/>
  <c r="S739" i="12"/>
  <c r="S740" i="12"/>
  <c r="S741" i="12"/>
  <c r="S742" i="12"/>
  <c r="S743" i="12"/>
  <c r="S744" i="12"/>
  <c r="S745" i="12"/>
  <c r="S746" i="12"/>
  <c r="S747" i="12"/>
  <c r="S748" i="12"/>
  <c r="S749" i="12"/>
  <c r="S750" i="12"/>
  <c r="S751" i="12"/>
  <c r="S752" i="12"/>
  <c r="S753" i="12"/>
  <c r="S754" i="12"/>
  <c r="S755" i="12"/>
  <c r="S756" i="12"/>
  <c r="S757" i="12"/>
  <c r="S758" i="12"/>
  <c r="S759" i="12"/>
  <c r="S760" i="12"/>
  <c r="S761" i="12"/>
  <c r="S762" i="12"/>
  <c r="S763" i="12"/>
  <c r="S764" i="12"/>
  <c r="S765" i="12"/>
  <c r="S766" i="12"/>
  <c r="S767" i="12"/>
  <c r="S768" i="12"/>
  <c r="S769" i="12"/>
  <c r="S770" i="12"/>
  <c r="S771" i="12"/>
  <c r="S772" i="12"/>
  <c r="S773" i="12"/>
  <c r="S774" i="12"/>
  <c r="S775" i="12"/>
  <c r="S776" i="12"/>
  <c r="S777" i="12"/>
  <c r="S778" i="12"/>
  <c r="S779" i="12"/>
  <c r="S780" i="12"/>
  <c r="S781" i="12"/>
  <c r="S782" i="12"/>
  <c r="S783" i="12"/>
  <c r="S784" i="12"/>
  <c r="S785" i="12"/>
  <c r="S786" i="12"/>
  <c r="S787" i="12"/>
  <c r="S788" i="12"/>
  <c r="S789" i="12"/>
  <c r="S790" i="12"/>
  <c r="S791" i="12"/>
  <c r="S792" i="12"/>
  <c r="S793" i="12"/>
  <c r="S794" i="12"/>
  <c r="S795" i="12"/>
  <c r="S796" i="12"/>
  <c r="S797" i="12"/>
  <c r="S798" i="12"/>
  <c r="S799" i="12"/>
  <c r="S800" i="12"/>
  <c r="S801" i="12"/>
  <c r="S802" i="12"/>
  <c r="S803" i="12"/>
  <c r="S804" i="12"/>
  <c r="S805" i="12"/>
  <c r="S806" i="12"/>
  <c r="S807" i="12"/>
  <c r="S808" i="12"/>
  <c r="S809" i="12"/>
  <c r="S810" i="12"/>
  <c r="S811" i="12"/>
  <c r="S812" i="12"/>
  <c r="S813" i="12"/>
  <c r="S814" i="12"/>
  <c r="S815" i="12"/>
  <c r="S816" i="12"/>
  <c r="S817" i="12"/>
  <c r="S818" i="12"/>
  <c r="S819" i="12"/>
  <c r="S820" i="12"/>
  <c r="S821" i="12"/>
  <c r="S822" i="12"/>
  <c r="S823" i="12"/>
  <c r="S824" i="12"/>
  <c r="S825" i="12"/>
  <c r="S826" i="12"/>
  <c r="S827" i="12"/>
  <c r="S828" i="12"/>
  <c r="S829" i="12"/>
  <c r="S830" i="12"/>
  <c r="S831" i="12"/>
  <c r="S832" i="12"/>
  <c r="S833" i="12"/>
  <c r="S834" i="12"/>
  <c r="S835" i="12"/>
  <c r="S836" i="12"/>
  <c r="S837" i="12"/>
  <c r="S838" i="12"/>
  <c r="S839" i="12"/>
  <c r="S840" i="12"/>
  <c r="S841" i="12"/>
  <c r="S842" i="12"/>
  <c r="S843" i="12"/>
  <c r="S844" i="12"/>
  <c r="S845" i="12"/>
  <c r="S846" i="12"/>
  <c r="S847" i="12"/>
  <c r="S848" i="12"/>
  <c r="S849" i="12"/>
  <c r="S850" i="12"/>
  <c r="S851" i="12"/>
  <c r="S852" i="12"/>
  <c r="S853" i="12"/>
  <c r="S854" i="12"/>
  <c r="S855" i="12"/>
  <c r="S856" i="12"/>
  <c r="S857" i="12"/>
  <c r="S858" i="12"/>
  <c r="S859" i="12"/>
  <c r="S860" i="12"/>
  <c r="S861" i="12"/>
  <c r="S862" i="12"/>
  <c r="S863" i="12"/>
  <c r="S864" i="12"/>
  <c r="S865" i="12"/>
  <c r="S866" i="12"/>
  <c r="S867" i="12"/>
  <c r="S868" i="12"/>
  <c r="S869" i="12"/>
  <c r="S870" i="12"/>
  <c r="S871" i="12"/>
  <c r="S872" i="12"/>
  <c r="S873" i="12"/>
  <c r="S874" i="12"/>
  <c r="S875" i="12"/>
  <c r="S876" i="12"/>
  <c r="S877" i="12"/>
  <c r="S878" i="12"/>
  <c r="S879" i="12"/>
  <c r="S880" i="12"/>
  <c r="S881" i="12"/>
  <c r="S882" i="12"/>
  <c r="S883" i="12"/>
  <c r="S884" i="12"/>
  <c r="S885" i="12"/>
  <c r="S886" i="12"/>
  <c r="S887" i="12"/>
  <c r="S888" i="12"/>
  <c r="S889" i="12"/>
  <c r="S890" i="12"/>
  <c r="S891" i="12"/>
  <c r="S892" i="12"/>
  <c r="S893" i="12"/>
  <c r="S894" i="12"/>
  <c r="S895" i="12"/>
  <c r="S896" i="12"/>
  <c r="S897" i="12"/>
  <c r="S898" i="12"/>
  <c r="S899" i="12"/>
  <c r="S900" i="12"/>
  <c r="S901" i="12"/>
  <c r="S902" i="12"/>
  <c r="S903" i="12"/>
  <c r="S904" i="12"/>
  <c r="S905" i="12"/>
  <c r="S906" i="12"/>
  <c r="S907" i="12"/>
  <c r="S908" i="12"/>
  <c r="S909" i="12"/>
  <c r="S910" i="12"/>
  <c r="S911" i="12"/>
  <c r="S912" i="12"/>
  <c r="S913" i="12"/>
  <c r="S914" i="12"/>
  <c r="S915" i="12"/>
  <c r="S916" i="12"/>
  <c r="S917" i="12"/>
  <c r="S918" i="12"/>
  <c r="S919" i="12"/>
  <c r="S920" i="12"/>
  <c r="S921" i="12"/>
  <c r="S922" i="12"/>
  <c r="S923" i="12"/>
  <c r="S924" i="12"/>
  <c r="S925" i="12"/>
  <c r="S926" i="12"/>
  <c r="S927" i="12"/>
  <c r="S928" i="12"/>
  <c r="S929" i="12"/>
  <c r="S930" i="12"/>
  <c r="S931" i="12"/>
  <c r="S932" i="12"/>
  <c r="S933" i="12"/>
  <c r="S934" i="12"/>
  <c r="S935" i="12"/>
  <c r="S936" i="12"/>
  <c r="S937" i="12"/>
  <c r="S938" i="12"/>
  <c r="S939" i="12"/>
  <c r="S940" i="12"/>
  <c r="S941" i="12"/>
  <c r="S942" i="12"/>
  <c r="S943" i="12"/>
  <c r="S944" i="12"/>
  <c r="S945" i="12"/>
  <c r="S946" i="12"/>
  <c r="S947" i="12"/>
  <c r="S948" i="12"/>
  <c r="S949" i="12"/>
  <c r="S950" i="12"/>
  <c r="S951" i="12"/>
  <c r="S952" i="12"/>
  <c r="S953" i="12"/>
  <c r="S954" i="12"/>
  <c r="S955" i="12"/>
  <c r="S956" i="12"/>
  <c r="S957" i="12"/>
  <c r="S958" i="12"/>
  <c r="S959" i="12"/>
  <c r="S960" i="12"/>
  <c r="S961" i="12"/>
  <c r="S962" i="12"/>
  <c r="S963" i="12"/>
  <c r="S964" i="12"/>
  <c r="S965" i="12"/>
  <c r="S966" i="12"/>
  <c r="S967" i="12"/>
  <c r="S968" i="12"/>
  <c r="S969" i="12"/>
  <c r="S970" i="12"/>
  <c r="S971" i="12"/>
  <c r="S972" i="12"/>
  <c r="S973" i="12"/>
  <c r="S974" i="12"/>
  <c r="S975" i="12"/>
  <c r="S976" i="12"/>
  <c r="S977" i="12"/>
  <c r="S978" i="12"/>
  <c r="S979" i="12"/>
  <c r="S980" i="12"/>
  <c r="S981" i="12"/>
  <c r="S982" i="12"/>
  <c r="S983" i="12"/>
  <c r="S984" i="12"/>
  <c r="S985" i="12"/>
  <c r="S986" i="12"/>
  <c r="S987" i="12"/>
  <c r="S988" i="12"/>
  <c r="S989" i="12"/>
  <c r="S990" i="12"/>
  <c r="S991" i="12"/>
  <c r="S992" i="12"/>
  <c r="S993" i="12"/>
  <c r="S994" i="12"/>
  <c r="S995" i="12"/>
  <c r="S996" i="12"/>
  <c r="S997" i="12"/>
  <c r="S998" i="12"/>
  <c r="S999" i="12"/>
  <c r="S1000" i="12"/>
  <c r="S1001" i="12"/>
  <c r="S1002" i="12"/>
  <c r="S1003" i="12"/>
  <c r="S1004" i="12"/>
  <c r="S1005" i="12"/>
  <c r="S1006" i="12"/>
  <c r="S1007" i="12"/>
  <c r="S1008" i="12"/>
  <c r="S1009" i="12"/>
  <c r="S1010" i="12"/>
  <c r="S1011" i="12"/>
  <c r="S1012" i="12"/>
  <c r="S1013" i="12"/>
  <c r="S1014" i="12"/>
  <c r="S1015" i="12"/>
  <c r="S1016" i="12"/>
  <c r="S1017" i="12"/>
  <c r="S1018" i="12"/>
  <c r="S1019" i="12"/>
  <c r="S1020" i="12"/>
  <c r="S1021" i="12"/>
  <c r="S1022" i="12"/>
  <c r="S1023" i="12"/>
  <c r="S1024" i="12"/>
  <c r="S1025" i="12"/>
  <c r="S1026" i="12"/>
  <c r="S1027" i="12"/>
  <c r="S1028" i="12"/>
  <c r="S1029" i="12"/>
  <c r="S1030" i="12"/>
  <c r="S1031" i="12"/>
  <c r="S1032" i="12"/>
  <c r="S1033" i="12"/>
  <c r="S1034" i="12"/>
  <c r="S1035" i="12"/>
  <c r="S1036" i="12"/>
  <c r="S1037" i="12"/>
  <c r="S1038" i="12"/>
  <c r="S1039" i="12"/>
  <c r="S1040" i="12"/>
  <c r="S1041" i="12"/>
  <c r="S1042" i="12"/>
  <c r="S1043" i="12"/>
  <c r="S1044" i="12"/>
  <c r="S1045" i="12"/>
  <c r="S1046" i="12"/>
  <c r="S1047" i="12"/>
  <c r="S1048" i="12"/>
  <c r="S1049" i="12"/>
  <c r="S1050" i="12"/>
  <c r="S1051" i="12"/>
  <c r="S1052" i="12"/>
  <c r="S1053" i="12"/>
  <c r="S1054" i="12"/>
  <c r="S1055" i="12"/>
  <c r="S1056" i="12"/>
  <c r="S1057" i="12"/>
  <c r="S1058" i="12"/>
  <c r="S1059" i="12"/>
  <c r="S1060" i="12"/>
  <c r="S1061" i="12"/>
  <c r="S1062" i="12"/>
  <c r="S1063" i="12"/>
  <c r="S1064" i="12"/>
  <c r="S1065" i="12"/>
  <c r="S1066" i="12"/>
  <c r="S1067" i="12"/>
  <c r="S1068" i="12"/>
  <c r="S1069" i="12"/>
  <c r="S1070" i="12"/>
  <c r="S1071" i="12"/>
  <c r="S1072" i="12"/>
  <c r="S1073" i="12"/>
  <c r="S1074" i="12"/>
  <c r="S1075" i="12"/>
  <c r="S1076" i="12"/>
  <c r="S1077" i="12"/>
  <c r="S1078" i="12"/>
  <c r="S1079" i="12"/>
  <c r="S1080" i="12"/>
  <c r="S1081" i="12"/>
  <c r="S1082" i="12"/>
  <c r="S1083" i="12"/>
  <c r="S1084" i="12"/>
  <c r="S1085" i="12"/>
  <c r="S1086" i="12"/>
  <c r="S1087" i="12"/>
  <c r="S1088" i="12"/>
  <c r="S1089" i="12"/>
  <c r="S1090" i="12"/>
  <c r="S1091" i="12"/>
  <c r="S1092" i="12"/>
  <c r="S1093" i="12"/>
  <c r="S1094" i="12"/>
  <c r="S1095" i="12"/>
  <c r="S1096" i="12"/>
  <c r="S1097" i="12"/>
  <c r="S1098" i="12"/>
  <c r="S1099" i="12"/>
  <c r="S1100" i="12"/>
  <c r="S1101" i="12"/>
  <c r="S1102" i="12"/>
  <c r="S1103" i="12"/>
  <c r="S1104" i="12"/>
  <c r="S1105" i="12"/>
  <c r="S1106" i="12"/>
  <c r="S1107" i="12"/>
  <c r="S1108" i="12"/>
  <c r="S1109" i="12"/>
  <c r="S1110" i="12"/>
  <c r="S1111" i="12"/>
  <c r="S1112" i="12"/>
  <c r="S1113" i="12"/>
  <c r="S1114" i="12"/>
  <c r="S1115" i="12"/>
  <c r="S1116" i="12"/>
  <c r="S1117" i="12"/>
  <c r="S1118" i="12"/>
  <c r="S1119" i="12"/>
  <c r="S1120" i="12"/>
  <c r="S1121" i="12"/>
  <c r="S1122" i="12"/>
  <c r="S1123" i="12"/>
  <c r="S1124" i="12"/>
  <c r="S1125" i="12"/>
  <c r="S1126" i="12"/>
  <c r="S1127" i="12"/>
  <c r="S1128" i="12"/>
  <c r="S1129" i="12"/>
  <c r="S1130" i="12"/>
  <c r="S1131" i="12"/>
  <c r="S1132" i="12"/>
  <c r="S1133" i="12"/>
  <c r="S1134" i="12"/>
  <c r="S1135" i="12"/>
  <c r="S1136" i="12"/>
  <c r="S1137" i="12"/>
  <c r="S1138" i="12"/>
  <c r="S1139" i="12"/>
  <c r="S1140" i="12"/>
  <c r="S1141" i="12"/>
  <c r="S1142" i="12"/>
  <c r="S1143" i="12"/>
  <c r="S1144" i="12"/>
  <c r="S1145" i="12"/>
  <c r="S1146" i="12"/>
  <c r="S1147" i="12"/>
  <c r="S1148" i="12"/>
  <c r="S1149" i="12"/>
  <c r="S1150" i="12"/>
  <c r="S1151" i="12"/>
  <c r="S1152" i="12"/>
  <c r="S1153" i="12"/>
  <c r="S1154" i="12"/>
  <c r="S1155" i="12"/>
  <c r="S1156" i="12"/>
  <c r="S1157" i="12"/>
  <c r="S1158" i="12"/>
  <c r="S1159" i="12"/>
  <c r="S1160" i="12"/>
  <c r="S1161" i="12"/>
  <c r="S1162" i="12"/>
  <c r="S1163" i="12"/>
  <c r="S1164" i="12"/>
  <c r="S1165" i="12"/>
  <c r="S1166" i="12"/>
  <c r="S1167" i="12"/>
  <c r="S1168" i="12"/>
  <c r="S1169" i="12"/>
  <c r="S1170" i="12"/>
  <c r="S1171" i="12"/>
  <c r="S1172" i="12"/>
  <c r="S1173" i="12"/>
  <c r="S1174" i="12"/>
  <c r="S1175" i="12"/>
  <c r="S1176" i="12"/>
  <c r="S1177" i="12"/>
  <c r="S1178" i="12"/>
  <c r="S1179" i="12"/>
  <c r="S1180" i="12"/>
  <c r="S1181" i="12"/>
  <c r="S1182" i="12"/>
  <c r="S1183" i="12"/>
  <c r="S1184" i="12"/>
  <c r="S1185" i="12"/>
  <c r="S1186" i="12"/>
  <c r="S1187" i="12"/>
  <c r="S1188" i="12"/>
  <c r="S1189" i="12"/>
  <c r="S1190" i="12"/>
  <c r="S1191" i="12"/>
  <c r="S1192" i="12"/>
  <c r="S1193" i="12"/>
  <c r="S1194" i="12"/>
  <c r="S1195" i="12"/>
  <c r="S1196" i="12"/>
  <c r="S1197" i="12"/>
  <c r="S1198" i="12"/>
  <c r="S1199" i="12"/>
  <c r="S1200" i="12"/>
  <c r="S1201" i="12"/>
  <c r="S1202" i="12"/>
  <c r="S1203" i="12"/>
  <c r="S1204" i="12"/>
  <c r="S1205" i="12"/>
  <c r="S1206" i="12"/>
  <c r="S1207" i="12"/>
  <c r="S1208" i="12"/>
  <c r="S1209" i="12"/>
  <c r="S1210" i="12"/>
  <c r="S1211" i="12"/>
  <c r="S1212" i="12"/>
  <c r="S1213" i="12"/>
  <c r="S1214" i="12"/>
  <c r="S1215" i="12"/>
  <c r="S1216" i="12"/>
  <c r="S1217" i="12"/>
  <c r="S1218" i="12"/>
  <c r="S1219" i="12"/>
  <c r="S1220" i="12"/>
  <c r="S1221" i="12"/>
  <c r="S1222" i="12"/>
  <c r="S1223" i="12"/>
  <c r="S1224" i="12"/>
  <c r="S1225" i="12"/>
  <c r="S1226" i="12"/>
  <c r="S1227" i="12"/>
  <c r="S1228" i="12"/>
  <c r="S1229" i="12"/>
  <c r="S1230" i="12"/>
  <c r="S1231" i="12"/>
  <c r="S1232" i="12"/>
  <c r="S1233" i="12"/>
  <c r="S1234" i="12"/>
  <c r="S1235" i="12"/>
  <c r="S1236" i="12"/>
  <c r="S1237" i="12"/>
  <c r="S1238" i="12"/>
  <c r="S1239" i="12"/>
  <c r="S1240" i="12"/>
  <c r="S1241" i="12"/>
  <c r="S1242" i="12"/>
  <c r="S1243" i="12"/>
  <c r="S1244" i="12"/>
  <c r="S1245" i="12"/>
  <c r="S1246" i="12"/>
  <c r="S1247" i="12"/>
  <c r="S1248" i="12"/>
  <c r="S1249" i="12"/>
  <c r="S1250" i="12"/>
  <c r="S1251" i="12"/>
  <c r="S1252" i="12"/>
  <c r="S1253" i="12"/>
  <c r="S1254" i="12"/>
  <c r="S1255" i="12"/>
  <c r="S1256" i="12"/>
  <c r="S1257" i="12"/>
  <c r="S1258" i="12"/>
  <c r="S1259" i="12"/>
  <c r="S1260" i="12"/>
  <c r="S1261" i="12"/>
  <c r="S1262" i="12"/>
  <c r="S1263" i="12"/>
  <c r="S1264" i="12"/>
  <c r="S1265" i="12"/>
  <c r="S1266" i="12"/>
  <c r="S1267" i="12"/>
  <c r="S1268" i="12"/>
  <c r="S1269" i="12"/>
  <c r="S1270" i="12"/>
  <c r="S1271" i="12"/>
  <c r="S1272" i="12"/>
  <c r="S1273" i="12"/>
  <c r="S1274" i="12"/>
  <c r="S1275" i="12"/>
  <c r="S1276" i="12"/>
  <c r="S1277" i="12"/>
  <c r="S1278" i="12"/>
  <c r="S1279" i="12"/>
  <c r="S1280" i="12"/>
  <c r="S1281" i="12"/>
  <c r="S1282" i="12"/>
  <c r="S1283" i="12"/>
  <c r="S1284" i="12"/>
  <c r="S1285" i="12"/>
  <c r="S1286" i="12"/>
  <c r="S1287" i="12"/>
  <c r="S1288" i="12"/>
  <c r="S1289" i="12"/>
  <c r="S1290" i="12"/>
  <c r="S1291" i="12"/>
  <c r="S1292" i="12"/>
  <c r="S1293" i="12"/>
  <c r="S1294" i="12"/>
  <c r="S1295" i="12"/>
  <c r="S1296" i="12"/>
  <c r="S1297" i="12"/>
  <c r="S1298" i="12"/>
  <c r="S1299" i="12"/>
  <c r="S1300" i="12"/>
  <c r="S1301" i="12"/>
  <c r="S1302" i="12"/>
  <c r="S1303" i="12"/>
  <c r="S1304" i="12"/>
  <c r="S1305" i="12"/>
  <c r="S1306" i="12"/>
  <c r="S1307" i="12"/>
  <c r="S1308" i="12"/>
  <c r="S1309" i="12"/>
  <c r="S1310" i="12"/>
  <c r="S1311" i="12"/>
  <c r="S1312" i="12"/>
  <c r="S1313" i="12"/>
  <c r="S1314" i="12"/>
  <c r="S1315" i="12"/>
  <c r="S1316" i="12"/>
  <c r="S1317" i="12"/>
  <c r="S1318" i="12"/>
  <c r="S1319" i="12"/>
  <c r="S1320" i="12"/>
  <c r="S1321" i="12"/>
  <c r="S1322" i="12"/>
  <c r="S1323" i="12"/>
  <c r="S1324" i="12"/>
  <c r="S1325" i="12"/>
  <c r="S1326" i="12"/>
  <c r="S1327" i="12"/>
  <c r="S1328" i="12"/>
  <c r="S1329" i="12"/>
  <c r="S1330" i="12"/>
  <c r="S1331" i="12"/>
  <c r="S1332" i="12"/>
  <c r="S1333" i="12"/>
  <c r="S1334" i="12"/>
  <c r="S1335" i="12"/>
  <c r="S1336" i="12"/>
  <c r="S1337" i="12"/>
  <c r="S1338" i="12"/>
  <c r="S1339" i="12"/>
  <c r="S1340" i="12"/>
  <c r="S1341" i="12"/>
  <c r="S1342" i="12"/>
  <c r="S1343" i="12"/>
  <c r="S1344" i="12"/>
  <c r="S1345" i="12"/>
  <c r="S1346" i="12"/>
  <c r="S1347" i="12"/>
  <c r="S1348" i="12"/>
  <c r="S1349" i="12"/>
  <c r="S1350" i="12"/>
  <c r="S1351" i="12"/>
  <c r="S1352" i="12"/>
  <c r="S1353" i="12"/>
  <c r="S1354" i="12"/>
  <c r="S1355" i="12"/>
  <c r="S1356" i="12"/>
  <c r="S1357" i="12"/>
  <c r="S1358" i="12"/>
  <c r="S1359" i="12"/>
  <c r="S1360" i="12"/>
  <c r="S1361" i="12"/>
  <c r="S1362" i="12"/>
  <c r="S1363" i="12"/>
  <c r="S1364" i="12"/>
  <c r="S1365" i="12"/>
  <c r="S1366" i="12"/>
  <c r="S1367" i="12"/>
  <c r="S1368" i="12"/>
  <c r="S1369" i="12"/>
  <c r="S1370" i="12"/>
  <c r="S1371" i="12"/>
  <c r="S1372" i="12"/>
  <c r="S1373" i="12"/>
  <c r="S1374" i="12"/>
  <c r="S1375" i="12"/>
  <c r="S1376" i="12"/>
  <c r="S1377" i="12"/>
  <c r="S1378" i="12"/>
  <c r="S1379" i="12"/>
  <c r="S1380" i="12"/>
  <c r="S1381" i="12"/>
  <c r="S1382" i="12"/>
  <c r="S1383" i="12"/>
  <c r="S1384" i="12"/>
  <c r="S1385" i="12"/>
  <c r="S1386" i="12"/>
  <c r="S1387" i="12"/>
  <c r="S1388" i="12"/>
  <c r="S1389" i="12"/>
  <c r="S1390" i="12"/>
  <c r="S1391" i="12"/>
  <c r="S1392" i="12"/>
  <c r="S1393" i="12"/>
  <c r="S1394" i="12"/>
  <c r="S1395" i="12"/>
  <c r="S1396" i="12"/>
  <c r="S1397" i="12"/>
  <c r="S1398" i="12"/>
  <c r="S1399" i="12"/>
  <c r="S1400" i="12"/>
  <c r="S1401" i="12"/>
  <c r="S1402" i="12"/>
  <c r="S1403" i="12"/>
  <c r="S1404" i="12"/>
  <c r="S1405" i="12"/>
  <c r="S1406" i="12"/>
  <c r="S1407" i="12"/>
  <c r="S1408" i="12"/>
  <c r="S1409" i="12"/>
  <c r="S1410" i="12"/>
  <c r="S1411" i="12"/>
  <c r="S1412" i="12"/>
  <c r="S1413" i="12"/>
  <c r="S1414" i="12"/>
  <c r="S1415" i="12"/>
  <c r="S1416" i="12"/>
  <c r="S1417" i="12"/>
  <c r="S1418" i="12"/>
  <c r="S1419" i="12"/>
  <c r="S1420" i="12"/>
  <c r="S1421" i="12"/>
  <c r="S1422" i="12"/>
  <c r="S1423" i="12"/>
  <c r="S1424" i="12"/>
  <c r="S1425" i="12"/>
  <c r="S1426" i="12"/>
  <c r="S1427" i="12"/>
  <c r="S1428" i="12"/>
  <c r="S1429" i="12"/>
  <c r="S1430" i="12"/>
  <c r="S1431" i="12"/>
  <c r="S1432" i="12"/>
  <c r="S1433" i="12"/>
  <c r="S1434" i="12"/>
  <c r="S1435" i="12"/>
  <c r="S1436" i="12"/>
  <c r="S1437" i="12"/>
  <c r="S1438" i="12"/>
  <c r="S1439" i="12"/>
  <c r="S1440" i="12"/>
  <c r="S1441" i="12"/>
  <c r="S1442" i="12"/>
  <c r="S1443" i="12"/>
  <c r="S1444" i="12"/>
  <c r="S1445" i="12"/>
  <c r="S1446" i="12"/>
  <c r="S1447" i="12"/>
  <c r="S1448" i="12"/>
  <c r="S1449" i="12"/>
  <c r="S1450" i="12"/>
  <c r="S1451" i="12"/>
  <c r="S1452" i="12"/>
  <c r="S1453" i="12"/>
  <c r="S1454" i="12"/>
  <c r="S1455" i="12"/>
  <c r="S1456" i="12"/>
  <c r="S1457" i="12"/>
  <c r="S1458" i="12"/>
  <c r="S1459" i="12"/>
  <c r="S1460" i="12"/>
  <c r="S1461" i="12"/>
  <c r="S1462" i="12"/>
  <c r="S1463" i="12"/>
  <c r="S1464" i="12"/>
  <c r="S1465" i="12"/>
  <c r="S1466" i="12"/>
  <c r="S1467" i="12"/>
  <c r="S1468" i="12"/>
  <c r="S1469" i="12"/>
  <c r="S1470" i="12"/>
  <c r="S1471" i="12"/>
  <c r="S1472" i="12"/>
  <c r="S1473" i="12"/>
  <c r="S1474" i="12"/>
  <c r="S1475" i="12"/>
  <c r="S1476" i="12"/>
  <c r="S1477" i="12"/>
  <c r="S1478" i="12"/>
  <c r="S1479" i="12"/>
  <c r="S1480" i="12"/>
  <c r="S1481" i="12"/>
  <c r="S1482" i="12"/>
  <c r="S1483" i="12"/>
  <c r="S1484" i="12"/>
  <c r="S1485" i="12"/>
  <c r="S1486" i="12"/>
  <c r="S1487" i="12"/>
  <c r="S1488" i="12"/>
  <c r="S1489" i="12"/>
  <c r="S1490" i="12"/>
  <c r="S1491" i="12"/>
  <c r="S1492" i="12"/>
  <c r="S1493" i="12"/>
  <c r="S1494" i="12"/>
  <c r="S1495" i="12"/>
  <c r="S1496" i="12"/>
  <c r="S1497" i="12"/>
  <c r="S1498" i="12"/>
  <c r="S1499" i="12"/>
  <c r="S1500" i="12"/>
  <c r="S1501" i="12"/>
  <c r="S1502" i="12"/>
  <c r="S1503" i="12"/>
  <c r="S1504" i="12"/>
  <c r="S1505" i="12"/>
  <c r="S1506" i="12"/>
  <c r="S1507" i="12"/>
  <c r="S1508" i="12"/>
  <c r="S1509" i="12"/>
  <c r="S1510" i="12"/>
  <c r="S1511" i="12"/>
  <c r="S1512" i="12"/>
  <c r="S1513" i="12"/>
  <c r="S1514" i="12"/>
  <c r="S1515" i="12"/>
  <c r="S1516" i="12"/>
  <c r="S1517" i="12"/>
  <c r="S1518" i="12"/>
  <c r="S1519" i="12"/>
  <c r="S1520" i="12"/>
  <c r="S1521" i="12"/>
  <c r="S1522" i="12"/>
  <c r="S1523" i="12"/>
  <c r="S1524" i="12"/>
  <c r="S1525" i="12"/>
  <c r="S1526" i="12"/>
  <c r="S1527" i="12"/>
  <c r="S1528" i="12"/>
  <c r="S1529" i="12"/>
  <c r="S1530" i="12"/>
  <c r="S1531" i="12"/>
  <c r="S1532" i="12"/>
  <c r="S1533" i="12"/>
  <c r="S1534" i="12"/>
  <c r="S1535" i="12"/>
  <c r="S1536" i="12"/>
  <c r="S1537" i="12"/>
  <c r="S1538" i="12"/>
  <c r="S1539" i="12"/>
  <c r="S1540" i="12"/>
  <c r="S1541" i="12"/>
  <c r="S1542" i="12"/>
  <c r="S1543" i="12"/>
  <c r="S1544" i="12"/>
  <c r="S1545" i="12"/>
  <c r="S1546" i="12"/>
  <c r="S1547" i="12"/>
  <c r="S1548" i="12"/>
  <c r="S1549" i="12"/>
  <c r="S1550" i="12"/>
  <c r="S1551" i="12"/>
  <c r="S1552" i="12"/>
  <c r="S1553" i="12"/>
  <c r="S1554" i="12"/>
  <c r="S1555" i="12"/>
  <c r="S1556" i="12"/>
  <c r="S1557" i="12"/>
  <c r="S1558" i="12"/>
  <c r="S1559" i="12"/>
  <c r="S1560" i="12"/>
  <c r="S1561" i="12"/>
  <c r="S1562" i="12"/>
  <c r="S1563" i="12"/>
  <c r="S1564" i="12"/>
  <c r="S1565" i="12"/>
  <c r="S1566" i="12"/>
  <c r="S1567" i="12"/>
  <c r="S1568" i="12"/>
  <c r="S1569" i="12"/>
  <c r="S1570" i="12"/>
  <c r="S1571" i="12"/>
  <c r="S1572" i="12"/>
  <c r="S1573" i="12"/>
  <c r="S1574" i="12"/>
  <c r="S1575" i="12"/>
  <c r="S1576" i="12"/>
  <c r="S1577" i="12"/>
  <c r="S1578" i="12"/>
  <c r="S1579" i="12"/>
  <c r="S1580" i="12"/>
  <c r="S1581" i="12"/>
  <c r="S1582" i="12"/>
  <c r="S1583" i="12"/>
  <c r="S1584" i="12"/>
  <c r="S1585" i="12"/>
  <c r="S1586" i="12"/>
  <c r="S1587" i="12"/>
  <c r="S1588" i="12"/>
  <c r="S1589" i="12"/>
  <c r="S1590" i="12"/>
  <c r="S1591" i="12"/>
  <c r="S1592" i="12"/>
  <c r="S1593" i="12"/>
  <c r="S1594" i="12"/>
  <c r="S1595" i="12"/>
  <c r="S1596" i="12"/>
  <c r="S1597" i="12"/>
  <c r="S1598" i="12"/>
  <c r="S1599" i="12"/>
  <c r="S1600" i="12"/>
  <c r="S1601" i="12"/>
  <c r="S1602" i="12"/>
  <c r="S1603" i="12"/>
  <c r="S1604" i="12"/>
  <c r="S1605" i="12"/>
  <c r="S1606" i="12"/>
  <c r="S1607" i="12"/>
  <c r="S1608" i="12"/>
  <c r="S1609" i="12"/>
  <c r="S1610" i="12"/>
  <c r="S1611" i="12"/>
  <c r="S1612" i="12"/>
  <c r="S1613" i="12"/>
  <c r="S1614" i="12"/>
  <c r="S1615" i="12"/>
  <c r="S1616" i="12"/>
  <c r="S1617" i="12"/>
  <c r="S1618" i="12"/>
  <c r="S1619" i="12"/>
  <c r="S1620" i="12"/>
  <c r="S1621" i="12"/>
  <c r="S1622" i="12"/>
  <c r="S1623" i="12"/>
  <c r="S1624" i="12"/>
  <c r="S1625" i="12"/>
  <c r="S1626" i="12"/>
  <c r="S1627" i="12"/>
  <c r="S1628" i="12"/>
  <c r="S1629" i="12"/>
  <c r="S1630" i="12"/>
  <c r="S1631" i="12"/>
  <c r="S1632" i="12"/>
  <c r="S1633" i="12"/>
  <c r="S1634" i="12"/>
  <c r="S1635" i="12"/>
  <c r="S1636" i="12"/>
  <c r="S1637" i="12"/>
  <c r="S1638" i="12"/>
  <c r="S1639" i="12"/>
  <c r="S1640" i="12"/>
  <c r="S1641" i="12"/>
  <c r="S1642" i="12"/>
  <c r="S1643" i="12"/>
  <c r="S1644" i="12"/>
  <c r="S1645" i="12"/>
  <c r="S1646" i="12"/>
  <c r="S1647" i="12"/>
  <c r="S1648" i="12"/>
  <c r="S1649" i="12"/>
  <c r="S1650" i="12"/>
  <c r="S1651" i="12"/>
  <c r="S1652" i="12"/>
  <c r="S1653" i="12"/>
  <c r="S1654" i="12"/>
  <c r="S1655" i="12"/>
  <c r="S1656" i="12"/>
  <c r="S1657" i="12"/>
  <c r="S1658" i="12"/>
  <c r="S1659" i="12"/>
  <c r="S1660" i="12"/>
  <c r="S1661" i="12"/>
  <c r="S1662" i="12"/>
  <c r="S1663" i="12"/>
  <c r="S1664" i="12"/>
  <c r="S1665" i="12"/>
  <c r="S1666" i="12"/>
  <c r="S1667" i="12"/>
  <c r="S1668" i="12"/>
  <c r="S1669" i="12"/>
  <c r="S1670" i="12"/>
  <c r="S1671" i="12"/>
  <c r="S1672" i="12"/>
  <c r="S1673" i="12"/>
  <c r="S1674" i="12"/>
  <c r="S1675" i="12"/>
  <c r="S1676" i="12"/>
  <c r="S1677" i="12"/>
  <c r="S1678" i="12"/>
  <c r="S1679" i="12"/>
  <c r="S1680" i="12"/>
  <c r="S1681" i="12"/>
  <c r="S1682" i="12"/>
  <c r="S1683" i="12"/>
  <c r="S1684" i="12"/>
  <c r="S1685" i="12"/>
  <c r="S1686" i="12"/>
  <c r="S1687" i="12"/>
  <c r="S1688" i="12"/>
  <c r="S1689" i="12"/>
  <c r="S1690" i="12"/>
  <c r="S1691" i="12"/>
  <c r="S1692" i="12"/>
  <c r="S1693" i="12"/>
  <c r="S1694" i="12"/>
  <c r="S1695" i="12"/>
  <c r="S1696" i="12"/>
  <c r="S1697" i="12"/>
  <c r="S1698" i="12"/>
  <c r="S1699" i="12"/>
  <c r="S1700" i="12"/>
  <c r="S1701" i="12"/>
  <c r="S1702" i="12"/>
  <c r="S1703" i="12"/>
  <c r="S1704" i="12"/>
  <c r="S1705" i="12"/>
  <c r="S1706" i="12"/>
  <c r="S1707" i="12"/>
  <c r="S1708" i="12"/>
  <c r="S1709" i="12"/>
  <c r="S1710" i="12"/>
  <c r="S1711" i="12"/>
  <c r="S1712" i="12"/>
  <c r="S1713" i="12"/>
  <c r="S1714" i="12"/>
  <c r="S1715" i="12"/>
  <c r="S1716" i="12"/>
  <c r="S1717" i="12"/>
  <c r="S1718" i="12"/>
  <c r="S1719" i="12"/>
  <c r="S1720" i="12"/>
  <c r="S1721" i="12"/>
  <c r="S1722" i="12"/>
  <c r="S1723" i="12"/>
  <c r="S1724" i="12"/>
  <c r="S1725" i="12"/>
  <c r="S1726" i="12"/>
  <c r="S1727" i="12"/>
  <c r="S1728" i="12"/>
  <c r="S1729" i="12"/>
  <c r="S1730" i="12"/>
  <c r="S1731" i="12"/>
  <c r="S1732" i="12"/>
  <c r="S1733" i="12"/>
  <c r="S1734" i="12"/>
  <c r="S1735" i="12"/>
  <c r="S1736" i="12"/>
  <c r="S1737" i="12"/>
  <c r="S1738" i="12"/>
  <c r="S1739" i="12"/>
  <c r="S1740" i="12"/>
  <c r="S1741" i="12"/>
  <c r="S1742" i="12"/>
  <c r="S1743" i="12"/>
  <c r="S1744" i="12"/>
  <c r="S1745" i="12"/>
  <c r="S1746" i="12"/>
  <c r="S1747" i="12"/>
  <c r="S1748" i="12"/>
  <c r="S1749" i="12"/>
  <c r="S1750" i="12"/>
  <c r="S1751" i="12"/>
  <c r="S1752" i="12"/>
  <c r="S1753" i="12"/>
  <c r="S1754" i="12"/>
  <c r="S1755" i="12"/>
  <c r="S1756" i="12"/>
  <c r="S1757" i="12"/>
  <c r="S1758" i="12"/>
  <c r="S1759" i="12"/>
  <c r="S1760" i="12"/>
  <c r="S1761" i="12"/>
  <c r="S1762" i="12"/>
  <c r="S1763" i="12"/>
  <c r="S1764" i="12"/>
  <c r="S1765" i="12"/>
  <c r="S1766" i="12"/>
  <c r="S1767" i="12"/>
  <c r="S1768" i="12"/>
  <c r="S1769" i="12"/>
  <c r="S1770" i="12"/>
  <c r="S1771" i="12"/>
  <c r="S1772" i="12"/>
  <c r="S1773" i="12"/>
  <c r="S1774" i="12"/>
  <c r="S1775" i="12"/>
  <c r="S1776" i="12"/>
  <c r="S1777" i="12"/>
  <c r="S1778" i="12"/>
  <c r="S1779" i="12"/>
  <c r="S1780" i="12"/>
  <c r="S1781" i="12"/>
  <c r="S1782" i="12"/>
  <c r="S1783" i="12"/>
  <c r="S1784" i="12"/>
  <c r="S1785" i="12"/>
  <c r="S1786" i="12"/>
  <c r="S1787" i="12"/>
  <c r="S1788" i="12"/>
  <c r="S1789" i="12"/>
  <c r="S1790" i="12"/>
  <c r="S1791" i="12"/>
  <c r="S1792" i="12"/>
  <c r="S1793" i="12"/>
  <c r="S1794" i="12"/>
  <c r="S1795" i="12"/>
  <c r="S1796" i="12"/>
  <c r="S1797" i="12"/>
  <c r="S1798" i="12"/>
  <c r="S1799" i="12"/>
  <c r="S1800" i="12"/>
  <c r="S1801" i="12"/>
  <c r="S1802" i="12"/>
  <c r="S1803" i="12"/>
  <c r="S1804" i="12"/>
  <c r="S1805" i="12"/>
  <c r="S1806" i="12"/>
  <c r="S1807" i="12"/>
  <c r="S1808" i="12"/>
  <c r="S1809" i="12"/>
  <c r="S1810" i="12"/>
  <c r="S1811" i="12"/>
  <c r="S1812" i="12"/>
  <c r="S1813" i="12"/>
  <c r="S1814" i="12"/>
  <c r="S1815" i="12"/>
  <c r="S1816" i="12"/>
  <c r="S1817" i="12"/>
  <c r="S1818" i="12"/>
  <c r="S1819" i="12"/>
  <c r="S1820" i="12"/>
  <c r="S1821" i="12"/>
  <c r="S1822" i="12"/>
  <c r="S1823" i="12"/>
  <c r="S1824" i="12"/>
  <c r="S1825" i="12"/>
  <c r="S1826" i="12"/>
  <c r="S1827" i="12"/>
  <c r="S1828" i="12"/>
  <c r="S1829" i="12"/>
  <c r="S1830" i="12"/>
  <c r="S1831" i="12"/>
  <c r="S1832" i="12"/>
  <c r="S1833" i="12"/>
  <c r="S1834" i="12"/>
  <c r="S1835" i="12"/>
  <c r="S1836" i="12"/>
  <c r="S1837" i="12"/>
  <c r="S1838" i="12"/>
  <c r="S1839" i="12"/>
  <c r="S1840" i="12"/>
  <c r="S1841" i="12"/>
  <c r="S1842" i="12"/>
  <c r="S1843" i="12"/>
  <c r="S1844" i="12"/>
  <c r="S1845" i="12"/>
  <c r="S1846" i="12"/>
  <c r="S1847" i="12"/>
  <c r="S1848" i="12"/>
  <c r="S1849" i="12"/>
  <c r="S1850" i="12"/>
  <c r="S1851" i="12"/>
  <c r="S1852" i="12"/>
  <c r="S1853" i="12"/>
  <c r="S1854" i="12"/>
  <c r="S1855" i="12"/>
  <c r="S1856" i="12"/>
  <c r="S1857" i="12"/>
  <c r="S1858" i="12"/>
  <c r="S1859" i="12"/>
  <c r="S1860" i="12"/>
  <c r="S1861" i="12"/>
  <c r="S1862" i="12"/>
  <c r="S1863" i="12"/>
  <c r="S1864" i="12"/>
  <c r="S1865" i="12"/>
  <c r="S1866" i="12"/>
  <c r="S1867" i="12"/>
  <c r="S1868" i="12"/>
  <c r="S1869" i="12"/>
  <c r="S1870" i="12"/>
  <c r="S1871" i="12"/>
  <c r="S1872" i="12"/>
  <c r="S1873" i="12"/>
  <c r="S1874" i="12"/>
  <c r="S1875" i="12"/>
  <c r="S1876" i="12"/>
  <c r="S1877" i="12"/>
  <c r="S1878" i="12"/>
  <c r="S1879" i="12"/>
  <c r="S1880" i="12"/>
  <c r="S1881" i="12"/>
  <c r="S1882" i="12"/>
  <c r="S1883" i="12"/>
  <c r="S1884" i="12"/>
  <c r="S1885" i="12"/>
  <c r="S1886" i="12"/>
  <c r="S1887" i="12"/>
  <c r="S1888" i="12"/>
  <c r="S1889" i="12"/>
  <c r="S1890" i="12"/>
  <c r="S1891" i="12"/>
  <c r="S1892" i="12"/>
  <c r="S1893" i="12"/>
  <c r="S1894" i="12"/>
  <c r="S1895" i="12"/>
  <c r="S1896" i="12"/>
  <c r="S1897" i="12"/>
  <c r="S1898" i="12"/>
  <c r="S1899" i="12"/>
  <c r="S1900" i="12"/>
  <c r="S1901" i="12"/>
  <c r="S1902" i="12"/>
  <c r="S1903" i="12"/>
  <c r="S1904" i="12"/>
  <c r="S1905" i="12"/>
  <c r="S1906" i="12"/>
  <c r="S1907" i="12"/>
  <c r="S1908" i="12"/>
  <c r="S1909" i="12"/>
  <c r="S1910" i="12"/>
  <c r="S1911" i="12"/>
  <c r="S1912" i="12"/>
  <c r="S1913" i="12"/>
  <c r="S1914" i="12"/>
  <c r="S1915" i="12"/>
  <c r="S1916" i="12"/>
  <c r="S1917" i="12"/>
  <c r="S1918" i="12"/>
  <c r="S1919" i="12"/>
  <c r="S1920" i="12"/>
  <c r="S1921" i="12"/>
  <c r="S1922" i="12"/>
  <c r="S1923" i="12"/>
  <c r="S1924" i="12"/>
  <c r="S1925" i="12"/>
  <c r="S1926" i="12"/>
  <c r="S1927" i="12"/>
  <c r="S1928" i="12"/>
  <c r="S1929" i="12"/>
  <c r="S1930" i="12"/>
  <c r="S1931" i="12"/>
  <c r="S1932" i="12"/>
  <c r="S1933" i="12"/>
  <c r="S1934" i="12"/>
  <c r="S1935" i="12"/>
  <c r="S1936" i="12"/>
  <c r="S1937" i="12"/>
  <c r="S1938" i="12"/>
  <c r="S1939" i="12"/>
  <c r="S1940" i="12"/>
  <c r="S1941" i="12"/>
  <c r="S1942" i="12"/>
  <c r="S1943" i="12"/>
  <c r="S1944" i="12"/>
  <c r="S1945" i="12"/>
  <c r="S1946" i="12"/>
  <c r="S1947" i="12"/>
  <c r="S1948" i="12"/>
  <c r="S1949" i="12"/>
  <c r="S1950" i="12"/>
  <c r="S1951" i="12"/>
  <c r="S1952" i="12"/>
  <c r="S1953" i="12"/>
  <c r="S1954" i="12"/>
  <c r="S1955" i="12"/>
  <c r="S1956" i="12"/>
  <c r="S1957" i="12"/>
  <c r="S1958" i="12"/>
  <c r="S1959" i="12"/>
  <c r="S1960" i="12"/>
  <c r="S1961" i="12"/>
  <c r="S1962" i="12"/>
  <c r="S1963" i="12"/>
  <c r="S1964" i="12"/>
  <c r="S1965" i="12"/>
  <c r="S1966" i="12"/>
  <c r="S1967" i="12"/>
  <c r="S1968" i="12"/>
  <c r="S1969" i="12"/>
  <c r="S1970" i="12"/>
  <c r="S1971" i="12"/>
  <c r="S1972" i="12"/>
  <c r="S1973" i="12"/>
  <c r="S1974" i="12"/>
  <c r="S1975" i="12"/>
  <c r="S1976" i="12"/>
  <c r="S1977" i="12"/>
  <c r="S1978" i="12"/>
  <c r="S1979" i="12"/>
  <c r="S1980" i="12"/>
  <c r="S1981" i="12"/>
  <c r="S1982" i="12"/>
  <c r="S1983" i="12"/>
  <c r="S1984" i="12"/>
  <c r="S1985" i="12"/>
  <c r="S1986" i="12"/>
  <c r="S1987" i="12"/>
  <c r="S1988" i="12"/>
  <c r="S1989" i="12"/>
  <c r="S1990" i="12"/>
  <c r="S1991" i="12"/>
  <c r="S1992" i="12"/>
  <c r="S1993" i="12"/>
  <c r="S1994" i="12"/>
  <c r="S1995" i="12"/>
  <c r="S1996" i="12"/>
  <c r="S1997" i="12"/>
  <c r="S1998" i="12"/>
  <c r="S1999" i="12"/>
  <c r="S2000" i="12"/>
  <c r="S2001" i="12"/>
  <c r="S2002" i="12"/>
  <c r="S2003" i="12"/>
  <c r="S2004" i="12"/>
  <c r="S2005" i="12"/>
  <c r="S2006" i="12"/>
  <c r="S2007" i="12"/>
  <c r="S2008" i="12"/>
  <c r="S2009" i="12"/>
  <c r="S2010" i="12"/>
  <c r="S2011" i="12"/>
  <c r="S2012" i="12"/>
  <c r="S2013" i="12"/>
  <c r="S2014" i="12"/>
  <c r="S2015" i="12"/>
  <c r="S2016" i="12"/>
  <c r="S2017" i="12"/>
  <c r="S2018" i="12"/>
  <c r="S2019" i="12"/>
  <c r="S2020" i="12"/>
  <c r="S2021" i="12"/>
  <c r="S2022" i="12"/>
  <c r="S2023" i="12"/>
  <c r="S2024" i="12"/>
  <c r="S2025" i="12"/>
  <c r="S2026" i="12"/>
  <c r="S2027" i="12"/>
  <c r="S2028" i="12"/>
  <c r="S2029" i="12"/>
  <c r="S2030" i="12"/>
  <c r="S2031" i="12"/>
  <c r="S2032" i="12"/>
  <c r="S2033" i="12"/>
  <c r="S2034" i="12"/>
  <c r="S2035" i="12"/>
  <c r="S2036" i="12"/>
  <c r="S2037" i="12"/>
  <c r="S2038" i="12"/>
  <c r="S2039" i="12"/>
  <c r="S2040" i="12"/>
  <c r="S2041" i="12"/>
  <c r="S2042" i="12"/>
  <c r="S2043" i="12"/>
  <c r="S2044" i="12"/>
  <c r="S2045" i="12"/>
  <c r="S2046" i="12"/>
  <c r="S2047" i="12"/>
  <c r="S2048" i="12"/>
  <c r="S2049" i="12"/>
  <c r="S2050" i="12"/>
  <c r="S2051" i="12"/>
  <c r="S2052" i="12"/>
  <c r="S2053" i="12"/>
  <c r="S2054" i="12"/>
  <c r="S2055" i="12"/>
  <c r="S2056" i="12"/>
  <c r="S2057" i="12"/>
  <c r="S2058" i="12"/>
  <c r="S2059" i="12"/>
  <c r="S2060" i="12"/>
  <c r="S2061" i="12"/>
  <c r="S2062" i="12"/>
  <c r="S2063" i="12"/>
  <c r="S2064" i="12"/>
  <c r="S2065" i="12"/>
  <c r="S2066" i="12"/>
  <c r="S2067" i="12"/>
  <c r="S2068" i="12"/>
  <c r="S2069" i="12"/>
  <c r="S2070" i="12"/>
  <c r="S2071" i="12"/>
  <c r="S2072" i="12"/>
  <c r="S2073" i="12"/>
  <c r="S2074" i="12"/>
  <c r="S2075" i="12"/>
  <c r="S2076" i="12"/>
  <c r="S2077" i="12"/>
  <c r="S2078" i="12"/>
  <c r="S2079" i="12"/>
  <c r="S2080" i="12"/>
  <c r="S2081" i="12"/>
  <c r="S2082" i="12"/>
  <c r="S2083" i="12"/>
  <c r="S2084" i="12"/>
  <c r="S2085" i="12"/>
  <c r="S2086" i="12"/>
  <c r="S2087" i="12"/>
  <c r="S2088" i="12"/>
  <c r="S2089" i="12"/>
  <c r="S2090" i="12"/>
  <c r="S2091" i="12"/>
  <c r="S2092" i="12"/>
  <c r="S2093" i="12"/>
  <c r="S2094" i="12"/>
  <c r="S2095" i="12"/>
  <c r="S2096" i="12"/>
  <c r="S2097" i="12"/>
  <c r="S2098" i="12"/>
  <c r="S2099" i="12"/>
  <c r="S2100" i="12"/>
  <c r="S2101" i="12"/>
  <c r="S2102" i="12"/>
  <c r="S2103" i="12"/>
  <c r="S2104" i="12"/>
  <c r="S2105" i="12"/>
  <c r="S2106" i="12"/>
  <c r="S2107" i="12"/>
  <c r="S2108" i="12"/>
  <c r="S2109" i="12"/>
  <c r="S2110" i="12"/>
  <c r="S2111" i="12"/>
  <c r="S2112" i="12"/>
  <c r="S2113" i="12"/>
  <c r="S2114" i="12"/>
  <c r="S2115" i="12"/>
  <c r="S2116" i="12"/>
  <c r="S2117" i="12"/>
  <c r="S2118" i="12"/>
  <c r="S2119" i="12"/>
  <c r="S2120" i="12"/>
  <c r="S2121" i="12"/>
  <c r="S2122" i="12"/>
  <c r="S2123" i="12"/>
  <c r="S2124" i="12"/>
  <c r="S2125" i="12"/>
  <c r="S2126" i="12"/>
  <c r="S2127" i="12"/>
  <c r="S2128" i="12"/>
  <c r="S2129" i="12"/>
  <c r="S2130" i="12"/>
  <c r="S2131" i="12"/>
  <c r="S2132" i="12"/>
  <c r="S2133" i="12"/>
  <c r="S2134" i="12"/>
  <c r="S2135" i="12"/>
  <c r="S2136" i="12"/>
  <c r="S2137" i="12"/>
  <c r="S2138" i="12"/>
  <c r="S2139" i="12"/>
  <c r="S2140" i="12"/>
  <c r="S2141" i="12"/>
  <c r="S2142" i="12"/>
  <c r="S2143" i="12"/>
  <c r="S2144" i="12"/>
  <c r="S2145" i="12"/>
  <c r="S2146" i="12"/>
  <c r="S2147" i="12"/>
  <c r="S2148" i="12"/>
  <c r="S2149" i="12"/>
  <c r="S2150" i="12"/>
  <c r="S2151" i="12"/>
  <c r="S2152" i="12"/>
  <c r="S2153" i="12"/>
  <c r="S2154" i="12"/>
  <c r="S2155" i="12"/>
  <c r="S2156" i="12"/>
  <c r="S2157" i="12"/>
  <c r="S2158" i="12"/>
  <c r="S2159" i="12"/>
  <c r="S2160" i="12"/>
  <c r="S2161" i="12"/>
  <c r="S2162" i="12"/>
  <c r="S2163" i="12"/>
  <c r="S2164" i="12"/>
  <c r="S2165" i="12"/>
  <c r="S2166" i="12"/>
  <c r="S2167" i="12"/>
  <c r="S2168" i="12"/>
  <c r="S2169" i="12"/>
  <c r="S2170" i="12"/>
  <c r="S2171" i="12"/>
  <c r="S2172" i="12"/>
  <c r="S2173" i="12"/>
  <c r="S2174" i="12"/>
  <c r="S2175" i="12"/>
  <c r="S2176" i="12"/>
  <c r="S2177" i="12"/>
  <c r="S2178" i="12"/>
  <c r="S2179" i="12"/>
  <c r="S2180" i="12"/>
  <c r="S2181" i="12"/>
  <c r="S2182" i="12"/>
  <c r="S2183" i="12"/>
  <c r="S2184" i="12"/>
  <c r="S2185" i="12"/>
  <c r="S2186" i="12"/>
  <c r="S2187" i="12"/>
  <c r="S2188" i="12"/>
  <c r="S2189" i="12"/>
  <c r="S2190" i="12"/>
  <c r="S2191" i="12"/>
  <c r="S2192" i="12"/>
  <c r="S2193" i="12"/>
  <c r="S2194" i="12"/>
  <c r="S2195" i="12"/>
  <c r="S2196" i="12"/>
  <c r="S2197" i="12"/>
  <c r="S2198" i="12"/>
  <c r="S2199" i="12"/>
  <c r="S2200" i="12"/>
  <c r="S2201" i="12"/>
  <c r="S2202" i="12"/>
  <c r="S2203" i="12"/>
  <c r="S2204" i="12"/>
  <c r="S2205" i="12"/>
  <c r="S2206" i="12"/>
  <c r="S2207" i="12"/>
  <c r="S2208" i="12"/>
  <c r="S2209" i="12"/>
  <c r="S2210" i="12"/>
  <c r="S2211" i="12"/>
  <c r="S2212" i="12"/>
  <c r="S2213" i="12"/>
  <c r="S2214" i="12"/>
  <c r="S2215" i="12"/>
  <c r="S2216" i="12"/>
  <c r="S2217" i="12"/>
  <c r="S2218" i="12"/>
  <c r="S2219" i="12"/>
  <c r="S2220" i="12"/>
  <c r="S2221" i="12"/>
  <c r="S2222" i="12"/>
  <c r="S2223" i="12"/>
  <c r="S2224" i="12"/>
  <c r="S2225" i="12"/>
  <c r="S2226" i="12"/>
  <c r="S2227" i="12"/>
  <c r="S2228" i="12"/>
  <c r="S2229" i="12"/>
  <c r="S2230" i="12"/>
  <c r="S2231" i="12"/>
  <c r="S2232" i="12"/>
  <c r="S2233" i="12"/>
  <c r="S2234" i="12"/>
  <c r="S2235" i="12"/>
  <c r="S2236" i="12"/>
  <c r="S2237" i="12"/>
  <c r="S2238" i="12"/>
  <c r="S2239" i="12"/>
  <c r="S2240" i="12"/>
  <c r="S2241" i="12"/>
  <c r="S2242" i="12"/>
  <c r="S2243" i="12"/>
  <c r="S2244" i="12"/>
  <c r="S2245" i="12"/>
  <c r="S2246" i="12"/>
  <c r="S2247" i="12"/>
  <c r="S2248" i="12"/>
  <c r="S2249" i="12"/>
  <c r="S2250" i="12"/>
  <c r="S2251" i="12"/>
  <c r="S2252" i="12"/>
  <c r="S2253" i="12"/>
  <c r="S2254" i="12"/>
  <c r="S2255" i="12"/>
  <c r="S2256" i="12"/>
  <c r="S2257" i="12"/>
  <c r="S2258" i="12"/>
  <c r="S2259" i="12"/>
  <c r="S2260" i="12"/>
  <c r="S2261" i="12"/>
  <c r="S2262" i="12"/>
  <c r="S2263" i="12"/>
  <c r="S2264" i="12"/>
  <c r="S2265" i="12"/>
  <c r="S2266" i="12"/>
  <c r="S2267" i="12"/>
  <c r="S2268" i="12"/>
  <c r="S2269" i="12"/>
  <c r="S2270" i="12"/>
  <c r="S2271" i="12"/>
  <c r="S2272" i="12"/>
  <c r="S2273" i="12"/>
  <c r="S2274" i="12"/>
  <c r="S2275" i="12"/>
  <c r="S2276" i="12"/>
  <c r="S2277" i="12"/>
  <c r="S2278" i="12"/>
  <c r="S2279" i="12"/>
  <c r="S2280" i="12"/>
  <c r="S2281" i="12"/>
  <c r="S2282" i="12"/>
  <c r="S2283" i="12"/>
  <c r="S2284" i="12"/>
  <c r="S2285" i="12"/>
  <c r="S2286" i="12"/>
  <c r="S2287" i="12"/>
  <c r="S2288" i="12"/>
  <c r="S2289" i="12"/>
  <c r="S2290" i="12"/>
  <c r="S2291" i="12"/>
  <c r="S2292" i="12"/>
  <c r="S2293" i="12"/>
  <c r="S2294" i="12"/>
  <c r="S2295" i="12"/>
  <c r="S2296" i="12"/>
  <c r="S2297" i="12"/>
  <c r="S2298" i="12"/>
  <c r="S2299" i="12"/>
  <c r="S2300" i="12"/>
  <c r="S2301" i="12"/>
  <c r="S2302" i="12"/>
  <c r="S2303" i="12"/>
  <c r="S2304" i="12"/>
  <c r="S2305" i="12"/>
  <c r="S2306" i="12"/>
  <c r="S2307" i="12"/>
  <c r="S2308" i="12"/>
  <c r="S2309" i="12"/>
  <c r="S2310" i="12"/>
  <c r="S2311" i="12"/>
  <c r="S2312" i="12"/>
  <c r="S2313" i="12"/>
  <c r="S2314" i="12"/>
  <c r="S2315" i="12"/>
  <c r="S2316" i="12"/>
  <c r="S2317" i="12"/>
  <c r="S2318" i="12"/>
  <c r="S2319" i="12"/>
  <c r="S2320" i="12"/>
  <c r="S2321" i="12"/>
  <c r="S2322" i="12"/>
  <c r="S2323" i="12"/>
  <c r="S2324" i="12"/>
  <c r="S2325" i="12"/>
  <c r="S2326" i="12"/>
  <c r="S2327" i="12"/>
  <c r="S2328" i="12"/>
  <c r="S2329" i="12"/>
  <c r="S2330" i="12"/>
  <c r="S2331" i="12"/>
  <c r="S2332" i="12"/>
  <c r="S2333" i="12"/>
  <c r="S2334" i="12"/>
  <c r="S2335" i="12"/>
  <c r="S2336" i="12"/>
  <c r="S2337" i="12"/>
  <c r="S2338" i="12"/>
  <c r="S2339" i="12"/>
  <c r="S2340" i="12"/>
  <c r="S2341" i="12"/>
  <c r="S2342" i="12"/>
  <c r="S2343" i="12"/>
  <c r="S2344" i="12"/>
  <c r="S2345" i="12"/>
  <c r="S2346" i="12"/>
  <c r="S2347" i="12"/>
  <c r="S2348" i="12"/>
  <c r="S2349" i="12"/>
  <c r="S2350" i="12"/>
  <c r="S2351" i="12"/>
  <c r="S2352" i="12"/>
  <c r="S2353" i="12"/>
  <c r="S2354" i="12"/>
  <c r="S2355" i="12"/>
  <c r="S2356" i="12"/>
  <c r="S2357" i="12"/>
  <c r="S2358" i="12"/>
  <c r="S2359" i="12"/>
  <c r="S2360" i="12"/>
  <c r="S2361" i="12"/>
  <c r="S2362" i="12"/>
  <c r="S2363" i="12"/>
  <c r="S2364" i="12"/>
  <c r="S2365" i="12"/>
  <c r="S2366" i="12"/>
  <c r="S2367" i="12"/>
  <c r="S2368" i="12"/>
  <c r="S2369" i="12"/>
  <c r="S2370" i="12"/>
  <c r="S2371" i="12"/>
  <c r="S2372" i="12"/>
  <c r="S2373" i="12"/>
  <c r="S2374" i="12"/>
  <c r="S2375" i="12"/>
  <c r="S2376" i="12"/>
  <c r="S2377" i="12"/>
  <c r="S2378" i="12"/>
  <c r="S2379" i="12"/>
  <c r="S2380" i="12"/>
  <c r="S2381" i="12"/>
  <c r="S2382" i="12"/>
  <c r="S2383" i="12"/>
  <c r="S2384" i="12"/>
  <c r="S2385" i="12"/>
  <c r="S2386" i="12"/>
  <c r="S2387" i="12"/>
  <c r="S2388" i="12"/>
  <c r="S2389" i="12"/>
  <c r="S2390" i="12"/>
  <c r="S2391" i="12"/>
  <c r="S2392" i="12"/>
  <c r="S2393" i="12"/>
  <c r="S2394" i="12"/>
  <c r="S2395" i="12"/>
  <c r="S2396" i="12"/>
  <c r="S2397" i="12"/>
  <c r="S2398" i="12"/>
  <c r="S2399" i="12"/>
  <c r="S2400" i="12"/>
  <c r="S2401" i="12"/>
  <c r="S2402" i="12"/>
  <c r="S2403" i="12"/>
  <c r="S2404" i="12"/>
  <c r="S2405" i="12"/>
  <c r="S2406" i="12"/>
  <c r="S2407" i="12"/>
  <c r="S2408" i="12"/>
  <c r="S2409" i="12"/>
  <c r="S2410" i="12"/>
  <c r="S2411" i="12"/>
  <c r="S2412" i="12"/>
  <c r="S2413" i="12"/>
  <c r="S2414" i="12"/>
  <c r="S2415" i="12"/>
  <c r="S2416" i="12"/>
  <c r="S2417" i="12"/>
  <c r="S2418" i="12"/>
  <c r="S2419" i="12"/>
  <c r="S2420" i="12"/>
  <c r="S2421" i="12"/>
  <c r="S2422" i="12"/>
  <c r="S2423" i="12"/>
  <c r="S2424" i="12"/>
  <c r="S2425" i="12"/>
  <c r="S2426" i="12"/>
  <c r="S2427" i="12"/>
  <c r="S2428" i="12"/>
  <c r="S2429" i="12"/>
  <c r="S2430" i="12"/>
  <c r="S2431" i="12"/>
  <c r="S2432" i="12"/>
  <c r="S2433" i="12"/>
  <c r="S2434" i="12"/>
  <c r="S2435" i="12"/>
  <c r="S2436" i="12"/>
  <c r="S2437" i="12"/>
  <c r="S2438" i="12"/>
  <c r="S2439" i="12"/>
  <c r="S2440" i="12"/>
  <c r="S2441" i="12"/>
  <c r="S2442" i="12"/>
  <c r="S2443" i="12"/>
  <c r="S2444" i="12"/>
  <c r="S2445" i="12"/>
  <c r="S2446" i="12"/>
  <c r="S2447" i="12"/>
  <c r="S2448" i="12"/>
  <c r="S2449" i="12"/>
  <c r="S2450" i="12"/>
  <c r="S2451" i="12"/>
  <c r="S2452" i="12"/>
  <c r="S2453" i="12"/>
  <c r="S2454" i="12"/>
  <c r="S2455" i="12"/>
  <c r="S2456" i="12"/>
  <c r="S2457" i="12"/>
  <c r="S2458" i="12"/>
  <c r="S2459" i="12"/>
  <c r="S2460" i="12"/>
  <c r="S2461" i="12"/>
  <c r="S2462" i="12"/>
  <c r="S2463" i="12"/>
  <c r="S2464" i="12"/>
  <c r="S2465" i="12"/>
  <c r="S2466" i="12"/>
  <c r="S2467" i="12"/>
  <c r="S2468" i="12"/>
  <c r="S2469" i="12"/>
  <c r="S2470" i="12"/>
  <c r="S2471" i="12"/>
  <c r="S2472" i="12"/>
  <c r="S2473" i="12"/>
  <c r="S2474" i="12"/>
  <c r="S2475" i="12"/>
  <c r="S2476" i="12"/>
  <c r="S2477" i="12"/>
  <c r="S2478" i="12"/>
  <c r="S2479" i="12"/>
  <c r="S2480" i="12"/>
  <c r="S2481" i="12"/>
  <c r="S2482" i="12"/>
  <c r="S2483" i="12"/>
  <c r="S2484" i="12"/>
  <c r="S2485" i="12"/>
  <c r="S2486" i="12"/>
  <c r="S2487" i="12"/>
  <c r="S2488" i="12"/>
  <c r="S2489" i="12"/>
  <c r="S2490" i="12"/>
  <c r="S2491" i="12"/>
  <c r="S2492" i="12"/>
  <c r="S2493" i="12"/>
  <c r="S2494" i="12"/>
  <c r="S2495" i="12"/>
  <c r="S2496" i="12"/>
  <c r="S2497" i="12"/>
  <c r="S2498" i="12"/>
  <c r="S2499" i="12"/>
  <c r="S2500" i="12"/>
  <c r="S2501" i="12"/>
  <c r="S2502" i="12"/>
  <c r="S2503" i="12"/>
  <c r="S2504" i="12"/>
  <c r="S2505" i="12"/>
  <c r="S2506" i="12"/>
  <c r="S2507" i="12"/>
  <c r="S2508" i="12"/>
  <c r="S2509" i="12"/>
  <c r="S2510" i="12"/>
  <c r="S2511" i="12"/>
  <c r="S2512" i="12"/>
  <c r="S2513" i="12"/>
  <c r="S2514" i="12"/>
  <c r="S2515" i="12"/>
  <c r="S2516" i="12"/>
  <c r="S2517" i="12"/>
  <c r="S2518" i="12"/>
  <c r="S2519" i="12"/>
  <c r="S2520" i="12"/>
  <c r="S2521" i="12"/>
  <c r="S2522" i="12"/>
  <c r="S2523" i="12"/>
  <c r="S2524" i="12"/>
  <c r="S2525" i="12"/>
  <c r="S2526" i="12"/>
  <c r="S2527" i="12"/>
  <c r="S2528" i="12"/>
  <c r="S2529" i="12"/>
  <c r="S2530" i="12"/>
  <c r="S2531" i="12"/>
  <c r="S2532" i="12"/>
  <c r="S2533" i="12"/>
  <c r="S2534" i="12"/>
  <c r="S2535" i="12"/>
  <c r="S2536" i="12"/>
  <c r="S2537" i="12"/>
  <c r="S2538" i="12"/>
  <c r="S2539" i="12"/>
  <c r="S2540" i="12"/>
  <c r="S2541" i="12"/>
  <c r="S2542" i="12"/>
  <c r="S2543" i="12"/>
  <c r="S2544" i="12"/>
  <c r="S2545" i="12"/>
  <c r="S2546" i="12"/>
  <c r="S2547" i="12"/>
  <c r="S2548" i="12"/>
  <c r="S2549" i="12"/>
  <c r="S2550" i="12"/>
  <c r="S2551" i="12"/>
  <c r="S2552" i="12"/>
  <c r="S2553" i="12"/>
  <c r="S2554" i="12"/>
  <c r="S2555" i="12"/>
  <c r="S2556" i="12"/>
  <c r="S2557" i="12"/>
  <c r="S2558" i="12"/>
  <c r="S2559" i="12"/>
  <c r="S2560" i="12"/>
  <c r="S2561" i="12"/>
  <c r="S2562" i="12"/>
  <c r="S2563" i="12"/>
  <c r="S2564" i="12"/>
  <c r="S2565" i="12"/>
  <c r="S2566" i="12"/>
  <c r="S2567" i="12"/>
  <c r="S2568" i="12"/>
  <c r="S2569" i="12"/>
  <c r="S2570" i="12"/>
  <c r="S2571" i="12"/>
  <c r="S2572" i="12"/>
  <c r="S2573" i="12"/>
  <c r="S2574" i="12"/>
  <c r="S2575" i="12"/>
  <c r="S2576" i="12"/>
  <c r="S2577" i="12"/>
  <c r="S2578" i="12"/>
  <c r="S2579" i="12"/>
  <c r="S2580" i="12"/>
  <c r="S2581" i="12"/>
  <c r="S2582" i="12"/>
  <c r="S2583" i="12"/>
  <c r="S2584" i="12"/>
  <c r="S2585" i="12"/>
  <c r="S2586" i="12"/>
  <c r="S2587" i="12"/>
  <c r="S2588" i="12"/>
  <c r="S2589" i="12"/>
  <c r="S2590" i="12"/>
  <c r="S2591" i="12"/>
  <c r="S2592" i="12"/>
  <c r="S2593" i="12"/>
  <c r="S2594" i="12"/>
  <c r="S2595" i="12"/>
  <c r="S2596" i="12"/>
  <c r="S2597" i="12"/>
  <c r="S2598" i="12"/>
  <c r="S2599" i="12"/>
  <c r="S2600" i="12"/>
  <c r="S2601" i="12"/>
  <c r="S2602" i="12"/>
  <c r="S2603" i="12"/>
  <c r="S2604" i="12"/>
  <c r="S2605" i="12"/>
  <c r="S2606" i="12"/>
  <c r="S2607" i="12"/>
  <c r="S2608" i="12"/>
  <c r="S2609" i="12"/>
  <c r="S2610" i="12"/>
  <c r="S2611" i="12"/>
  <c r="S2612" i="12"/>
  <c r="S2613" i="12"/>
  <c r="S2614" i="12"/>
  <c r="S2615" i="12"/>
  <c r="S2616" i="12"/>
  <c r="S2617" i="12"/>
  <c r="S2618" i="12"/>
  <c r="S2619" i="12"/>
  <c r="S2620" i="12"/>
  <c r="S2621" i="12"/>
  <c r="S2622" i="12"/>
  <c r="S2623" i="12"/>
  <c r="S2624" i="12"/>
  <c r="S2625" i="12"/>
  <c r="S2626" i="12"/>
  <c r="S2627" i="12"/>
  <c r="S2628" i="12"/>
  <c r="S2629" i="12"/>
  <c r="S2630" i="12"/>
  <c r="S2631" i="12"/>
  <c r="S2632" i="12"/>
  <c r="S2633" i="12"/>
  <c r="S2634" i="12"/>
  <c r="S2635" i="12"/>
  <c r="S2636" i="12"/>
  <c r="S2637" i="12"/>
  <c r="S2638" i="12"/>
  <c r="S2639" i="12"/>
  <c r="S2640" i="12"/>
  <c r="S2641" i="12"/>
  <c r="S2642" i="12"/>
  <c r="S2643" i="12"/>
  <c r="S2644" i="12"/>
  <c r="S2645" i="12"/>
  <c r="S2646" i="12"/>
  <c r="S2647" i="12"/>
  <c r="S2648" i="12"/>
  <c r="S2649" i="12"/>
  <c r="S2650" i="12"/>
  <c r="S2651" i="12"/>
  <c r="S2652" i="12"/>
  <c r="S2653" i="12"/>
  <c r="S2654" i="12"/>
  <c r="S2655" i="12"/>
  <c r="S2656" i="12"/>
  <c r="S2657" i="12"/>
  <c r="S2658" i="12"/>
  <c r="S2659" i="12"/>
  <c r="S2660" i="12"/>
  <c r="S2661" i="12"/>
  <c r="S2662" i="12"/>
  <c r="S2663" i="12"/>
  <c r="S2664" i="12"/>
  <c r="S2665" i="12"/>
  <c r="S2666" i="12"/>
  <c r="S2667" i="12"/>
  <c r="S2668" i="12"/>
  <c r="S2669" i="12"/>
  <c r="S2670" i="12"/>
  <c r="S2671" i="12"/>
  <c r="S2672" i="12"/>
  <c r="S2673" i="12"/>
  <c r="S2674" i="12"/>
  <c r="S2675" i="12"/>
  <c r="S2676" i="12"/>
  <c r="S2677" i="12"/>
  <c r="S2678" i="12"/>
  <c r="S2679" i="12"/>
  <c r="S2680" i="12"/>
  <c r="S2681" i="12"/>
  <c r="S2682" i="12"/>
  <c r="S2683" i="12"/>
  <c r="S2684" i="12"/>
  <c r="S2685" i="12"/>
  <c r="S2686" i="12"/>
  <c r="S2687" i="12"/>
  <c r="S2688" i="12"/>
  <c r="S2689" i="12"/>
  <c r="S2690" i="12"/>
  <c r="S2691" i="12"/>
  <c r="S2692" i="12"/>
  <c r="S2693" i="12"/>
  <c r="S2694" i="12"/>
  <c r="S2695" i="12"/>
  <c r="S2696" i="12"/>
  <c r="S2697" i="12"/>
  <c r="S2698" i="12"/>
  <c r="S2699" i="12"/>
  <c r="S2700" i="12"/>
  <c r="S2701" i="12"/>
  <c r="S2702" i="12"/>
  <c r="S2703" i="12"/>
  <c r="S2704" i="12"/>
  <c r="S2705" i="12"/>
  <c r="S2706" i="12"/>
  <c r="S2707" i="12"/>
  <c r="S2708" i="12"/>
  <c r="S2709" i="12"/>
  <c r="S2710" i="12"/>
  <c r="S2711" i="12"/>
  <c r="S2712" i="12"/>
  <c r="S2713" i="12"/>
  <c r="S2714" i="12"/>
  <c r="S2715" i="12"/>
  <c r="S2716" i="12"/>
  <c r="S2717" i="12"/>
  <c r="S2718" i="12"/>
  <c r="S2719" i="12"/>
  <c r="S2720" i="12"/>
  <c r="S2721" i="12"/>
  <c r="S2722" i="12"/>
  <c r="S2723" i="12"/>
  <c r="S2724" i="12"/>
  <c r="S2725" i="12"/>
  <c r="S2726" i="12"/>
  <c r="S2727" i="12"/>
  <c r="S2728" i="12"/>
  <c r="S2729" i="12"/>
  <c r="S2730" i="12"/>
  <c r="S2731" i="12"/>
  <c r="S2732" i="12"/>
  <c r="S2733" i="12"/>
  <c r="S2734" i="12"/>
  <c r="S2735" i="12"/>
  <c r="S2736" i="12"/>
  <c r="S2737" i="12"/>
  <c r="S2738" i="12"/>
  <c r="S2739" i="12"/>
  <c r="S2740" i="12"/>
  <c r="S2741" i="12"/>
  <c r="S2742" i="12"/>
  <c r="S2743" i="12"/>
  <c r="S2744" i="12"/>
  <c r="S2745" i="12"/>
  <c r="S2746" i="12"/>
  <c r="S2747" i="12"/>
  <c r="S2748" i="12"/>
  <c r="S2749" i="12"/>
  <c r="S2750" i="12"/>
  <c r="S2751" i="12"/>
  <c r="S2752" i="12"/>
  <c r="S2753" i="12"/>
  <c r="S2754" i="12"/>
  <c r="S2755" i="12"/>
  <c r="S2756" i="12"/>
  <c r="S2757" i="12"/>
  <c r="S2758" i="12"/>
  <c r="S2759" i="12"/>
  <c r="S2760" i="12"/>
  <c r="S2761" i="12"/>
  <c r="S2762" i="12"/>
  <c r="S2763" i="12"/>
  <c r="S2764" i="12"/>
  <c r="S2765" i="12"/>
  <c r="S2766" i="12"/>
  <c r="S2767" i="12"/>
  <c r="S2768" i="12"/>
  <c r="S2769" i="12"/>
  <c r="S2770" i="12"/>
  <c r="S2771" i="12"/>
  <c r="S2772" i="12"/>
  <c r="S2773" i="12"/>
  <c r="S2774" i="12"/>
  <c r="S2775" i="12"/>
  <c r="S2776" i="12"/>
  <c r="S2777" i="12"/>
  <c r="S2778" i="12"/>
  <c r="S2779" i="12"/>
  <c r="S2780" i="12"/>
  <c r="S2781" i="12"/>
  <c r="S2782" i="12"/>
  <c r="S2783" i="12"/>
  <c r="S2784" i="12"/>
  <c r="S2785" i="12"/>
  <c r="S2786" i="12"/>
  <c r="S2787" i="12"/>
  <c r="S2788" i="12"/>
  <c r="S2789" i="12"/>
  <c r="S2790" i="12"/>
  <c r="S2791" i="12"/>
  <c r="S2792" i="12"/>
  <c r="S2793" i="12"/>
  <c r="S2794" i="12"/>
  <c r="S2795" i="12"/>
  <c r="S2796" i="12"/>
  <c r="S2797" i="12"/>
  <c r="S2798" i="12"/>
  <c r="S2799" i="12"/>
  <c r="S2800" i="12"/>
  <c r="S2801" i="12"/>
  <c r="S2802" i="12"/>
  <c r="S2803" i="12"/>
  <c r="S2804" i="12"/>
  <c r="S2805" i="12"/>
  <c r="S2806" i="12"/>
  <c r="S2807" i="12"/>
  <c r="S2808" i="12"/>
  <c r="S2809" i="12"/>
  <c r="S2810" i="12"/>
  <c r="S2811" i="12"/>
  <c r="S2812" i="12"/>
  <c r="S2813" i="12"/>
  <c r="S2814" i="12"/>
  <c r="S2815" i="12"/>
  <c r="S2816" i="12"/>
  <c r="S2817" i="12"/>
  <c r="S2818" i="12"/>
  <c r="S2819" i="12"/>
  <c r="S2820" i="12"/>
  <c r="S2821" i="12"/>
  <c r="S2822" i="12"/>
  <c r="S2823" i="12"/>
  <c r="S2824" i="12"/>
  <c r="S2825" i="12"/>
  <c r="S2826" i="12"/>
  <c r="S2827" i="12"/>
  <c r="S2828" i="12"/>
  <c r="S2829" i="12"/>
  <c r="S2830" i="12"/>
  <c r="S2831" i="12"/>
  <c r="S2832" i="12"/>
  <c r="S2833" i="12"/>
  <c r="S2834" i="12"/>
  <c r="S2835" i="12"/>
  <c r="S2836" i="12"/>
  <c r="S2837" i="12"/>
  <c r="S2838" i="12"/>
  <c r="S2839" i="12"/>
  <c r="S2840" i="12"/>
  <c r="S2841" i="12"/>
  <c r="S2842" i="12"/>
  <c r="S2843" i="12"/>
  <c r="S2844" i="12"/>
  <c r="S2845" i="12"/>
  <c r="S2846" i="12"/>
  <c r="S2847" i="12"/>
  <c r="S2848" i="12"/>
  <c r="S2849" i="12"/>
  <c r="S2850" i="12"/>
  <c r="S2851" i="12"/>
  <c r="S2852" i="12"/>
  <c r="S2853" i="12"/>
  <c r="S2854" i="12"/>
  <c r="S2855" i="12"/>
  <c r="S2856" i="12"/>
  <c r="S2857" i="12"/>
  <c r="S2858" i="12"/>
  <c r="S2859" i="12"/>
  <c r="S2860" i="12"/>
  <c r="S2861" i="12"/>
  <c r="S2862" i="12"/>
  <c r="S2863" i="12"/>
  <c r="S2864" i="12"/>
  <c r="S2865" i="12"/>
  <c r="S2866" i="12"/>
  <c r="S2867" i="12"/>
  <c r="S2868" i="12"/>
  <c r="S2869" i="12"/>
  <c r="S2870" i="12"/>
  <c r="S2871" i="12"/>
  <c r="S2872" i="12"/>
  <c r="S2873" i="12"/>
  <c r="S2874" i="12"/>
  <c r="S2875" i="12"/>
  <c r="S2876" i="12"/>
  <c r="S2877" i="12"/>
  <c r="S2878" i="12"/>
  <c r="S2879" i="12"/>
  <c r="S2880" i="12"/>
  <c r="S2881" i="12"/>
  <c r="S2882" i="12"/>
  <c r="S2883" i="12"/>
  <c r="S2884" i="12"/>
  <c r="S2885" i="12"/>
  <c r="S2886" i="12"/>
  <c r="S2887" i="12"/>
  <c r="S2888" i="12"/>
  <c r="S2889" i="12"/>
  <c r="S2890" i="12"/>
  <c r="S2891" i="12"/>
  <c r="S2892" i="12"/>
  <c r="S2893" i="12"/>
  <c r="S2894" i="12"/>
  <c r="S2895" i="12"/>
  <c r="S2896" i="12"/>
  <c r="S2897" i="12"/>
  <c r="S2898" i="12"/>
  <c r="S2899" i="12"/>
  <c r="S2900" i="12"/>
  <c r="S2901" i="12"/>
  <c r="S2902" i="12"/>
  <c r="S2903" i="12"/>
  <c r="S2904" i="12"/>
  <c r="S2905" i="12"/>
  <c r="S2906" i="12"/>
  <c r="S2907" i="12"/>
  <c r="S2908" i="12"/>
  <c r="S2909" i="12"/>
  <c r="S2910" i="12"/>
  <c r="S2911" i="12"/>
  <c r="S2912" i="12"/>
  <c r="S2913" i="12"/>
  <c r="S2914" i="12"/>
  <c r="S2915" i="12"/>
  <c r="S2916" i="12"/>
  <c r="S2917" i="12"/>
  <c r="S2918" i="12"/>
  <c r="S2919" i="12"/>
  <c r="S2920" i="12"/>
  <c r="S2921" i="12"/>
  <c r="S2922" i="12"/>
  <c r="S2923" i="12"/>
  <c r="S2924" i="12"/>
  <c r="S2925" i="12"/>
  <c r="S2926" i="12"/>
  <c r="S2927" i="12"/>
  <c r="S2928" i="12"/>
  <c r="S2929" i="12"/>
  <c r="S2930" i="12"/>
  <c r="S2931" i="12"/>
  <c r="S2932" i="12"/>
  <c r="S2933" i="12"/>
  <c r="S2934" i="12"/>
  <c r="S2935" i="12"/>
  <c r="S2936" i="12"/>
  <c r="S2937" i="12"/>
  <c r="S2938" i="12"/>
  <c r="S2939" i="12"/>
  <c r="S2940" i="12"/>
  <c r="S2941" i="12"/>
  <c r="S2942" i="12"/>
  <c r="S2943" i="12"/>
  <c r="S2944" i="12"/>
  <c r="S2945" i="12"/>
  <c r="S2946" i="12"/>
  <c r="S2947" i="12"/>
  <c r="S2948" i="12"/>
  <c r="S2949" i="12"/>
  <c r="S2950" i="12"/>
  <c r="S2951" i="12"/>
  <c r="S2952" i="12"/>
  <c r="S2953" i="12"/>
  <c r="S2954" i="12"/>
  <c r="S2955" i="12"/>
  <c r="S2956" i="12"/>
  <c r="S2957" i="12"/>
  <c r="S2958" i="12"/>
  <c r="S2959" i="12"/>
  <c r="S2960" i="12"/>
  <c r="S2961" i="12"/>
  <c r="S2962" i="12"/>
  <c r="S2963" i="12"/>
  <c r="S2964" i="12"/>
  <c r="S2965" i="12"/>
  <c r="S2966" i="12"/>
  <c r="S2967" i="12"/>
  <c r="S2968" i="12"/>
  <c r="S2969" i="12"/>
  <c r="S2970" i="12"/>
  <c r="S2971" i="12"/>
  <c r="S2972" i="12"/>
  <c r="S2973" i="12"/>
  <c r="S2974" i="12"/>
  <c r="S2975" i="12"/>
  <c r="S2976" i="12"/>
  <c r="S2977" i="12"/>
  <c r="S2978" i="12"/>
  <c r="S2979" i="12"/>
  <c r="S2980" i="12"/>
  <c r="S2981" i="12"/>
  <c r="S2982" i="12"/>
  <c r="S2983" i="12"/>
  <c r="S2984" i="12"/>
  <c r="S2985" i="12"/>
  <c r="S2986" i="12"/>
  <c r="S2987" i="12"/>
  <c r="S2988" i="12"/>
  <c r="S2989" i="12"/>
  <c r="S2990" i="12"/>
  <c r="S2991" i="12"/>
  <c r="S2992" i="12"/>
  <c r="S2993" i="12"/>
  <c r="S2994" i="12"/>
  <c r="S2995" i="12"/>
  <c r="S2996" i="12"/>
  <c r="S2997" i="12"/>
  <c r="S2998" i="12"/>
  <c r="S2999" i="12"/>
  <c r="S3000" i="12"/>
  <c r="S3001" i="12"/>
  <c r="P36" i="29"/>
  <c r="P35" i="29"/>
  <c r="P34" i="29"/>
  <c r="P33" i="29"/>
  <c r="P32" i="29"/>
  <c r="P31" i="29"/>
  <c r="J2" i="10"/>
  <c r="J3" i="10"/>
  <c r="J4" i="10"/>
  <c r="J5" i="10"/>
  <c r="J6" i="10"/>
  <c r="J7" i="10"/>
  <c r="J8" i="10"/>
  <c r="J9" i="10"/>
  <c r="J10" i="10"/>
  <c r="J11" i="10"/>
  <c r="J12" i="10"/>
  <c r="J13" i="10"/>
  <c r="J14" i="10"/>
  <c r="J15" i="10"/>
  <c r="J16" i="10"/>
  <c r="J17" i="10"/>
  <c r="J18" i="10"/>
  <c r="J19" i="10"/>
  <c r="J20"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J90" i="10"/>
  <c r="J91" i="10"/>
  <c r="J92" i="10"/>
  <c r="J93" i="10"/>
  <c r="J94" i="10"/>
  <c r="J95" i="10"/>
  <c r="J96" i="10"/>
  <c r="J97" i="10"/>
  <c r="J98" i="10"/>
  <c r="J99" i="10"/>
  <c r="J100" i="10"/>
  <c r="J101" i="10"/>
  <c r="J102" i="10"/>
  <c r="J103" i="10"/>
  <c r="J104" i="10"/>
  <c r="J105" i="10"/>
  <c r="J106" i="10"/>
  <c r="J107" i="10"/>
  <c r="J108" i="10"/>
  <c r="J109" i="10"/>
  <c r="J110" i="10"/>
  <c r="J111" i="10"/>
  <c r="J112" i="10"/>
  <c r="J113" i="10"/>
  <c r="J114" i="10"/>
  <c r="J115" i="10"/>
  <c r="J116" i="10"/>
  <c r="J117" i="10"/>
  <c r="J118" i="10"/>
  <c r="J119" i="10"/>
  <c r="J120" i="10"/>
  <c r="J121" i="10"/>
  <c r="J122" i="10"/>
  <c r="J123" i="10"/>
  <c r="J124" i="10"/>
  <c r="J125" i="10"/>
  <c r="J126" i="10"/>
  <c r="J127" i="10"/>
  <c r="J128" i="10"/>
  <c r="J129" i="10"/>
  <c r="J130" i="10"/>
  <c r="J131" i="10"/>
  <c r="J132" i="10"/>
  <c r="J133" i="10"/>
  <c r="J134" i="10"/>
  <c r="J135" i="10"/>
  <c r="J136" i="10"/>
  <c r="J137" i="10"/>
  <c r="J138" i="10"/>
  <c r="J139" i="10"/>
  <c r="J140" i="10"/>
  <c r="J141" i="10"/>
  <c r="J142" i="10"/>
  <c r="J143" i="10"/>
  <c r="J144" i="10"/>
  <c r="J145" i="10"/>
  <c r="J146" i="10"/>
  <c r="J147" i="10"/>
  <c r="J148" i="10"/>
  <c r="J149" i="10"/>
  <c r="J150" i="10"/>
  <c r="J151" i="10"/>
  <c r="J152" i="10"/>
  <c r="J153" i="10"/>
  <c r="J154" i="10"/>
  <c r="J155" i="10"/>
  <c r="J156" i="10"/>
  <c r="J157" i="10"/>
  <c r="J158" i="10"/>
  <c r="J159" i="10"/>
  <c r="J160" i="10"/>
  <c r="J161" i="10"/>
  <c r="J162" i="10"/>
  <c r="J163" i="10"/>
  <c r="J164" i="10"/>
  <c r="J165" i="10"/>
  <c r="J166" i="10"/>
  <c r="J167" i="10"/>
  <c r="J168" i="10"/>
  <c r="J169" i="10"/>
  <c r="J170" i="10"/>
  <c r="J171" i="10"/>
  <c r="J172" i="10"/>
  <c r="J173" i="10"/>
  <c r="J174" i="10"/>
  <c r="J175" i="10"/>
  <c r="J176" i="10"/>
  <c r="J177" i="10"/>
  <c r="J178" i="10"/>
  <c r="J179" i="10"/>
  <c r="J180" i="10"/>
  <c r="J181" i="10"/>
  <c r="J182" i="10"/>
  <c r="J183" i="10"/>
  <c r="J184" i="10"/>
  <c r="J185" i="10"/>
  <c r="J186" i="10"/>
  <c r="J187" i="10"/>
  <c r="J188" i="10"/>
  <c r="J189" i="10"/>
  <c r="J190" i="10"/>
  <c r="J191" i="10"/>
  <c r="J192" i="10"/>
  <c r="J193" i="10"/>
  <c r="J194" i="10"/>
  <c r="J195" i="10"/>
  <c r="J196" i="10"/>
  <c r="J197" i="10"/>
  <c r="J198" i="10"/>
  <c r="J199" i="10"/>
  <c r="J200" i="10"/>
  <c r="J201" i="10"/>
  <c r="J202" i="10"/>
  <c r="J203" i="10"/>
  <c r="J204" i="10"/>
  <c r="J205" i="10"/>
  <c r="J206" i="10"/>
  <c r="J207" i="10"/>
  <c r="J208" i="10"/>
  <c r="J209" i="10"/>
  <c r="J210" i="10"/>
  <c r="J211" i="10"/>
  <c r="J212" i="10"/>
  <c r="J213" i="10"/>
  <c r="J214" i="10"/>
  <c r="J215" i="10"/>
  <c r="J216" i="10"/>
  <c r="J217" i="10"/>
  <c r="J218" i="10"/>
  <c r="J219" i="10"/>
  <c r="J220" i="10"/>
  <c r="J221" i="10"/>
  <c r="J222" i="10"/>
  <c r="J223" i="10"/>
  <c r="J224" i="10"/>
  <c r="J225" i="10"/>
  <c r="J226" i="10"/>
  <c r="J227" i="10"/>
  <c r="J228" i="10"/>
  <c r="J229" i="10"/>
  <c r="J230" i="10"/>
  <c r="J231" i="10"/>
  <c r="J232" i="10"/>
  <c r="J233" i="10"/>
  <c r="J234" i="10"/>
  <c r="J235" i="10"/>
  <c r="J236" i="10"/>
  <c r="J237" i="10"/>
  <c r="J238" i="10"/>
  <c r="J239" i="10"/>
  <c r="J240" i="10"/>
  <c r="J241" i="10"/>
  <c r="J242" i="10"/>
  <c r="J243" i="10"/>
  <c r="J244" i="10"/>
  <c r="J245" i="10"/>
  <c r="J246" i="10"/>
  <c r="J247" i="10"/>
  <c r="J248" i="10"/>
  <c r="J249" i="10"/>
  <c r="J250" i="10"/>
  <c r="J251" i="10"/>
  <c r="J252" i="10"/>
  <c r="J253" i="10"/>
  <c r="J254" i="10"/>
  <c r="J255" i="10"/>
  <c r="J256" i="10"/>
  <c r="J257" i="10"/>
  <c r="J258" i="10"/>
  <c r="J259" i="10"/>
  <c r="J260" i="10"/>
  <c r="J261" i="10"/>
  <c r="J262" i="10"/>
  <c r="J263" i="10"/>
  <c r="J264" i="10"/>
  <c r="J265" i="10"/>
  <c r="J266" i="10"/>
  <c r="J267" i="10"/>
  <c r="J268" i="10"/>
  <c r="J269" i="10"/>
  <c r="J270" i="10"/>
  <c r="J271" i="10"/>
  <c r="J272" i="10"/>
  <c r="J273" i="10"/>
  <c r="J274" i="10"/>
  <c r="J275" i="10"/>
  <c r="J276" i="10"/>
  <c r="J277" i="10"/>
  <c r="J278" i="10"/>
  <c r="J279" i="10"/>
  <c r="J280" i="10"/>
  <c r="J281" i="10"/>
  <c r="J282" i="10"/>
  <c r="J283" i="10"/>
  <c r="J284" i="10"/>
  <c r="J285" i="10"/>
  <c r="J286" i="10"/>
  <c r="J287" i="10"/>
  <c r="J288" i="10"/>
  <c r="J289" i="10"/>
  <c r="J290" i="10"/>
  <c r="J291" i="10"/>
  <c r="J292" i="10"/>
  <c r="J293" i="10"/>
  <c r="J294" i="10"/>
  <c r="J295" i="10"/>
  <c r="J296" i="10"/>
  <c r="J297" i="10"/>
  <c r="J298" i="10"/>
  <c r="J299" i="10"/>
  <c r="J300" i="10"/>
  <c r="J301" i="10"/>
  <c r="J302" i="10"/>
  <c r="J303" i="10"/>
  <c r="J304" i="10"/>
  <c r="J305" i="10"/>
  <c r="J306" i="10"/>
  <c r="J307" i="10"/>
  <c r="J308" i="10"/>
  <c r="J309" i="10"/>
  <c r="J310" i="10"/>
  <c r="J311" i="10"/>
  <c r="J312" i="10"/>
  <c r="J313" i="10"/>
  <c r="J314" i="10"/>
  <c r="J315" i="10"/>
  <c r="J316" i="10"/>
  <c r="J317" i="10"/>
  <c r="J318" i="10"/>
  <c r="J319" i="10"/>
  <c r="J320" i="10"/>
  <c r="J321" i="10"/>
  <c r="J322" i="10"/>
  <c r="J323" i="10"/>
  <c r="J324" i="10"/>
  <c r="J325" i="10"/>
  <c r="J326" i="10"/>
  <c r="J327" i="10"/>
  <c r="J328" i="10"/>
  <c r="J329" i="10"/>
  <c r="J330" i="10"/>
  <c r="J331" i="10"/>
  <c r="J332" i="10"/>
  <c r="J333" i="10"/>
  <c r="J334" i="10"/>
  <c r="J335" i="10"/>
  <c r="J336" i="10"/>
  <c r="J337" i="10"/>
  <c r="J338" i="10"/>
  <c r="J339" i="10"/>
  <c r="J340" i="10"/>
  <c r="J341" i="10"/>
  <c r="J342" i="10"/>
  <c r="J343" i="10"/>
  <c r="J344" i="10"/>
  <c r="J345" i="10"/>
  <c r="J346" i="10"/>
  <c r="J347" i="10"/>
  <c r="J348" i="10"/>
  <c r="J349" i="10"/>
  <c r="J350" i="10"/>
  <c r="J351" i="10"/>
  <c r="J352" i="10"/>
  <c r="J353" i="10"/>
  <c r="J354" i="10"/>
  <c r="J355" i="10"/>
  <c r="J356" i="10"/>
  <c r="J357" i="10"/>
  <c r="J358" i="10"/>
  <c r="J359" i="10"/>
  <c r="J360" i="10"/>
  <c r="J361" i="10"/>
  <c r="J362" i="10"/>
  <c r="J363" i="10"/>
  <c r="J364" i="10"/>
  <c r="J365" i="10"/>
  <c r="J366" i="10"/>
  <c r="J367" i="10"/>
  <c r="J368" i="10"/>
  <c r="J369" i="10"/>
  <c r="J370" i="10"/>
  <c r="J371" i="10"/>
  <c r="J372" i="10"/>
  <c r="J373" i="10"/>
  <c r="J374" i="10"/>
  <c r="J375" i="10"/>
  <c r="J376" i="10"/>
  <c r="J377" i="10"/>
  <c r="J378" i="10"/>
  <c r="J379" i="10"/>
  <c r="J380" i="10"/>
  <c r="J381" i="10"/>
  <c r="J382" i="10"/>
  <c r="J383" i="10"/>
  <c r="J384" i="10"/>
  <c r="J385" i="10"/>
  <c r="J386" i="10"/>
  <c r="J387" i="10"/>
  <c r="J388" i="10"/>
  <c r="J389" i="10"/>
  <c r="J390" i="10"/>
  <c r="J391" i="10"/>
  <c r="J392" i="10"/>
  <c r="J393" i="10"/>
  <c r="J394" i="10"/>
  <c r="J395" i="10"/>
  <c r="J396" i="10"/>
  <c r="J397" i="10"/>
  <c r="J398" i="10"/>
  <c r="J399" i="10"/>
  <c r="J400" i="10"/>
  <c r="J401" i="10"/>
  <c r="J402" i="10"/>
  <c r="J403" i="10"/>
  <c r="J404" i="10"/>
  <c r="J405" i="10"/>
  <c r="J406" i="10"/>
  <c r="J407" i="10"/>
  <c r="J408" i="10"/>
  <c r="J409" i="10"/>
  <c r="J410" i="10"/>
  <c r="J411" i="10"/>
  <c r="J412" i="10"/>
  <c r="J413" i="10"/>
  <c r="J414" i="10"/>
  <c r="J415" i="10"/>
  <c r="J416" i="10"/>
  <c r="J417" i="10"/>
  <c r="J418" i="10"/>
  <c r="J419" i="10"/>
  <c r="J420" i="10"/>
  <c r="J421" i="10"/>
  <c r="J422" i="10"/>
  <c r="J423" i="10"/>
  <c r="J424" i="10"/>
  <c r="J425" i="10"/>
  <c r="J426" i="10"/>
  <c r="J427" i="10"/>
  <c r="J428" i="10"/>
  <c r="J429" i="10"/>
  <c r="J430" i="10"/>
  <c r="J431" i="10"/>
  <c r="J432" i="10"/>
  <c r="J433" i="10"/>
  <c r="J434" i="10"/>
  <c r="J435" i="10"/>
  <c r="J436" i="10"/>
  <c r="J437" i="10"/>
  <c r="J438" i="10"/>
  <c r="J439" i="10"/>
  <c r="J440" i="10"/>
  <c r="J441" i="10"/>
  <c r="J442" i="10"/>
  <c r="J443" i="10"/>
  <c r="J444" i="10"/>
  <c r="J445" i="10"/>
  <c r="J446" i="10"/>
  <c r="J447" i="10"/>
  <c r="J448" i="10"/>
  <c r="J449" i="10"/>
  <c r="J450" i="10"/>
  <c r="J451" i="10"/>
  <c r="J452" i="10"/>
  <c r="J453" i="10"/>
  <c r="J454" i="10"/>
  <c r="J455" i="10"/>
  <c r="J456" i="10"/>
  <c r="J457" i="10"/>
  <c r="J458" i="10"/>
  <c r="J459" i="10"/>
  <c r="J460" i="10"/>
  <c r="J461" i="10"/>
  <c r="J462" i="10"/>
  <c r="J463" i="10"/>
  <c r="J464" i="10"/>
  <c r="J465" i="10"/>
  <c r="J466" i="10"/>
  <c r="J467" i="10"/>
  <c r="J468" i="10"/>
  <c r="J469" i="10"/>
  <c r="J470" i="10"/>
  <c r="J471" i="10"/>
  <c r="J472" i="10"/>
  <c r="J473" i="10"/>
  <c r="J474" i="10"/>
  <c r="J475" i="10"/>
  <c r="J476" i="10"/>
  <c r="J477" i="10"/>
  <c r="J478" i="10"/>
  <c r="J479" i="10"/>
  <c r="J480" i="10"/>
  <c r="J481" i="10"/>
  <c r="J482" i="10"/>
  <c r="J483" i="10"/>
  <c r="J484" i="10"/>
  <c r="J485" i="10"/>
  <c r="J486" i="10"/>
  <c r="J487" i="10"/>
  <c r="J488" i="10"/>
  <c r="J489" i="10"/>
  <c r="J490" i="10"/>
  <c r="J491" i="10"/>
  <c r="J492" i="10"/>
  <c r="J493" i="10"/>
  <c r="J494" i="10"/>
  <c r="J495" i="10"/>
  <c r="J496" i="10"/>
  <c r="J497" i="10"/>
  <c r="J498" i="10"/>
  <c r="J499" i="10"/>
  <c r="J500" i="10"/>
  <c r="J501" i="10"/>
  <c r="J502" i="10"/>
  <c r="J503" i="10"/>
  <c r="J504" i="10"/>
  <c r="J505" i="10"/>
  <c r="J506" i="10"/>
  <c r="J507" i="10"/>
  <c r="J508" i="10"/>
  <c r="J509" i="10"/>
  <c r="J510" i="10"/>
  <c r="J511" i="10"/>
  <c r="J512" i="10"/>
  <c r="J513" i="10"/>
  <c r="J514" i="10"/>
  <c r="J515" i="10"/>
  <c r="J516" i="10"/>
  <c r="J517" i="10"/>
  <c r="J518" i="10"/>
  <c r="J519" i="10"/>
  <c r="J520" i="10"/>
  <c r="J521" i="10"/>
  <c r="J522" i="10"/>
  <c r="J523" i="10"/>
  <c r="J524" i="10"/>
  <c r="J525" i="10"/>
  <c r="J526" i="10"/>
  <c r="J527" i="10"/>
  <c r="J528" i="10"/>
  <c r="J529" i="10"/>
  <c r="J530" i="10"/>
  <c r="J531" i="10"/>
  <c r="J532" i="10"/>
  <c r="J533" i="10"/>
  <c r="J534" i="10"/>
  <c r="J535" i="10"/>
  <c r="J536" i="10"/>
  <c r="J537" i="10"/>
  <c r="J538" i="10"/>
  <c r="J539" i="10"/>
  <c r="J540" i="10"/>
  <c r="J541" i="10"/>
  <c r="J542" i="10"/>
  <c r="J543" i="10"/>
  <c r="J544" i="10"/>
  <c r="J545" i="10"/>
  <c r="J546" i="10"/>
  <c r="J547" i="10"/>
  <c r="J548" i="10"/>
  <c r="J549" i="10"/>
  <c r="J550" i="10"/>
  <c r="J551" i="10"/>
  <c r="J552" i="10"/>
  <c r="J553" i="10"/>
  <c r="J554" i="10"/>
  <c r="J555" i="10"/>
  <c r="J556" i="10"/>
  <c r="J557" i="10"/>
  <c r="J558" i="10"/>
  <c r="J559" i="10"/>
  <c r="J560" i="10"/>
  <c r="J561" i="10"/>
  <c r="J562" i="10"/>
  <c r="J563" i="10"/>
  <c r="J564" i="10"/>
  <c r="J565" i="10"/>
  <c r="J566" i="10"/>
  <c r="J567" i="10"/>
  <c r="J568" i="10"/>
  <c r="J569" i="10"/>
  <c r="J570" i="10"/>
  <c r="J571" i="10"/>
  <c r="J572" i="10"/>
  <c r="J573" i="10"/>
  <c r="J574" i="10"/>
  <c r="J575" i="10"/>
  <c r="J576" i="10"/>
  <c r="J577" i="10"/>
  <c r="J578" i="10"/>
  <c r="J579" i="10"/>
  <c r="J580" i="10"/>
  <c r="J581" i="10"/>
  <c r="J582" i="10"/>
  <c r="J583" i="10"/>
  <c r="J584" i="10"/>
  <c r="J585" i="10"/>
  <c r="J586" i="10"/>
  <c r="J587" i="10"/>
  <c r="J588" i="10"/>
  <c r="J589" i="10"/>
  <c r="J590" i="10"/>
  <c r="J591" i="10"/>
  <c r="J592" i="10"/>
  <c r="J593" i="10"/>
  <c r="J594" i="10"/>
  <c r="J595" i="10"/>
  <c r="J596" i="10"/>
  <c r="J597" i="10"/>
  <c r="J598" i="10"/>
  <c r="J599" i="10"/>
  <c r="J600" i="10"/>
  <c r="J601" i="10"/>
  <c r="J602" i="10"/>
  <c r="J603" i="10"/>
  <c r="J604" i="10"/>
  <c r="J605" i="10"/>
  <c r="J606" i="10"/>
  <c r="J607" i="10"/>
  <c r="J608" i="10"/>
  <c r="J609" i="10"/>
  <c r="J610" i="10"/>
  <c r="J611" i="10"/>
  <c r="J612" i="10"/>
  <c r="J613" i="10"/>
  <c r="J614" i="10"/>
  <c r="J615" i="10"/>
  <c r="J616" i="10"/>
  <c r="J617" i="10"/>
  <c r="J618" i="10"/>
  <c r="J619" i="10"/>
  <c r="J620" i="10"/>
  <c r="J621" i="10"/>
  <c r="J622" i="10"/>
  <c r="J623" i="10"/>
  <c r="J624" i="10"/>
  <c r="J625" i="10"/>
  <c r="J626" i="10"/>
  <c r="J627" i="10"/>
  <c r="J628" i="10"/>
  <c r="J629" i="10"/>
  <c r="J630" i="10"/>
  <c r="J631" i="10"/>
  <c r="J632" i="10"/>
  <c r="J633" i="10"/>
  <c r="J634" i="10"/>
  <c r="J635" i="10"/>
  <c r="J636" i="10"/>
  <c r="J637" i="10"/>
  <c r="J638" i="10"/>
  <c r="J639" i="10"/>
  <c r="J640" i="10"/>
  <c r="J641" i="10"/>
  <c r="J642" i="10"/>
  <c r="J643" i="10"/>
  <c r="J644" i="10"/>
  <c r="J645" i="10"/>
  <c r="J646" i="10"/>
  <c r="J647" i="10"/>
  <c r="J648" i="10"/>
  <c r="J649" i="10"/>
  <c r="J650" i="10"/>
  <c r="J651" i="10"/>
  <c r="J652" i="10"/>
  <c r="J653" i="10"/>
  <c r="J654" i="10"/>
  <c r="J655" i="10"/>
  <c r="J656" i="10"/>
  <c r="J657" i="10"/>
  <c r="J658" i="10"/>
  <c r="J659" i="10"/>
  <c r="J660" i="10"/>
  <c r="J661" i="10"/>
  <c r="J662" i="10"/>
  <c r="J663" i="10"/>
  <c r="J664" i="10"/>
  <c r="J665" i="10"/>
  <c r="J666" i="10"/>
  <c r="J667" i="10"/>
  <c r="J668" i="10"/>
  <c r="J669" i="10"/>
  <c r="J670" i="10"/>
  <c r="J671" i="10"/>
  <c r="J672" i="10"/>
  <c r="J673" i="10"/>
  <c r="J674" i="10"/>
  <c r="J675" i="10"/>
  <c r="J676" i="10"/>
  <c r="J677" i="10"/>
  <c r="J678" i="10"/>
  <c r="J679" i="10"/>
  <c r="J680" i="10"/>
  <c r="J681" i="10"/>
  <c r="J682" i="10"/>
  <c r="J683" i="10"/>
  <c r="J684" i="10"/>
  <c r="J685" i="10"/>
  <c r="J686" i="10"/>
  <c r="J687" i="10"/>
  <c r="J688" i="10"/>
  <c r="J689" i="10"/>
  <c r="J690" i="10"/>
  <c r="J691" i="10"/>
  <c r="J692" i="10"/>
  <c r="J693" i="10"/>
  <c r="J694" i="10"/>
  <c r="J695" i="10"/>
  <c r="J696" i="10"/>
  <c r="J697" i="10"/>
  <c r="J698" i="10"/>
  <c r="J699" i="10"/>
  <c r="J700" i="10"/>
  <c r="J701" i="10"/>
  <c r="J702" i="10"/>
  <c r="J703" i="10"/>
  <c r="J704" i="10"/>
  <c r="J705" i="10"/>
  <c r="J706" i="10"/>
  <c r="J707" i="10"/>
  <c r="J708" i="10"/>
  <c r="J709" i="10"/>
  <c r="J710" i="10"/>
  <c r="J711" i="10"/>
  <c r="J712" i="10"/>
  <c r="J713" i="10"/>
  <c r="J714" i="10"/>
  <c r="J715" i="10"/>
  <c r="J716" i="10"/>
  <c r="J717" i="10"/>
  <c r="J718" i="10"/>
  <c r="J719" i="10"/>
  <c r="J720" i="10"/>
  <c r="J721" i="10"/>
  <c r="J722" i="10"/>
  <c r="J723" i="10"/>
  <c r="J724" i="10"/>
  <c r="J725" i="10"/>
  <c r="J726" i="10"/>
  <c r="J727" i="10"/>
  <c r="J728" i="10"/>
  <c r="J729" i="10"/>
  <c r="J730" i="10"/>
  <c r="J731" i="10"/>
  <c r="J732" i="10"/>
  <c r="J733" i="10"/>
  <c r="J734" i="10"/>
  <c r="J735" i="10"/>
  <c r="J736" i="10"/>
  <c r="J737" i="10"/>
  <c r="J738" i="10"/>
  <c r="J739" i="10"/>
  <c r="J740" i="10"/>
  <c r="J741" i="10"/>
  <c r="J742" i="10"/>
  <c r="J743" i="10"/>
  <c r="J744" i="10"/>
  <c r="J745" i="10"/>
  <c r="J746" i="10"/>
  <c r="J747" i="10"/>
  <c r="J748" i="10"/>
  <c r="J749" i="10"/>
  <c r="J750" i="10"/>
  <c r="J751" i="10"/>
  <c r="J752" i="10"/>
  <c r="J753" i="10"/>
  <c r="J754" i="10"/>
  <c r="J755" i="10"/>
  <c r="J756" i="10"/>
  <c r="J757" i="10"/>
  <c r="J758" i="10"/>
  <c r="J759" i="10"/>
  <c r="J760" i="10"/>
  <c r="J761" i="10"/>
  <c r="J762" i="10"/>
  <c r="J763" i="10"/>
  <c r="J764" i="10"/>
  <c r="J765" i="10"/>
  <c r="J766" i="10"/>
  <c r="J767" i="10"/>
  <c r="J768" i="10"/>
  <c r="J769" i="10"/>
  <c r="J770" i="10"/>
  <c r="J771" i="10"/>
  <c r="J772" i="10"/>
  <c r="J773" i="10"/>
  <c r="J774" i="10"/>
  <c r="J775" i="10"/>
  <c r="J776" i="10"/>
  <c r="J777" i="10"/>
  <c r="J778" i="10"/>
  <c r="J779" i="10"/>
  <c r="J780" i="10"/>
  <c r="J781" i="10"/>
  <c r="J782" i="10"/>
  <c r="J783" i="10"/>
  <c r="J784" i="10"/>
  <c r="J785" i="10"/>
  <c r="J786" i="10"/>
  <c r="J787" i="10"/>
  <c r="J788" i="10"/>
  <c r="J789" i="10"/>
  <c r="J790" i="10"/>
  <c r="J791" i="10"/>
  <c r="J792" i="10"/>
  <c r="J793" i="10"/>
  <c r="J794" i="10"/>
  <c r="J795" i="10"/>
  <c r="J796" i="10"/>
  <c r="J797" i="10"/>
  <c r="J798" i="10"/>
  <c r="J799" i="10"/>
  <c r="J800" i="10"/>
  <c r="J801" i="10"/>
  <c r="J802" i="10"/>
  <c r="J803" i="10"/>
  <c r="J804" i="10"/>
  <c r="J805" i="10"/>
  <c r="J806" i="10"/>
  <c r="J807" i="10"/>
  <c r="J808" i="10"/>
  <c r="J809" i="10"/>
  <c r="J810" i="10"/>
  <c r="J811" i="10"/>
  <c r="J812" i="10"/>
  <c r="J813" i="10"/>
  <c r="J814" i="10"/>
  <c r="J815" i="10"/>
  <c r="J816" i="10"/>
  <c r="J817" i="10"/>
  <c r="J818" i="10"/>
  <c r="J819" i="10"/>
  <c r="J820" i="10"/>
  <c r="J821" i="10"/>
  <c r="J822" i="10"/>
  <c r="J823" i="10"/>
  <c r="J824" i="10"/>
  <c r="J825" i="10"/>
  <c r="J826" i="10"/>
  <c r="J827" i="10"/>
  <c r="J828" i="10"/>
  <c r="J829" i="10"/>
  <c r="J830" i="10"/>
  <c r="J831" i="10"/>
  <c r="J832" i="10"/>
  <c r="J833" i="10"/>
  <c r="J834" i="10"/>
  <c r="J835" i="10"/>
  <c r="J836" i="10"/>
  <c r="J837" i="10"/>
  <c r="J838" i="10"/>
  <c r="J839" i="10"/>
  <c r="J840" i="10"/>
  <c r="J841" i="10"/>
  <c r="J842" i="10"/>
  <c r="J843" i="10"/>
  <c r="J844" i="10"/>
  <c r="J845" i="10"/>
  <c r="J846" i="10"/>
  <c r="J847" i="10"/>
  <c r="J848" i="10"/>
  <c r="J849" i="10"/>
  <c r="J850" i="10"/>
  <c r="J851" i="10"/>
  <c r="J852" i="10"/>
  <c r="J853" i="10"/>
  <c r="J854" i="10"/>
  <c r="J855" i="10"/>
  <c r="J856" i="10"/>
  <c r="J857" i="10"/>
  <c r="J858" i="10"/>
  <c r="J859" i="10"/>
  <c r="J860" i="10"/>
  <c r="J861" i="10"/>
  <c r="J862" i="10"/>
  <c r="J863" i="10"/>
  <c r="J864" i="10"/>
  <c r="J865" i="10"/>
  <c r="J866" i="10"/>
  <c r="J867" i="10"/>
  <c r="J868" i="10"/>
  <c r="J869" i="10"/>
  <c r="J870" i="10"/>
  <c r="J871" i="10"/>
  <c r="J872" i="10"/>
  <c r="J873" i="10"/>
  <c r="J874" i="10"/>
  <c r="J875" i="10"/>
  <c r="J876" i="10"/>
  <c r="J877" i="10"/>
  <c r="J878" i="10"/>
  <c r="J879" i="10"/>
  <c r="J880" i="10"/>
  <c r="J881" i="10"/>
  <c r="J882" i="10"/>
  <c r="J883" i="10"/>
  <c r="J884" i="10"/>
  <c r="J885" i="10"/>
  <c r="J886" i="10"/>
  <c r="J887" i="10"/>
  <c r="J888" i="10"/>
  <c r="J889" i="10"/>
  <c r="J890" i="10"/>
  <c r="J891" i="10"/>
  <c r="J892" i="10"/>
  <c r="J893" i="10"/>
  <c r="J894" i="10"/>
  <c r="J895" i="10"/>
  <c r="J896" i="10"/>
  <c r="J897" i="10"/>
  <c r="J898" i="10"/>
  <c r="J899" i="10"/>
  <c r="J900" i="10"/>
  <c r="J901" i="10"/>
  <c r="J902" i="10"/>
  <c r="J903" i="10"/>
  <c r="J904" i="10"/>
  <c r="J905" i="10"/>
  <c r="J906" i="10"/>
  <c r="J907" i="10"/>
  <c r="J908" i="10"/>
  <c r="J909" i="10"/>
  <c r="J910" i="10"/>
  <c r="J911" i="10"/>
  <c r="J912" i="10"/>
  <c r="J913" i="10"/>
  <c r="J914" i="10"/>
  <c r="J915" i="10"/>
  <c r="J916" i="10"/>
  <c r="J917" i="10"/>
  <c r="J918" i="10"/>
  <c r="J919" i="10"/>
  <c r="J920" i="10"/>
  <c r="J921" i="10"/>
  <c r="J922" i="10"/>
  <c r="J923" i="10"/>
  <c r="J924" i="10"/>
  <c r="J925" i="10"/>
  <c r="J926" i="10"/>
  <c r="J927" i="10"/>
  <c r="J928" i="10"/>
  <c r="J929" i="10"/>
  <c r="J930" i="10"/>
  <c r="J931" i="10"/>
  <c r="J932" i="10"/>
  <c r="J933" i="10"/>
  <c r="J934" i="10"/>
  <c r="J935" i="10"/>
  <c r="J936" i="10"/>
  <c r="J937" i="10"/>
  <c r="J938" i="10"/>
  <c r="J939" i="10"/>
  <c r="J940" i="10"/>
  <c r="J941" i="10"/>
  <c r="J942" i="10"/>
  <c r="J943" i="10"/>
  <c r="J944" i="10"/>
  <c r="J945" i="10"/>
  <c r="J946" i="10"/>
  <c r="J947" i="10"/>
  <c r="J948" i="10"/>
  <c r="J949" i="10"/>
  <c r="J950" i="10"/>
  <c r="J951" i="10"/>
  <c r="J952" i="10"/>
  <c r="J953" i="10"/>
  <c r="J954" i="10"/>
  <c r="J955" i="10"/>
  <c r="J956" i="10"/>
  <c r="J957" i="10"/>
  <c r="J958" i="10"/>
  <c r="J959" i="10"/>
  <c r="J960" i="10"/>
  <c r="J961" i="10"/>
  <c r="J962" i="10"/>
  <c r="J963" i="10"/>
  <c r="J964" i="10"/>
  <c r="J965" i="10"/>
  <c r="J966" i="10"/>
  <c r="J967" i="10"/>
  <c r="J968" i="10"/>
  <c r="J969" i="10"/>
  <c r="J970" i="10"/>
  <c r="J971" i="10"/>
  <c r="J972" i="10"/>
  <c r="J973" i="10"/>
  <c r="J974" i="10"/>
  <c r="J975" i="10"/>
  <c r="J976" i="10"/>
  <c r="J977" i="10"/>
  <c r="J978" i="10"/>
  <c r="J979" i="10"/>
  <c r="J980" i="10"/>
  <c r="J981" i="10"/>
  <c r="J982" i="10"/>
  <c r="J983" i="10"/>
  <c r="J984" i="10"/>
  <c r="J985" i="10"/>
  <c r="J986" i="10"/>
  <c r="J987" i="10"/>
  <c r="J988" i="10"/>
  <c r="J989" i="10"/>
  <c r="J990" i="10"/>
  <c r="J991" i="10"/>
  <c r="J992" i="10"/>
  <c r="J993" i="10"/>
  <c r="J994" i="10"/>
  <c r="J995" i="10"/>
  <c r="J996" i="10"/>
  <c r="J997" i="10"/>
  <c r="J998" i="10"/>
  <c r="J999" i="10"/>
  <c r="J1000" i="10"/>
  <c r="J1001" i="10"/>
  <c r="J1002" i="10"/>
  <c r="J1003" i="10"/>
  <c r="J1004" i="10"/>
  <c r="J1005" i="10"/>
  <c r="J1006" i="10"/>
  <c r="J1007" i="10"/>
  <c r="J1008" i="10"/>
  <c r="J1009" i="10"/>
  <c r="J1010" i="10"/>
  <c r="J1011" i="10"/>
  <c r="J1012" i="10"/>
  <c r="J1013" i="10"/>
  <c r="J1014" i="10"/>
  <c r="J1015" i="10"/>
  <c r="J1016" i="10"/>
  <c r="J1017" i="10"/>
  <c r="J1018" i="10"/>
  <c r="J1019" i="10"/>
  <c r="J1020" i="10"/>
  <c r="J1021" i="10"/>
  <c r="J1022" i="10"/>
  <c r="J1023" i="10"/>
  <c r="J1024" i="10"/>
  <c r="J1025" i="10"/>
  <c r="J1026" i="10"/>
  <c r="J1027" i="10"/>
  <c r="J1028" i="10"/>
  <c r="J1029" i="10"/>
  <c r="J1030" i="10"/>
  <c r="J1031" i="10"/>
  <c r="J1032" i="10"/>
  <c r="J1033" i="10"/>
  <c r="J1034" i="10"/>
  <c r="J1035" i="10"/>
  <c r="J1036" i="10"/>
  <c r="J1037" i="10"/>
  <c r="J1038" i="10"/>
  <c r="J1039" i="10"/>
  <c r="J1040" i="10"/>
  <c r="J1041" i="10"/>
  <c r="J1042" i="10"/>
  <c r="J1043" i="10"/>
  <c r="J1044" i="10"/>
  <c r="J1045" i="10"/>
  <c r="J1046" i="10"/>
  <c r="J1047" i="10"/>
  <c r="J1048" i="10"/>
  <c r="J1049" i="10"/>
  <c r="J1050" i="10"/>
  <c r="J1051" i="10"/>
  <c r="J1052" i="10"/>
  <c r="J1053" i="10"/>
  <c r="J1054" i="10"/>
  <c r="J1055" i="10"/>
  <c r="J1056" i="10"/>
  <c r="J1057" i="10"/>
  <c r="J1058" i="10"/>
  <c r="J1059" i="10"/>
  <c r="J1060" i="10"/>
  <c r="J1061" i="10"/>
  <c r="J1062" i="10"/>
  <c r="J1063" i="10"/>
  <c r="J1064" i="10"/>
  <c r="J1065" i="10"/>
  <c r="J1066" i="10"/>
  <c r="J1067" i="10"/>
  <c r="J1068" i="10"/>
  <c r="J1069" i="10"/>
  <c r="J1070" i="10"/>
  <c r="J1071" i="10"/>
  <c r="J1072" i="10"/>
  <c r="J1073" i="10"/>
  <c r="J1074" i="10"/>
  <c r="J1075" i="10"/>
  <c r="J1076" i="10"/>
  <c r="J1077" i="10"/>
  <c r="J1078" i="10"/>
  <c r="J1079" i="10"/>
  <c r="J1080" i="10"/>
  <c r="J1081" i="10"/>
  <c r="J1082" i="10"/>
  <c r="J1083" i="10"/>
  <c r="J1084" i="10"/>
  <c r="J1085" i="10"/>
  <c r="J1086" i="10"/>
  <c r="J1087" i="10"/>
  <c r="J1088" i="10"/>
  <c r="J1089" i="10"/>
  <c r="J1090" i="10"/>
  <c r="J1091" i="10"/>
  <c r="J1092" i="10"/>
  <c r="J1093" i="10"/>
  <c r="J1094" i="10"/>
  <c r="J1095" i="10"/>
  <c r="J1096" i="10"/>
  <c r="J1097" i="10"/>
  <c r="J1098" i="10"/>
  <c r="J1099" i="10"/>
  <c r="J1100" i="10"/>
  <c r="J1101" i="10"/>
  <c r="J1102" i="10"/>
  <c r="J1103" i="10"/>
  <c r="J1104" i="10"/>
  <c r="J1105" i="10"/>
  <c r="J1106" i="10"/>
  <c r="J1107" i="10"/>
  <c r="J1108" i="10"/>
  <c r="J1109" i="10"/>
  <c r="J1110" i="10"/>
  <c r="J1111" i="10"/>
  <c r="J1112" i="10"/>
  <c r="J1113" i="10"/>
  <c r="J1114" i="10"/>
  <c r="J1115" i="10"/>
  <c r="J1116" i="10"/>
  <c r="J1117" i="10"/>
  <c r="J1118" i="10"/>
  <c r="J1119" i="10"/>
  <c r="J1120" i="10"/>
  <c r="J1121" i="10"/>
  <c r="J1122" i="10"/>
  <c r="J1123" i="10"/>
  <c r="J1124" i="10"/>
  <c r="J1125" i="10"/>
  <c r="J1126" i="10"/>
  <c r="J1127" i="10"/>
  <c r="J1128" i="10"/>
  <c r="J1129" i="10"/>
  <c r="J1130" i="10"/>
  <c r="J1131" i="10"/>
  <c r="J1132" i="10"/>
  <c r="J1133" i="10"/>
  <c r="J1134" i="10"/>
  <c r="J1135" i="10"/>
  <c r="J1136" i="10"/>
  <c r="J1137" i="10"/>
  <c r="J1138" i="10"/>
  <c r="J1139" i="10"/>
  <c r="J1140" i="10"/>
  <c r="J1141" i="10"/>
  <c r="J1142" i="10"/>
  <c r="J1143" i="10"/>
  <c r="J1144" i="10"/>
  <c r="J1145" i="10"/>
  <c r="J1146" i="10"/>
  <c r="J1147" i="10"/>
  <c r="J1148" i="10"/>
  <c r="J1149" i="10"/>
  <c r="J1150" i="10"/>
  <c r="J1151" i="10"/>
  <c r="J1152" i="10"/>
  <c r="J1153" i="10"/>
  <c r="J1154" i="10"/>
  <c r="J1155" i="10"/>
  <c r="J1156" i="10"/>
  <c r="J1157" i="10"/>
  <c r="J1158" i="10"/>
  <c r="J1159" i="10"/>
  <c r="J1160" i="10"/>
  <c r="J1161" i="10"/>
  <c r="J1162" i="10"/>
  <c r="J1163" i="10"/>
  <c r="J1164" i="10"/>
  <c r="J1165" i="10"/>
  <c r="J1166" i="10"/>
  <c r="J1167" i="10"/>
  <c r="J1168" i="10"/>
  <c r="J1169" i="10"/>
  <c r="J1170" i="10"/>
  <c r="J1171" i="10"/>
  <c r="J1172" i="10"/>
  <c r="J1173" i="10"/>
  <c r="J1174" i="10"/>
  <c r="J1175" i="10"/>
  <c r="J1176" i="10"/>
  <c r="J1177" i="10"/>
  <c r="J1178" i="10"/>
  <c r="J1179" i="10"/>
  <c r="J1180" i="10"/>
  <c r="J1181" i="10"/>
  <c r="J1182" i="10"/>
  <c r="J1183" i="10"/>
  <c r="J1184" i="10"/>
  <c r="J1185" i="10"/>
  <c r="J1186" i="10"/>
  <c r="J1187" i="10"/>
  <c r="J1188" i="10"/>
  <c r="J1189" i="10"/>
  <c r="J1190" i="10"/>
  <c r="J1191" i="10"/>
  <c r="J1192" i="10"/>
  <c r="J1193" i="10"/>
  <c r="J1194" i="10"/>
  <c r="J1195" i="10"/>
  <c r="J1196" i="10"/>
  <c r="J1197" i="10"/>
  <c r="J1198" i="10"/>
  <c r="J1199" i="10"/>
  <c r="J1200" i="10"/>
  <c r="J1201" i="10"/>
  <c r="J1202" i="10"/>
  <c r="J1203" i="10"/>
  <c r="J1204" i="10"/>
  <c r="J1205" i="10"/>
  <c r="J1206" i="10"/>
  <c r="J1207" i="10"/>
  <c r="J1208" i="10"/>
  <c r="J1209" i="10"/>
  <c r="J1210" i="10"/>
  <c r="J1211" i="10"/>
  <c r="J1212" i="10"/>
  <c r="J1213" i="10"/>
  <c r="J1214" i="10"/>
  <c r="J1215" i="10"/>
  <c r="J1216" i="10"/>
  <c r="J1217" i="10"/>
  <c r="J1218" i="10"/>
  <c r="J1219" i="10"/>
  <c r="J1220" i="10"/>
  <c r="J1221" i="10"/>
  <c r="J1222" i="10"/>
  <c r="J1223" i="10"/>
  <c r="J1224" i="10"/>
  <c r="J1225" i="10"/>
  <c r="J1226" i="10"/>
  <c r="J1227" i="10"/>
  <c r="J1228" i="10"/>
  <c r="J1229" i="10"/>
  <c r="J1230" i="10"/>
  <c r="J1231" i="10"/>
  <c r="J1232" i="10"/>
  <c r="J1233" i="10"/>
  <c r="J1234" i="10"/>
  <c r="J1235" i="10"/>
  <c r="J1236" i="10"/>
  <c r="J1237" i="10"/>
  <c r="J1238" i="10"/>
  <c r="J1239" i="10"/>
  <c r="J1240" i="10"/>
  <c r="J1241" i="10"/>
  <c r="J1242" i="10"/>
  <c r="J1243" i="10"/>
  <c r="J1244" i="10"/>
  <c r="J1245" i="10"/>
  <c r="J1246" i="10"/>
  <c r="J1247" i="10"/>
  <c r="J1248" i="10"/>
  <c r="J1249" i="10"/>
  <c r="J1250" i="10"/>
  <c r="J1251" i="10"/>
  <c r="J1252" i="10"/>
  <c r="J1253" i="10"/>
  <c r="J1254" i="10"/>
  <c r="J1255" i="10"/>
  <c r="J1256" i="10"/>
  <c r="J1257" i="10"/>
  <c r="J1258" i="10"/>
  <c r="J1259" i="10"/>
  <c r="J1260" i="10"/>
  <c r="J1261" i="10"/>
  <c r="J1262" i="10"/>
  <c r="J1263" i="10"/>
  <c r="J1264" i="10"/>
  <c r="J1265" i="10"/>
  <c r="J1266" i="10"/>
  <c r="J1267" i="10"/>
  <c r="J1268" i="10"/>
  <c r="J1269" i="10"/>
  <c r="J1270" i="10"/>
  <c r="J1271" i="10"/>
  <c r="J1272" i="10"/>
  <c r="J1273" i="10"/>
  <c r="J1274" i="10"/>
  <c r="J1275" i="10"/>
  <c r="J1276" i="10"/>
  <c r="J1277" i="10"/>
  <c r="J1278" i="10"/>
  <c r="J1279" i="10"/>
  <c r="J1280" i="10"/>
  <c r="J1281" i="10"/>
  <c r="J1282" i="10"/>
  <c r="J1283" i="10"/>
  <c r="J1284" i="10"/>
  <c r="J1285" i="10"/>
  <c r="J1286" i="10"/>
  <c r="J1287" i="10"/>
  <c r="J1288" i="10"/>
  <c r="J1289" i="10"/>
  <c r="J1290" i="10"/>
  <c r="J1291" i="10"/>
  <c r="J1292" i="10"/>
  <c r="J1293" i="10"/>
  <c r="J1294" i="10"/>
  <c r="J1295" i="10"/>
  <c r="J1296" i="10"/>
  <c r="J1297" i="10"/>
  <c r="J1298" i="10"/>
  <c r="J1299" i="10"/>
  <c r="J1300" i="10"/>
  <c r="J1301" i="10"/>
  <c r="J1302" i="10"/>
  <c r="J1303" i="10"/>
  <c r="J1304" i="10"/>
  <c r="J1305" i="10"/>
  <c r="J1306" i="10"/>
  <c r="J1307" i="10"/>
  <c r="J1308" i="10"/>
  <c r="J1309" i="10"/>
  <c r="J1310" i="10"/>
  <c r="J1311" i="10"/>
  <c r="J1312" i="10"/>
  <c r="J1313" i="10"/>
  <c r="J1314" i="10"/>
  <c r="J1315" i="10"/>
  <c r="J1316" i="10"/>
  <c r="J1317" i="10"/>
  <c r="J1318" i="10"/>
  <c r="J1319" i="10"/>
  <c r="J1320" i="10"/>
  <c r="J1321" i="10"/>
  <c r="J1322" i="10"/>
  <c r="J1323" i="10"/>
  <c r="J1324" i="10"/>
  <c r="J1325" i="10"/>
  <c r="J1326" i="10"/>
  <c r="J1327" i="10"/>
  <c r="J1328" i="10"/>
  <c r="J1329" i="10"/>
  <c r="J1330" i="10"/>
  <c r="J1331" i="10"/>
  <c r="J1332" i="10"/>
  <c r="J1333" i="10"/>
  <c r="J1334" i="10"/>
  <c r="J1335" i="10"/>
  <c r="J1336" i="10"/>
  <c r="J1337" i="10"/>
  <c r="J1338" i="10"/>
  <c r="J1339" i="10"/>
  <c r="J1340" i="10"/>
  <c r="J1341" i="10"/>
  <c r="J1342" i="10"/>
  <c r="J1343" i="10"/>
  <c r="J1344" i="10"/>
  <c r="J1345" i="10"/>
  <c r="J1346" i="10"/>
  <c r="J1347" i="10"/>
  <c r="J1348" i="10"/>
  <c r="J1349" i="10"/>
  <c r="J1350" i="10"/>
  <c r="J1351" i="10"/>
  <c r="J1352" i="10"/>
  <c r="J1353" i="10"/>
  <c r="J1354" i="10"/>
  <c r="J1355" i="10"/>
  <c r="J1356" i="10"/>
  <c r="J1357" i="10"/>
  <c r="J1358" i="10"/>
  <c r="J1359" i="10"/>
  <c r="J1360" i="10"/>
  <c r="J1361" i="10"/>
  <c r="J1362" i="10"/>
  <c r="J1363" i="10"/>
  <c r="J1364" i="10"/>
  <c r="J1365" i="10"/>
  <c r="J1366" i="10"/>
  <c r="J1367" i="10"/>
  <c r="J1368" i="10"/>
  <c r="J1369" i="10"/>
  <c r="J1370" i="10"/>
  <c r="J1371" i="10"/>
  <c r="J1372" i="10"/>
  <c r="J1373" i="10"/>
  <c r="J1374" i="10"/>
  <c r="J1375" i="10"/>
  <c r="J1376" i="10"/>
  <c r="J1377" i="10"/>
  <c r="J1378" i="10"/>
  <c r="J1379" i="10"/>
  <c r="J1380" i="10"/>
  <c r="J1381" i="10"/>
  <c r="J1382" i="10"/>
  <c r="J1383" i="10"/>
  <c r="J1384" i="10"/>
  <c r="J1385" i="10"/>
  <c r="J1386" i="10"/>
  <c r="J1387" i="10"/>
  <c r="J1388" i="10"/>
  <c r="J1389" i="10"/>
  <c r="J1390" i="10"/>
  <c r="J1391" i="10"/>
  <c r="J1392" i="10"/>
  <c r="J1393" i="10"/>
  <c r="J1394" i="10"/>
  <c r="J1395" i="10"/>
  <c r="J1396" i="10"/>
  <c r="J1397" i="10"/>
  <c r="J1398" i="10"/>
  <c r="J1399" i="10"/>
  <c r="J1400" i="10"/>
  <c r="J1401" i="10"/>
  <c r="J1402" i="10"/>
  <c r="J1403" i="10"/>
  <c r="J1404" i="10"/>
  <c r="J1405" i="10"/>
  <c r="J1406" i="10"/>
  <c r="J1407" i="10"/>
  <c r="J1408" i="10"/>
  <c r="J1409" i="10"/>
  <c r="J1410" i="10"/>
  <c r="J1411" i="10"/>
  <c r="J1412" i="10"/>
  <c r="J1413" i="10"/>
  <c r="J1414" i="10"/>
  <c r="J1415" i="10"/>
  <c r="J1416" i="10"/>
  <c r="J1417" i="10"/>
  <c r="J1418" i="10"/>
  <c r="J1419" i="10"/>
  <c r="J1420" i="10"/>
  <c r="J1421" i="10"/>
  <c r="J1422" i="10"/>
  <c r="J1423" i="10"/>
  <c r="J1424" i="10"/>
  <c r="J1425" i="10"/>
  <c r="J1426" i="10"/>
  <c r="J1427" i="10"/>
  <c r="J1428" i="10"/>
  <c r="J1429" i="10"/>
  <c r="J1430" i="10"/>
  <c r="J1431" i="10"/>
  <c r="J1432" i="10"/>
  <c r="J1433" i="10"/>
  <c r="J1434" i="10"/>
  <c r="J1435" i="10"/>
  <c r="J1436" i="10"/>
  <c r="J1437" i="10"/>
  <c r="J1438" i="10"/>
  <c r="J1439" i="10"/>
  <c r="J1440" i="10"/>
  <c r="J1441" i="10"/>
  <c r="J1442" i="10"/>
  <c r="J1443" i="10"/>
  <c r="J1444" i="10"/>
  <c r="J1445" i="10"/>
  <c r="J1446" i="10"/>
  <c r="J1447" i="10"/>
  <c r="J1448" i="10"/>
  <c r="J1449" i="10"/>
  <c r="J1450" i="10"/>
  <c r="J1451" i="10"/>
  <c r="J1452" i="10"/>
  <c r="J1453" i="10"/>
  <c r="J1454" i="10"/>
  <c r="J1455" i="10"/>
  <c r="J1456" i="10"/>
  <c r="J1457" i="10"/>
  <c r="J1458" i="10"/>
  <c r="J1459" i="10"/>
  <c r="J1460" i="10"/>
  <c r="J1461" i="10"/>
  <c r="J1462" i="10"/>
  <c r="J1463" i="10"/>
  <c r="J1464" i="10"/>
  <c r="J1465" i="10"/>
  <c r="J1466" i="10"/>
  <c r="J1467" i="10"/>
  <c r="J1468" i="10"/>
  <c r="J1469" i="10"/>
  <c r="J1470" i="10"/>
  <c r="J1471" i="10"/>
  <c r="J1472" i="10"/>
  <c r="J1473" i="10"/>
  <c r="J1474" i="10"/>
  <c r="J1475" i="10"/>
  <c r="J1476" i="10"/>
  <c r="J1477" i="10"/>
  <c r="J1478" i="10"/>
  <c r="J1479" i="10"/>
  <c r="J1480" i="10"/>
  <c r="J1481" i="10"/>
  <c r="J1482" i="10"/>
  <c r="J1483" i="10"/>
  <c r="J1484" i="10"/>
  <c r="J1485" i="10"/>
  <c r="J1486" i="10"/>
  <c r="J1487" i="10"/>
  <c r="J1488" i="10"/>
  <c r="J1489" i="10"/>
  <c r="J1490" i="10"/>
  <c r="J1491" i="10"/>
  <c r="J1492" i="10"/>
  <c r="J1493" i="10"/>
  <c r="J1494" i="10"/>
  <c r="J1495" i="10"/>
  <c r="J1496" i="10"/>
  <c r="J1497" i="10"/>
  <c r="J1498" i="10"/>
  <c r="J1499" i="10"/>
  <c r="J1500" i="10"/>
  <c r="J1501" i="10"/>
  <c r="J1502" i="10"/>
  <c r="J1503" i="10"/>
  <c r="J1504" i="10"/>
  <c r="J1505" i="10"/>
  <c r="J1506" i="10"/>
  <c r="J1507" i="10"/>
  <c r="J1508" i="10"/>
  <c r="J1509" i="10"/>
  <c r="J1510" i="10"/>
  <c r="J1511" i="10"/>
  <c r="J1512" i="10"/>
  <c r="J1513" i="10"/>
  <c r="J1514" i="10"/>
  <c r="J1515" i="10"/>
  <c r="J1516" i="10"/>
  <c r="J1517" i="10"/>
  <c r="J1518" i="10"/>
  <c r="J1519" i="10"/>
  <c r="J1520" i="10"/>
  <c r="J1521" i="10"/>
  <c r="J1522" i="10"/>
  <c r="J1523" i="10"/>
  <c r="J1524" i="10"/>
  <c r="J1525" i="10"/>
  <c r="J1526" i="10"/>
  <c r="J1527" i="10"/>
  <c r="J1528" i="10"/>
  <c r="J1529" i="10"/>
  <c r="J1530" i="10"/>
  <c r="J1531" i="10"/>
  <c r="J1532" i="10"/>
  <c r="J1533" i="10"/>
  <c r="J1534" i="10"/>
  <c r="J1535" i="10"/>
  <c r="J1536" i="10"/>
  <c r="J1537" i="10"/>
  <c r="J1538" i="10"/>
  <c r="J1539" i="10"/>
  <c r="J1540" i="10"/>
  <c r="J1541" i="10"/>
  <c r="J1542" i="10"/>
  <c r="J1543" i="10"/>
  <c r="J1544" i="10"/>
  <c r="J1545" i="10"/>
  <c r="J1546" i="10"/>
  <c r="J1547" i="10"/>
  <c r="J1548" i="10"/>
  <c r="J1549" i="10"/>
  <c r="J1550" i="10"/>
  <c r="J1551" i="10"/>
  <c r="J1552" i="10"/>
  <c r="J1553" i="10"/>
  <c r="J1554" i="10"/>
  <c r="J1555" i="10"/>
  <c r="J1556" i="10"/>
  <c r="J1557" i="10"/>
  <c r="J1558" i="10"/>
  <c r="J1559" i="10"/>
  <c r="J1560" i="10"/>
  <c r="J1561" i="10"/>
  <c r="J1562" i="10"/>
  <c r="J1563" i="10"/>
  <c r="J1564" i="10"/>
  <c r="J1565" i="10"/>
  <c r="J1566" i="10"/>
  <c r="J1567" i="10"/>
  <c r="J1568" i="10"/>
  <c r="J1569" i="10"/>
  <c r="J1570" i="10"/>
  <c r="J1571" i="10"/>
  <c r="J1572" i="10"/>
  <c r="J1573" i="10"/>
  <c r="J1574" i="10"/>
  <c r="J1575" i="10"/>
  <c r="J1576" i="10"/>
  <c r="J1577" i="10"/>
  <c r="J1578" i="10"/>
  <c r="J1579" i="10"/>
  <c r="J1580" i="10"/>
  <c r="J1581" i="10"/>
  <c r="J1582" i="10"/>
  <c r="J1583" i="10"/>
  <c r="J1584" i="10"/>
  <c r="J1585" i="10"/>
  <c r="J1586" i="10"/>
  <c r="J1587" i="10"/>
  <c r="J1588" i="10"/>
  <c r="J1589" i="10"/>
  <c r="J1590" i="10"/>
  <c r="J1591" i="10"/>
  <c r="J1592" i="10"/>
  <c r="J1593" i="10"/>
  <c r="J1594" i="10"/>
  <c r="J1595" i="10"/>
  <c r="J1596" i="10"/>
  <c r="J1597" i="10"/>
  <c r="J1598" i="10"/>
  <c r="J1599" i="10"/>
  <c r="J1600" i="10"/>
  <c r="J1601" i="10"/>
  <c r="J1602" i="10"/>
  <c r="J1603" i="10"/>
  <c r="J1604" i="10"/>
  <c r="J1605" i="10"/>
  <c r="J1606" i="10"/>
  <c r="J1607" i="10"/>
  <c r="J1608" i="10"/>
  <c r="J1609" i="10"/>
  <c r="J1610" i="10"/>
  <c r="J1611" i="10"/>
  <c r="J1612" i="10"/>
  <c r="J1613" i="10"/>
  <c r="J1614" i="10"/>
  <c r="J1615" i="10"/>
  <c r="J1616" i="10"/>
  <c r="J1617" i="10"/>
  <c r="J1618" i="10"/>
  <c r="J1619" i="10"/>
  <c r="J1620" i="10"/>
  <c r="J1621" i="10"/>
  <c r="J1622" i="10"/>
  <c r="J1623" i="10"/>
  <c r="J1624" i="10"/>
  <c r="J1625" i="10"/>
  <c r="J1626" i="10"/>
  <c r="J1627" i="10"/>
  <c r="J1628" i="10"/>
  <c r="J1629" i="10"/>
  <c r="J1630" i="10"/>
  <c r="J1631" i="10"/>
  <c r="J1632" i="10"/>
  <c r="J1633" i="10"/>
  <c r="J1634" i="10"/>
  <c r="J1635" i="10"/>
  <c r="J1636" i="10"/>
  <c r="J1637" i="10"/>
  <c r="J1638" i="10"/>
  <c r="J1639" i="10"/>
  <c r="J1640" i="10"/>
  <c r="J1641" i="10"/>
  <c r="J1642" i="10"/>
  <c r="J1643" i="10"/>
  <c r="J1644" i="10"/>
  <c r="J1645" i="10"/>
  <c r="J1646" i="10"/>
  <c r="J1647" i="10"/>
  <c r="J1648" i="10"/>
  <c r="J1649" i="10"/>
  <c r="J1650" i="10"/>
  <c r="J1651" i="10"/>
  <c r="J1652" i="10"/>
  <c r="J1653" i="10"/>
  <c r="J1654" i="10"/>
  <c r="J1655" i="10"/>
  <c r="J1656" i="10"/>
  <c r="J1657" i="10"/>
  <c r="J1658" i="10"/>
  <c r="J1659" i="10"/>
  <c r="J1660" i="10"/>
  <c r="J1661" i="10"/>
  <c r="J1662" i="10"/>
  <c r="J1663" i="10"/>
  <c r="J1664" i="10"/>
  <c r="J1665" i="10"/>
  <c r="J1666" i="10"/>
  <c r="J1667" i="10"/>
  <c r="J1668" i="10"/>
  <c r="J1669" i="10"/>
  <c r="J1670" i="10"/>
  <c r="J1671" i="10"/>
  <c r="J1672" i="10"/>
  <c r="J1673" i="10"/>
  <c r="J1674" i="10"/>
  <c r="J1675" i="10"/>
  <c r="J1676" i="10"/>
  <c r="J1677" i="10"/>
  <c r="J1678" i="10"/>
  <c r="J1679" i="10"/>
  <c r="J1680" i="10"/>
  <c r="J1681" i="10"/>
  <c r="J1682" i="10"/>
  <c r="J1683" i="10"/>
  <c r="J1684" i="10"/>
  <c r="J1685" i="10"/>
  <c r="J1686" i="10"/>
  <c r="J1687" i="10"/>
  <c r="J1688" i="10"/>
  <c r="J1689" i="10"/>
  <c r="J1690" i="10"/>
  <c r="J1691" i="10"/>
  <c r="J1692" i="10"/>
  <c r="J1693" i="10"/>
  <c r="J1694" i="10"/>
  <c r="J1695" i="10"/>
  <c r="J1696" i="10"/>
  <c r="J1697" i="10"/>
  <c r="J1698" i="10"/>
  <c r="J1699" i="10"/>
  <c r="J1700" i="10"/>
  <c r="J1701" i="10"/>
  <c r="J1702" i="10"/>
  <c r="J1703" i="10"/>
  <c r="J1704" i="10"/>
  <c r="J1705" i="10"/>
  <c r="J1706" i="10"/>
  <c r="J1707" i="10"/>
  <c r="J1708" i="10"/>
  <c r="J1709" i="10"/>
  <c r="J1710" i="10"/>
  <c r="J1711" i="10"/>
  <c r="J1712" i="10"/>
  <c r="J1713" i="10"/>
  <c r="J1714" i="10"/>
  <c r="J1715" i="10"/>
  <c r="J1716" i="10"/>
  <c r="J1717" i="10"/>
  <c r="J1718" i="10"/>
  <c r="J1719" i="10"/>
  <c r="J1720" i="10"/>
  <c r="J1721" i="10"/>
  <c r="J1722" i="10"/>
  <c r="J1723" i="10"/>
  <c r="J1724" i="10"/>
  <c r="J1725" i="10"/>
  <c r="J1726" i="10"/>
  <c r="J1727" i="10"/>
  <c r="J1728" i="10"/>
  <c r="J1729" i="10"/>
  <c r="J1730" i="10"/>
  <c r="J1731" i="10"/>
  <c r="J1732" i="10"/>
  <c r="J1733" i="10"/>
  <c r="J1734" i="10"/>
  <c r="J1735" i="10"/>
  <c r="J1736" i="10"/>
  <c r="J1737" i="10"/>
  <c r="J1738" i="10"/>
  <c r="J1739" i="10"/>
  <c r="J1740" i="10"/>
  <c r="J1741" i="10"/>
  <c r="J1742" i="10"/>
  <c r="J1743" i="10"/>
  <c r="J1744" i="10"/>
  <c r="J1745" i="10"/>
  <c r="J1746" i="10"/>
  <c r="J1747" i="10"/>
  <c r="J1748" i="10"/>
  <c r="J1749" i="10"/>
  <c r="J1750" i="10"/>
  <c r="J1751" i="10"/>
  <c r="J1752" i="10"/>
  <c r="J1753" i="10"/>
  <c r="J1754" i="10"/>
  <c r="J1755" i="10"/>
  <c r="J1756" i="10"/>
  <c r="J1757" i="10"/>
  <c r="J1758" i="10"/>
  <c r="J1759" i="10"/>
  <c r="J1760" i="10"/>
  <c r="J1761" i="10"/>
  <c r="J1762" i="10"/>
  <c r="J1763" i="10"/>
  <c r="J1764" i="10"/>
  <c r="J1765" i="10"/>
  <c r="J1766" i="10"/>
  <c r="J1767" i="10"/>
  <c r="J1768" i="10"/>
  <c r="J1769" i="10"/>
  <c r="J1770" i="10"/>
  <c r="J1771" i="10"/>
  <c r="J1772" i="10"/>
  <c r="J1773" i="10"/>
  <c r="J1774" i="10"/>
  <c r="J1775" i="10"/>
  <c r="J1776" i="10"/>
  <c r="J1777" i="10"/>
  <c r="J1778" i="10"/>
  <c r="J1779" i="10"/>
  <c r="J1780" i="10"/>
  <c r="J1781" i="10"/>
  <c r="J1782" i="10"/>
  <c r="J1783" i="10"/>
  <c r="J1784" i="10"/>
  <c r="J1785" i="10"/>
  <c r="J1786" i="10"/>
  <c r="J1787" i="10"/>
  <c r="J1788" i="10"/>
  <c r="J1789" i="10"/>
  <c r="J1790" i="10"/>
  <c r="J1791" i="10"/>
  <c r="J1792" i="10"/>
  <c r="J1793" i="10"/>
  <c r="J1794" i="10"/>
  <c r="J1795" i="10"/>
  <c r="J1796" i="10"/>
  <c r="J1797" i="10"/>
  <c r="J1798" i="10"/>
  <c r="J1799" i="10"/>
  <c r="J1800" i="10"/>
  <c r="J1801" i="10"/>
  <c r="J1802" i="10"/>
  <c r="J1803" i="10"/>
  <c r="J1804" i="10"/>
  <c r="J1805" i="10"/>
  <c r="J1806" i="10"/>
  <c r="J1807" i="10"/>
  <c r="J1808" i="10"/>
  <c r="J1809" i="10"/>
  <c r="J1810" i="10"/>
  <c r="J1811" i="10"/>
  <c r="J1812" i="10"/>
  <c r="J1813" i="10"/>
  <c r="J1814" i="10"/>
  <c r="J1815" i="10"/>
  <c r="J1816" i="10"/>
  <c r="J1817" i="10"/>
  <c r="J1818" i="10"/>
  <c r="J1819" i="10"/>
  <c r="J1820" i="10"/>
  <c r="J1821" i="10"/>
  <c r="J1822" i="10"/>
  <c r="J1823" i="10"/>
  <c r="J1824" i="10"/>
  <c r="J1825" i="10"/>
  <c r="J1826" i="10"/>
  <c r="J1827" i="10"/>
  <c r="J1828" i="10"/>
  <c r="J1829" i="10"/>
  <c r="J1830" i="10"/>
  <c r="J1831" i="10"/>
  <c r="J1832" i="10"/>
  <c r="J1833" i="10"/>
  <c r="J1834" i="10"/>
  <c r="J1835" i="10"/>
  <c r="J1836" i="10"/>
  <c r="J1837" i="10"/>
  <c r="J1838" i="10"/>
  <c r="J1839" i="10"/>
  <c r="J1840" i="10"/>
  <c r="J1841" i="10"/>
  <c r="J1842" i="10"/>
  <c r="J1843" i="10"/>
  <c r="J1844" i="10"/>
  <c r="J1845" i="10"/>
  <c r="J1846" i="10"/>
  <c r="J1847" i="10"/>
  <c r="J1848" i="10"/>
  <c r="J1849" i="10"/>
  <c r="J1850" i="10"/>
  <c r="J1851" i="10"/>
  <c r="J1852" i="10"/>
  <c r="J1853" i="10"/>
  <c r="J1854" i="10"/>
  <c r="J1855" i="10"/>
  <c r="J1856" i="10"/>
  <c r="J1857" i="10"/>
  <c r="J1858" i="10"/>
  <c r="J1859" i="10"/>
  <c r="J1860" i="10"/>
  <c r="J1861" i="10"/>
  <c r="J1862" i="10"/>
  <c r="J1863" i="10"/>
  <c r="J1864" i="10"/>
  <c r="J1865" i="10"/>
  <c r="J1866" i="10"/>
  <c r="J1867" i="10"/>
  <c r="J1868" i="10"/>
  <c r="J1869" i="10"/>
  <c r="J1870" i="10"/>
  <c r="J1871" i="10"/>
  <c r="J1872" i="10"/>
  <c r="J1873" i="10"/>
  <c r="J1874" i="10"/>
  <c r="J1875" i="10"/>
  <c r="J1876" i="10"/>
  <c r="J1877" i="10"/>
  <c r="J1878" i="10"/>
  <c r="J1879" i="10"/>
  <c r="J1880" i="10"/>
  <c r="J1881" i="10"/>
  <c r="J1882" i="10"/>
  <c r="J1883" i="10"/>
  <c r="J1884" i="10"/>
  <c r="J1885" i="10"/>
  <c r="J1886" i="10"/>
  <c r="J1887" i="10"/>
  <c r="J1888" i="10"/>
  <c r="J1889" i="10"/>
  <c r="J1890" i="10"/>
  <c r="J1891" i="10"/>
  <c r="J1892" i="10"/>
  <c r="J1893" i="10"/>
  <c r="J1894" i="10"/>
  <c r="J1895" i="10"/>
  <c r="J1896" i="10"/>
  <c r="J1897" i="10"/>
  <c r="J1898" i="10"/>
  <c r="J1899" i="10"/>
  <c r="J1900" i="10"/>
  <c r="J1901" i="10"/>
  <c r="J1902" i="10"/>
  <c r="J1903" i="10"/>
  <c r="J1904" i="10"/>
  <c r="J1905" i="10"/>
  <c r="J1906" i="10"/>
  <c r="J1907" i="10"/>
  <c r="J1908" i="10"/>
  <c r="J1909" i="10"/>
  <c r="J1910" i="10"/>
  <c r="J1911" i="10"/>
  <c r="J1912" i="10"/>
  <c r="J1913" i="10"/>
  <c r="J1914" i="10"/>
  <c r="J1915" i="10"/>
  <c r="J1916" i="10"/>
  <c r="J1917" i="10"/>
  <c r="J1918" i="10"/>
  <c r="J1919" i="10"/>
  <c r="J1920" i="10"/>
  <c r="J1921" i="10"/>
  <c r="J1922" i="10"/>
  <c r="J1923" i="10"/>
  <c r="J1924" i="10"/>
  <c r="J1925" i="10"/>
  <c r="J1926" i="10"/>
  <c r="J1927" i="10"/>
  <c r="J1928" i="10"/>
  <c r="J1929" i="10"/>
  <c r="J1930" i="10"/>
  <c r="J1931" i="10"/>
  <c r="J1932" i="10"/>
  <c r="J1933" i="10"/>
  <c r="J1934" i="10"/>
  <c r="J1935" i="10"/>
  <c r="J1936" i="10"/>
  <c r="J1937" i="10"/>
  <c r="J1938" i="10"/>
  <c r="J1939" i="10"/>
  <c r="J1940" i="10"/>
  <c r="J1941" i="10"/>
  <c r="J1942" i="10"/>
  <c r="J1943" i="10"/>
  <c r="J1944" i="10"/>
  <c r="J1945" i="10"/>
  <c r="J1946" i="10"/>
  <c r="J1947" i="10"/>
  <c r="J1948" i="10"/>
  <c r="J1949" i="10"/>
  <c r="J1950" i="10"/>
  <c r="J1951" i="10"/>
  <c r="J1952" i="10"/>
  <c r="J1953" i="10"/>
  <c r="J1954" i="10"/>
  <c r="J1955" i="10"/>
  <c r="J1956" i="10"/>
  <c r="J1957" i="10"/>
  <c r="J1958" i="10"/>
  <c r="J1959" i="10"/>
  <c r="J1960" i="10"/>
  <c r="J1961" i="10"/>
  <c r="J1962" i="10"/>
  <c r="J1963" i="10"/>
  <c r="J1964" i="10"/>
  <c r="J1965" i="10"/>
  <c r="J1966" i="10"/>
  <c r="J1967" i="10"/>
  <c r="J1968" i="10"/>
  <c r="J1969" i="10"/>
  <c r="J1970" i="10"/>
  <c r="J1971" i="10"/>
  <c r="J1972" i="10"/>
  <c r="J1973" i="10"/>
  <c r="J1974" i="10"/>
  <c r="J1975" i="10"/>
  <c r="J1976" i="10"/>
  <c r="J1977" i="10"/>
  <c r="J1978" i="10"/>
  <c r="J1979" i="10"/>
  <c r="J1980" i="10"/>
  <c r="J1981" i="10"/>
  <c r="J1982" i="10"/>
  <c r="J1983" i="10"/>
  <c r="J1984" i="10"/>
  <c r="J1985" i="10"/>
  <c r="J1986" i="10"/>
  <c r="J1987" i="10"/>
  <c r="J1988" i="10"/>
  <c r="J1989" i="10"/>
  <c r="J1990" i="10"/>
  <c r="J1991" i="10"/>
  <c r="J1992" i="10"/>
  <c r="J1993" i="10"/>
  <c r="J1994" i="10"/>
  <c r="J1995" i="10"/>
  <c r="J1996" i="10"/>
  <c r="J1997" i="10"/>
  <c r="J1998" i="10"/>
  <c r="J1999" i="10"/>
  <c r="J2000" i="10"/>
  <c r="J2001" i="10"/>
  <c r="J2002" i="10"/>
  <c r="J2003" i="10"/>
  <c r="J2004" i="10"/>
  <c r="J2005" i="10"/>
  <c r="J2006" i="10"/>
  <c r="J2007" i="10"/>
  <c r="J2008" i="10"/>
  <c r="J2009" i="10"/>
  <c r="J2010" i="10"/>
  <c r="J2011" i="10"/>
  <c r="J2012" i="10"/>
  <c r="J2013" i="10"/>
  <c r="J2014" i="10"/>
  <c r="J2015" i="10"/>
  <c r="J2016" i="10"/>
  <c r="J2017" i="10"/>
  <c r="J2018" i="10"/>
  <c r="J2019" i="10"/>
  <c r="J2020" i="10"/>
  <c r="J2021" i="10"/>
  <c r="J2022" i="10"/>
  <c r="J2023" i="10"/>
  <c r="J2024" i="10"/>
  <c r="J2025" i="10"/>
  <c r="J2026" i="10"/>
  <c r="J2027" i="10"/>
  <c r="J2028" i="10"/>
  <c r="J2029" i="10"/>
  <c r="J2030" i="10"/>
  <c r="J2031" i="10"/>
  <c r="J2032" i="10"/>
  <c r="J2033" i="10"/>
  <c r="J2034" i="10"/>
  <c r="J2035" i="10"/>
  <c r="J2036" i="10"/>
  <c r="J2037" i="10"/>
  <c r="J2038" i="10"/>
  <c r="J2039" i="10"/>
  <c r="J2040" i="10"/>
  <c r="J2041" i="10"/>
  <c r="J2042" i="10"/>
  <c r="J2043" i="10"/>
  <c r="J2044" i="10"/>
  <c r="J2045" i="10"/>
  <c r="J2046" i="10"/>
  <c r="J2047" i="10"/>
  <c r="J2048" i="10"/>
  <c r="J2049" i="10"/>
  <c r="J2050" i="10"/>
  <c r="J2051" i="10"/>
  <c r="J2052" i="10"/>
  <c r="J2053" i="10"/>
  <c r="J2054" i="10"/>
  <c r="J2055" i="10"/>
  <c r="J2056" i="10"/>
  <c r="J2057" i="10"/>
  <c r="J2058" i="10"/>
  <c r="J2059" i="10"/>
  <c r="J2060" i="10"/>
  <c r="J2061" i="10"/>
  <c r="J2062" i="10"/>
  <c r="J2063" i="10"/>
  <c r="J2064" i="10"/>
  <c r="J2065" i="10"/>
  <c r="J2066" i="10"/>
  <c r="J2067" i="10"/>
  <c r="J2068" i="10"/>
  <c r="J2069" i="10"/>
  <c r="J2070" i="10"/>
  <c r="J2071" i="10"/>
  <c r="J2072" i="10"/>
  <c r="J2073" i="10"/>
  <c r="J2074" i="10"/>
  <c r="J2075" i="10"/>
  <c r="J2076" i="10"/>
  <c r="J2077" i="10"/>
  <c r="J2078" i="10"/>
  <c r="J2079" i="10"/>
  <c r="J2080" i="10"/>
  <c r="J2081" i="10"/>
  <c r="J2082" i="10"/>
  <c r="J2083" i="10"/>
  <c r="J2084" i="10"/>
  <c r="J2085" i="10"/>
  <c r="J2086" i="10"/>
  <c r="J2087" i="10"/>
  <c r="J2088" i="10"/>
  <c r="J2089" i="10"/>
  <c r="J2090" i="10"/>
  <c r="J2091" i="10"/>
  <c r="J2092" i="10"/>
  <c r="J2093" i="10"/>
  <c r="J2094" i="10"/>
  <c r="J2095" i="10"/>
  <c r="J2096" i="10"/>
  <c r="J2097" i="10"/>
  <c r="J2098" i="10"/>
  <c r="J2099" i="10"/>
  <c r="J2100" i="10"/>
  <c r="J2101" i="10"/>
  <c r="J2102" i="10"/>
  <c r="J2103" i="10"/>
  <c r="J2104" i="10"/>
  <c r="J2105" i="10"/>
  <c r="J2106" i="10"/>
  <c r="J2107" i="10"/>
  <c r="J2108" i="10"/>
  <c r="J2109" i="10"/>
  <c r="J2110" i="10"/>
  <c r="J2111" i="10"/>
  <c r="J2112" i="10"/>
  <c r="J2113" i="10"/>
  <c r="J2114" i="10"/>
  <c r="J2115" i="10"/>
  <c r="J2116" i="10"/>
  <c r="J2117" i="10"/>
  <c r="J2118" i="10"/>
  <c r="J2119" i="10"/>
  <c r="J2120" i="10"/>
  <c r="J2121" i="10"/>
  <c r="J2122" i="10"/>
  <c r="J2123" i="10"/>
  <c r="J2124" i="10"/>
  <c r="J2125" i="10"/>
  <c r="J2126" i="10"/>
  <c r="J2127" i="10"/>
  <c r="J2128" i="10"/>
  <c r="J2129" i="10"/>
  <c r="J2130" i="10"/>
  <c r="J2131" i="10"/>
  <c r="J2132" i="10"/>
  <c r="J2133" i="10"/>
  <c r="J2134" i="10"/>
  <c r="J2135" i="10"/>
  <c r="J2136" i="10"/>
  <c r="J2137" i="10"/>
  <c r="J2138" i="10"/>
  <c r="J2139" i="10"/>
  <c r="J2140" i="10"/>
  <c r="J2141" i="10"/>
  <c r="J2142" i="10"/>
  <c r="J2143" i="10"/>
  <c r="J2144" i="10"/>
  <c r="J2145" i="10"/>
  <c r="J2146" i="10"/>
  <c r="J2147" i="10"/>
  <c r="J2148" i="10"/>
  <c r="J2149" i="10"/>
  <c r="J2150" i="10"/>
  <c r="J2151" i="10"/>
  <c r="J2152" i="10"/>
  <c r="J2153" i="10"/>
  <c r="J2154" i="10"/>
  <c r="J2155" i="10"/>
  <c r="J2156" i="10"/>
  <c r="J2157" i="10"/>
  <c r="J2158" i="10"/>
  <c r="J2159" i="10"/>
  <c r="J2160" i="10"/>
  <c r="J2161" i="10"/>
  <c r="J2162" i="10"/>
  <c r="J2163" i="10"/>
  <c r="J2164" i="10"/>
  <c r="J2165" i="10"/>
  <c r="J2166" i="10"/>
  <c r="J2167" i="10"/>
  <c r="J2168" i="10"/>
  <c r="J2169" i="10"/>
  <c r="J2170" i="10"/>
  <c r="J2171" i="10"/>
  <c r="J2172" i="10"/>
  <c r="J2173" i="10"/>
  <c r="J2174" i="10"/>
  <c r="J2175" i="10"/>
  <c r="J2176" i="10"/>
  <c r="J2177" i="10"/>
  <c r="J2178" i="10"/>
  <c r="J2179" i="10"/>
  <c r="J2180" i="10"/>
  <c r="J2181" i="10"/>
  <c r="J2182" i="10"/>
  <c r="J2183" i="10"/>
  <c r="J2184" i="10"/>
  <c r="J2185" i="10"/>
  <c r="J2186" i="10"/>
  <c r="J2187" i="10"/>
  <c r="J2188" i="10"/>
  <c r="J2189" i="10"/>
  <c r="J2190" i="10"/>
  <c r="J2191" i="10"/>
  <c r="J2192" i="10"/>
  <c r="J2193" i="10"/>
  <c r="J2194" i="10"/>
  <c r="J2195" i="10"/>
  <c r="J2196" i="10"/>
  <c r="J2197" i="10"/>
  <c r="J2198" i="10"/>
  <c r="J2199" i="10"/>
  <c r="J2200" i="10"/>
  <c r="J2201" i="10"/>
  <c r="J2202" i="10"/>
  <c r="J2203" i="10"/>
  <c r="J2204" i="10"/>
  <c r="J2205" i="10"/>
  <c r="J2206" i="10"/>
  <c r="J2207" i="10"/>
  <c r="J2208" i="10"/>
  <c r="J2209" i="10"/>
  <c r="J2210" i="10"/>
  <c r="J2211" i="10"/>
  <c r="J2212" i="10"/>
  <c r="J2213" i="10"/>
  <c r="J2214" i="10"/>
  <c r="J2215" i="10"/>
  <c r="J2216" i="10"/>
  <c r="J2217" i="10"/>
  <c r="J2218" i="10"/>
  <c r="J2219" i="10"/>
  <c r="J2220" i="10"/>
  <c r="J2221" i="10"/>
  <c r="J2222" i="10"/>
  <c r="J2223" i="10"/>
  <c r="J2224" i="10"/>
  <c r="J2225" i="10"/>
  <c r="J2226" i="10"/>
  <c r="J2227" i="10"/>
  <c r="J2228" i="10"/>
  <c r="J2229" i="10"/>
  <c r="J2230" i="10"/>
  <c r="J2231" i="10"/>
  <c r="J2232" i="10"/>
  <c r="J2233" i="10"/>
  <c r="J2234" i="10"/>
  <c r="J2235" i="10"/>
  <c r="J2236" i="10"/>
  <c r="J2237" i="10"/>
  <c r="J2238" i="10"/>
  <c r="J2239" i="10"/>
  <c r="J2240" i="10"/>
  <c r="J2241" i="10"/>
  <c r="J2242" i="10"/>
  <c r="J2243" i="10"/>
  <c r="J2244" i="10"/>
  <c r="J2245" i="10"/>
  <c r="J2246" i="10"/>
  <c r="J2247" i="10"/>
  <c r="J2248" i="10"/>
  <c r="J2249" i="10"/>
  <c r="J2250" i="10"/>
  <c r="J2251" i="10"/>
  <c r="J2252" i="10"/>
  <c r="J2253" i="10"/>
  <c r="J2254" i="10"/>
  <c r="J2255" i="10"/>
  <c r="J2256" i="10"/>
  <c r="J2257" i="10"/>
  <c r="J2258" i="10"/>
  <c r="J2259" i="10"/>
  <c r="J2260" i="10"/>
  <c r="J2261" i="10"/>
  <c r="J2262" i="10"/>
  <c r="J2263" i="10"/>
  <c r="J2264" i="10"/>
  <c r="J2265" i="10"/>
  <c r="J2266" i="10"/>
  <c r="J2267" i="10"/>
  <c r="J2268" i="10"/>
  <c r="J2269" i="10"/>
  <c r="J2270" i="10"/>
  <c r="J2271" i="10"/>
  <c r="J2272" i="10"/>
  <c r="J2273" i="10"/>
  <c r="J2274" i="10"/>
  <c r="J2275" i="10"/>
  <c r="J2276" i="10"/>
  <c r="J2277" i="10"/>
  <c r="J2278" i="10"/>
  <c r="J2279" i="10"/>
  <c r="J2280" i="10"/>
  <c r="J2281" i="10"/>
  <c r="J2282" i="10"/>
  <c r="J2283" i="10"/>
  <c r="J2284" i="10"/>
  <c r="J2285" i="10"/>
  <c r="J2286" i="10"/>
  <c r="J2287" i="10"/>
  <c r="J2288" i="10"/>
  <c r="J2289" i="10"/>
  <c r="J2290" i="10"/>
  <c r="J2291" i="10"/>
  <c r="J2292" i="10"/>
  <c r="J2293" i="10"/>
  <c r="J2294" i="10"/>
  <c r="J2295" i="10"/>
  <c r="J2296" i="10"/>
  <c r="J2297" i="10"/>
  <c r="J2298" i="10"/>
  <c r="J2299" i="10"/>
  <c r="J2300" i="10"/>
  <c r="J2301" i="10"/>
  <c r="J2302" i="10"/>
  <c r="J2303" i="10"/>
  <c r="J2304" i="10"/>
  <c r="J2305" i="10"/>
  <c r="J2306" i="10"/>
  <c r="J2307" i="10"/>
  <c r="J2308" i="10"/>
  <c r="J2309" i="10"/>
  <c r="J2310" i="10"/>
  <c r="J2311" i="10"/>
  <c r="J2312" i="10"/>
  <c r="J2313" i="10"/>
  <c r="J2314" i="10"/>
  <c r="J2315" i="10"/>
  <c r="J2316" i="10"/>
  <c r="J2317" i="10"/>
  <c r="J2318" i="10"/>
  <c r="J2319" i="10"/>
  <c r="J2320" i="10"/>
  <c r="J2321" i="10"/>
  <c r="J2322" i="10"/>
  <c r="J2323" i="10"/>
  <c r="J2324" i="10"/>
  <c r="J2325" i="10"/>
  <c r="J2326" i="10"/>
  <c r="J2327" i="10"/>
  <c r="J2328" i="10"/>
  <c r="J2329" i="10"/>
  <c r="J2330" i="10"/>
  <c r="J2331" i="10"/>
  <c r="J2332" i="10"/>
  <c r="J2333" i="10"/>
  <c r="J2334" i="10"/>
  <c r="J2335" i="10"/>
  <c r="J2336" i="10"/>
  <c r="J2337" i="10"/>
  <c r="J2338" i="10"/>
  <c r="J2339" i="10"/>
  <c r="J2340" i="10"/>
  <c r="J2341" i="10"/>
  <c r="J2342" i="10"/>
  <c r="J2343" i="10"/>
  <c r="J2344" i="10"/>
  <c r="J2345" i="10"/>
  <c r="J2346" i="10"/>
  <c r="J2347" i="10"/>
  <c r="J2348" i="10"/>
  <c r="J2349" i="10"/>
  <c r="J2350" i="10"/>
  <c r="J2351" i="10"/>
  <c r="J2352" i="10"/>
  <c r="J2353" i="10"/>
  <c r="J2354" i="10"/>
  <c r="J2355" i="10"/>
  <c r="J2356" i="10"/>
  <c r="J2357" i="10"/>
  <c r="J2358" i="10"/>
  <c r="J2359" i="10"/>
  <c r="J2360" i="10"/>
  <c r="J2361" i="10"/>
  <c r="J2362" i="10"/>
  <c r="J2363" i="10"/>
  <c r="J2364" i="10"/>
  <c r="J2365" i="10"/>
  <c r="J2366" i="10"/>
  <c r="J2367" i="10"/>
  <c r="J2368" i="10"/>
  <c r="J2369" i="10"/>
  <c r="J2370" i="10"/>
  <c r="J2371" i="10"/>
  <c r="J2372" i="10"/>
  <c r="J2373" i="10"/>
  <c r="J2374" i="10"/>
  <c r="J2375" i="10"/>
  <c r="J2376" i="10"/>
  <c r="J2377" i="10"/>
  <c r="J2378" i="10"/>
  <c r="J2379" i="10"/>
  <c r="J2380" i="10"/>
  <c r="J2381" i="10"/>
  <c r="J2382" i="10"/>
  <c r="J2383" i="10"/>
  <c r="J2384" i="10"/>
  <c r="J2385" i="10"/>
  <c r="J2386" i="10"/>
  <c r="J2387" i="10"/>
  <c r="J2388" i="10"/>
  <c r="J2389" i="10"/>
  <c r="J2390" i="10"/>
  <c r="J2391" i="10"/>
  <c r="J2392" i="10"/>
  <c r="J2393" i="10"/>
  <c r="J2394" i="10"/>
  <c r="J2395" i="10"/>
  <c r="J2396" i="10"/>
  <c r="J2397" i="10"/>
  <c r="J2398" i="10"/>
  <c r="J2399" i="10"/>
  <c r="J2400" i="10"/>
  <c r="J2401" i="10"/>
  <c r="J2402" i="10"/>
  <c r="J2403" i="10"/>
  <c r="J2404" i="10"/>
  <c r="J2405" i="10"/>
  <c r="J2406" i="10"/>
  <c r="J2407" i="10"/>
  <c r="J2408" i="10"/>
  <c r="J2409" i="10"/>
  <c r="J2410" i="10"/>
  <c r="J2411" i="10"/>
  <c r="J2412" i="10"/>
  <c r="J2413" i="10"/>
  <c r="J2414" i="10"/>
  <c r="J2415" i="10"/>
  <c r="J2416" i="10"/>
  <c r="J2417" i="10"/>
  <c r="J2418" i="10"/>
  <c r="J2419" i="10"/>
  <c r="J2420" i="10"/>
  <c r="J2421" i="10"/>
  <c r="J2422" i="10"/>
  <c r="J2423" i="10"/>
  <c r="J2424" i="10"/>
  <c r="J2425" i="10"/>
  <c r="J2426" i="10"/>
  <c r="J2427" i="10"/>
  <c r="J2428" i="10"/>
  <c r="J2429" i="10"/>
  <c r="J2430" i="10"/>
  <c r="J2431" i="10"/>
  <c r="J2432" i="10"/>
  <c r="J2433" i="10"/>
  <c r="J2434" i="10"/>
  <c r="J2435" i="10"/>
  <c r="J2436" i="10"/>
  <c r="J2437" i="10"/>
  <c r="J2438" i="10"/>
  <c r="J2439" i="10"/>
  <c r="J2440" i="10"/>
  <c r="J2441" i="10"/>
  <c r="J2442" i="10"/>
  <c r="J2443" i="10"/>
  <c r="J2444" i="10"/>
  <c r="J2445" i="10"/>
  <c r="J2446" i="10"/>
  <c r="J2447" i="10"/>
  <c r="J2448" i="10"/>
  <c r="J2449" i="10"/>
  <c r="J2450" i="10"/>
  <c r="J2451" i="10"/>
  <c r="J2452" i="10"/>
  <c r="J2453" i="10"/>
  <c r="J2454" i="10"/>
  <c r="J2455" i="10"/>
  <c r="J2456" i="10"/>
  <c r="J2457" i="10"/>
  <c r="J2458" i="10"/>
  <c r="J2459" i="10"/>
  <c r="J2460" i="10"/>
  <c r="J2461" i="10"/>
  <c r="J2462" i="10"/>
  <c r="J2463" i="10"/>
  <c r="J2464" i="10"/>
  <c r="J2465" i="10"/>
  <c r="J2466" i="10"/>
  <c r="J2467" i="10"/>
  <c r="J2468" i="10"/>
  <c r="J2469" i="10"/>
  <c r="J2470" i="10"/>
  <c r="J2471" i="10"/>
  <c r="J2472" i="10"/>
  <c r="J2473" i="10"/>
  <c r="J2474" i="10"/>
  <c r="J2475" i="10"/>
  <c r="J2476" i="10"/>
  <c r="J2477" i="10"/>
  <c r="J2478" i="10"/>
  <c r="J2479" i="10"/>
  <c r="J2480" i="10"/>
  <c r="J2481" i="10"/>
  <c r="J2482" i="10"/>
  <c r="J2483" i="10"/>
  <c r="J2484" i="10"/>
  <c r="J2485" i="10"/>
  <c r="J2486" i="10"/>
  <c r="J2487" i="10"/>
  <c r="J2488" i="10"/>
  <c r="J2489" i="10"/>
  <c r="J2490" i="10"/>
  <c r="J2491" i="10"/>
  <c r="J2492" i="10"/>
  <c r="J2493" i="10"/>
  <c r="J2494" i="10"/>
  <c r="J2495" i="10"/>
  <c r="J2496" i="10"/>
  <c r="J2497" i="10"/>
  <c r="J2498" i="10"/>
  <c r="J2499" i="10"/>
  <c r="J2500" i="10"/>
  <c r="J2501" i="10"/>
  <c r="J2502" i="10"/>
  <c r="J2503" i="10"/>
  <c r="J2504" i="10"/>
  <c r="J2505" i="10"/>
  <c r="J2506" i="10"/>
  <c r="J2507" i="10"/>
  <c r="J2508" i="10"/>
  <c r="J2509" i="10"/>
  <c r="J2510" i="10"/>
  <c r="J2511" i="10"/>
  <c r="J2512" i="10"/>
  <c r="J2513" i="10"/>
  <c r="J2514" i="10"/>
  <c r="J2515" i="10"/>
  <c r="J2516" i="10"/>
  <c r="J2517" i="10"/>
  <c r="J2518" i="10"/>
  <c r="J2519" i="10"/>
  <c r="J2520" i="10"/>
  <c r="J2521" i="10"/>
  <c r="J2522" i="10"/>
  <c r="J2523" i="10"/>
  <c r="J2524" i="10"/>
  <c r="J2525" i="10"/>
  <c r="J2526" i="10"/>
  <c r="J2527" i="10"/>
  <c r="J2528" i="10"/>
  <c r="J2529" i="10"/>
  <c r="J2530" i="10"/>
  <c r="J2531" i="10"/>
  <c r="J2532" i="10"/>
  <c r="J2533" i="10"/>
  <c r="J2534" i="10"/>
  <c r="J2535" i="10"/>
  <c r="J2536" i="10"/>
  <c r="J2537" i="10"/>
  <c r="J2538" i="10"/>
  <c r="J2539" i="10"/>
  <c r="J2540" i="10"/>
  <c r="J2541" i="10"/>
  <c r="J2542" i="10"/>
  <c r="J2543" i="10"/>
  <c r="J2544" i="10"/>
  <c r="J2545" i="10"/>
  <c r="J2546" i="10"/>
  <c r="J2547" i="10"/>
  <c r="J2548" i="10"/>
  <c r="J2549" i="10"/>
  <c r="J2550" i="10"/>
  <c r="J2551" i="10"/>
  <c r="J2552" i="10"/>
  <c r="J2553" i="10"/>
  <c r="J2554" i="10"/>
  <c r="J2555" i="10"/>
  <c r="J2556" i="10"/>
  <c r="J2557" i="10"/>
  <c r="J2558" i="10"/>
  <c r="J2559" i="10"/>
  <c r="J2560" i="10"/>
  <c r="J2561" i="10"/>
  <c r="J2562" i="10"/>
  <c r="J2563" i="10"/>
  <c r="J2564" i="10"/>
  <c r="J2565" i="10"/>
  <c r="J2566" i="10"/>
  <c r="J2567" i="10"/>
  <c r="J2568" i="10"/>
  <c r="J2569" i="10"/>
  <c r="J2570" i="10"/>
  <c r="J2571" i="10"/>
  <c r="J2572" i="10"/>
  <c r="J2573" i="10"/>
  <c r="J2574" i="10"/>
  <c r="J2575" i="10"/>
  <c r="J2576" i="10"/>
  <c r="J2577" i="10"/>
  <c r="J2578" i="10"/>
  <c r="J2579" i="10"/>
  <c r="J2580" i="10"/>
  <c r="J2581" i="10"/>
  <c r="J2582" i="10"/>
  <c r="J2583" i="10"/>
  <c r="J2584" i="10"/>
  <c r="J2585" i="10"/>
  <c r="J2586" i="10"/>
  <c r="J2587" i="10"/>
  <c r="J2588" i="10"/>
  <c r="J2589" i="10"/>
  <c r="J2590" i="10"/>
  <c r="J2591" i="10"/>
  <c r="J2592" i="10"/>
  <c r="J2593" i="10"/>
  <c r="J2594" i="10"/>
  <c r="J2595" i="10"/>
  <c r="J2596" i="10"/>
  <c r="J2597" i="10"/>
  <c r="J2598" i="10"/>
  <c r="J2599" i="10"/>
  <c r="J2600" i="10"/>
  <c r="J2601" i="10"/>
  <c r="J2602" i="10"/>
  <c r="J2603" i="10"/>
  <c r="J2604" i="10"/>
  <c r="J2605" i="10"/>
  <c r="J2606" i="10"/>
  <c r="J2607" i="10"/>
  <c r="J2608" i="10"/>
  <c r="J2609" i="10"/>
  <c r="J2610" i="10"/>
  <c r="J2611" i="10"/>
  <c r="J2612" i="10"/>
  <c r="J2613" i="10"/>
  <c r="J2614" i="10"/>
  <c r="J2615" i="10"/>
  <c r="J2616" i="10"/>
  <c r="J2617" i="10"/>
  <c r="J2618" i="10"/>
  <c r="J2619" i="10"/>
  <c r="J2620" i="10"/>
  <c r="J2621" i="10"/>
  <c r="J2622" i="10"/>
  <c r="J2623" i="10"/>
  <c r="J2624" i="10"/>
  <c r="J2625" i="10"/>
  <c r="J2626" i="10"/>
  <c r="J2627" i="10"/>
  <c r="J2628" i="10"/>
  <c r="J2629" i="10"/>
  <c r="J2630" i="10"/>
  <c r="J2631" i="10"/>
  <c r="J2632" i="10"/>
  <c r="J2633" i="10"/>
  <c r="J2634" i="10"/>
  <c r="J2635" i="10"/>
  <c r="J2636" i="10"/>
  <c r="J2637" i="10"/>
  <c r="J2638" i="10"/>
  <c r="J2639" i="10"/>
  <c r="J2640" i="10"/>
  <c r="J2641" i="10"/>
  <c r="J2642" i="10"/>
  <c r="J2643" i="10"/>
  <c r="J2644" i="10"/>
  <c r="J2645" i="10"/>
  <c r="J2646" i="10"/>
  <c r="J2647" i="10"/>
  <c r="J2648" i="10"/>
  <c r="J2649" i="10"/>
  <c r="J2650" i="10"/>
  <c r="J2651" i="10"/>
  <c r="J2652" i="10"/>
  <c r="J2653" i="10"/>
  <c r="J2654" i="10"/>
  <c r="J2655" i="10"/>
  <c r="J2656" i="10"/>
  <c r="J2657" i="10"/>
  <c r="J2658" i="10"/>
  <c r="J2659" i="10"/>
  <c r="J2660" i="10"/>
  <c r="J2661" i="10"/>
  <c r="J2662" i="10"/>
  <c r="J2663" i="10"/>
  <c r="J2664" i="10"/>
  <c r="J2665" i="10"/>
  <c r="J2666" i="10"/>
  <c r="J2667" i="10"/>
  <c r="J2668" i="10"/>
  <c r="J2669" i="10"/>
  <c r="J2670" i="10"/>
  <c r="J2671" i="10"/>
  <c r="J2672" i="10"/>
  <c r="J2673" i="10"/>
  <c r="J2674" i="10"/>
  <c r="J2675" i="10"/>
  <c r="J2676" i="10"/>
  <c r="J2677" i="10"/>
  <c r="J2678" i="10"/>
  <c r="J2679" i="10"/>
  <c r="J2680" i="10"/>
  <c r="J2681" i="10"/>
  <c r="J2682" i="10"/>
  <c r="J2683" i="10"/>
  <c r="J2684" i="10"/>
  <c r="J2685" i="10"/>
  <c r="J2686" i="10"/>
  <c r="J2687" i="10"/>
  <c r="J2688" i="10"/>
  <c r="J2689" i="10"/>
  <c r="J2690" i="10"/>
  <c r="J2691" i="10"/>
  <c r="J2692" i="10"/>
  <c r="J2693" i="10"/>
  <c r="J2694" i="10"/>
  <c r="J2695" i="10"/>
  <c r="J2696" i="10"/>
  <c r="J2697" i="10"/>
  <c r="J2698" i="10"/>
  <c r="J2699" i="10"/>
  <c r="J2700" i="10"/>
  <c r="J2701" i="10"/>
  <c r="J2702" i="10"/>
  <c r="J2703" i="10"/>
  <c r="J2704" i="10"/>
  <c r="J2705" i="10"/>
  <c r="J2706" i="10"/>
  <c r="J2707" i="10"/>
  <c r="J2708" i="10"/>
  <c r="J2709" i="10"/>
  <c r="J2710" i="10"/>
  <c r="J2711" i="10"/>
  <c r="J2712" i="10"/>
  <c r="J2713" i="10"/>
  <c r="J2714" i="10"/>
  <c r="J2715" i="10"/>
  <c r="J2716" i="10"/>
  <c r="J2717" i="10"/>
  <c r="J2718" i="10"/>
  <c r="J2719" i="10"/>
  <c r="J2720" i="10"/>
  <c r="J2721" i="10"/>
  <c r="J2722" i="10"/>
  <c r="J2723" i="10"/>
  <c r="J2724" i="10"/>
  <c r="J2725" i="10"/>
  <c r="J2726" i="10"/>
  <c r="J2727" i="10"/>
  <c r="J2728" i="10"/>
  <c r="J2729" i="10"/>
  <c r="J2730" i="10"/>
  <c r="J2731" i="10"/>
  <c r="J2732" i="10"/>
  <c r="J2733" i="10"/>
  <c r="J2734" i="10"/>
  <c r="J2735" i="10"/>
  <c r="J2736" i="10"/>
  <c r="J2737" i="10"/>
  <c r="J2738" i="10"/>
  <c r="J2739" i="10"/>
  <c r="J2740" i="10"/>
  <c r="J2741" i="10"/>
  <c r="J2742" i="10"/>
  <c r="J2743" i="10"/>
  <c r="J2744" i="10"/>
  <c r="J2745" i="10"/>
  <c r="J2746" i="10"/>
  <c r="J2747" i="10"/>
  <c r="J2748" i="10"/>
  <c r="J2749" i="10"/>
  <c r="J2750" i="10"/>
  <c r="J2751" i="10"/>
  <c r="J2752" i="10"/>
  <c r="J2753" i="10"/>
  <c r="J2754" i="10"/>
  <c r="J2755" i="10"/>
  <c r="J2756" i="10"/>
  <c r="J2757" i="10"/>
  <c r="J2758" i="10"/>
  <c r="J2759" i="10"/>
  <c r="J2760" i="10"/>
  <c r="J2761" i="10"/>
  <c r="J2762" i="10"/>
  <c r="J2763" i="10"/>
  <c r="J2764" i="10"/>
  <c r="J2765" i="10"/>
  <c r="J2766" i="10"/>
  <c r="J2767" i="10"/>
  <c r="J2768" i="10"/>
  <c r="J2769" i="10"/>
  <c r="J2770" i="10"/>
  <c r="J2771" i="10"/>
  <c r="J2772" i="10"/>
  <c r="J2773" i="10"/>
  <c r="J2774" i="10"/>
  <c r="J2775" i="10"/>
  <c r="J2776" i="10"/>
  <c r="J2777" i="10"/>
  <c r="J2778" i="10"/>
  <c r="J2779" i="10"/>
  <c r="J2780" i="10"/>
  <c r="J2781" i="10"/>
  <c r="J2782" i="10"/>
  <c r="J2783" i="10"/>
  <c r="J2784" i="10"/>
  <c r="J2785" i="10"/>
  <c r="J2786" i="10"/>
  <c r="J2787" i="10"/>
  <c r="J2788" i="10"/>
  <c r="J2789" i="10"/>
  <c r="J2790" i="10"/>
  <c r="J2791" i="10"/>
  <c r="J2792" i="10"/>
  <c r="J2793" i="10"/>
  <c r="J2794" i="10"/>
  <c r="J2795" i="10"/>
  <c r="J2796" i="10"/>
  <c r="J2797" i="10"/>
  <c r="J2798" i="10"/>
  <c r="J2799" i="10"/>
  <c r="J2800" i="10"/>
  <c r="J2801" i="10"/>
  <c r="J2802" i="10"/>
  <c r="J2803" i="10"/>
  <c r="J2804" i="10"/>
  <c r="J2805" i="10"/>
  <c r="J2806" i="10"/>
  <c r="J2807" i="10"/>
  <c r="J2808" i="10"/>
  <c r="J2809" i="10"/>
  <c r="J2810" i="10"/>
  <c r="J2811" i="10"/>
  <c r="J2812" i="10"/>
  <c r="J2813" i="10"/>
  <c r="J2814" i="10"/>
  <c r="J2815" i="10"/>
  <c r="J2816" i="10"/>
  <c r="J2817" i="10"/>
  <c r="J2818" i="10"/>
  <c r="J2819" i="10"/>
  <c r="J2820" i="10"/>
  <c r="J2821" i="10"/>
  <c r="J2822" i="10"/>
  <c r="J2823" i="10"/>
  <c r="J2824" i="10"/>
  <c r="J2825" i="10"/>
  <c r="J2826" i="10"/>
  <c r="J2827" i="10"/>
  <c r="J2828" i="10"/>
  <c r="J2829" i="10"/>
  <c r="J2830" i="10"/>
  <c r="J2831" i="10"/>
  <c r="J2832" i="10"/>
  <c r="J2833" i="10"/>
  <c r="J2834" i="10"/>
  <c r="J2835" i="10"/>
  <c r="J2836" i="10"/>
  <c r="J2837" i="10"/>
  <c r="J2838" i="10"/>
  <c r="J2839" i="10"/>
  <c r="J2840" i="10"/>
  <c r="J2841" i="10"/>
  <c r="J2842" i="10"/>
  <c r="J2843" i="10"/>
  <c r="J2844" i="10"/>
  <c r="J2845" i="10"/>
  <c r="J2846" i="10"/>
  <c r="J2847" i="10"/>
  <c r="J2848" i="10"/>
  <c r="J2849" i="10"/>
  <c r="J2850" i="10"/>
  <c r="J2851" i="10"/>
  <c r="J2852" i="10"/>
  <c r="J2853" i="10"/>
  <c r="J2854" i="10"/>
  <c r="J2855" i="10"/>
  <c r="J2856" i="10"/>
  <c r="J2857" i="10"/>
  <c r="J2858" i="10"/>
  <c r="J2859" i="10"/>
  <c r="J2860" i="10"/>
  <c r="J2861" i="10"/>
  <c r="J2862" i="10"/>
  <c r="J2863" i="10"/>
  <c r="J2864" i="10"/>
  <c r="J2865" i="10"/>
  <c r="J2866" i="10"/>
  <c r="J2867" i="10"/>
  <c r="J2868" i="10"/>
  <c r="J2869" i="10"/>
  <c r="J2870" i="10"/>
  <c r="J2871" i="10"/>
  <c r="J2872" i="10"/>
  <c r="J2873" i="10"/>
  <c r="J2874" i="10"/>
  <c r="J2875" i="10"/>
  <c r="J2876" i="10"/>
  <c r="J2877" i="10"/>
  <c r="J2878" i="10"/>
  <c r="J2879" i="10"/>
  <c r="J2880" i="10"/>
  <c r="J2881" i="10"/>
  <c r="J2882" i="10"/>
  <c r="J2883" i="10"/>
  <c r="J2884" i="10"/>
  <c r="J2885" i="10"/>
  <c r="J2886" i="10"/>
  <c r="J2887" i="10"/>
  <c r="J2888" i="10"/>
  <c r="J2889" i="10"/>
  <c r="J2890" i="10"/>
  <c r="J2891" i="10"/>
  <c r="J2892" i="10"/>
  <c r="J2893" i="10"/>
  <c r="J2894" i="10"/>
  <c r="J2895" i="10"/>
  <c r="J2896" i="10"/>
  <c r="J2897" i="10"/>
  <c r="J2898" i="10"/>
  <c r="J2899" i="10"/>
  <c r="J2900" i="10"/>
  <c r="J2901" i="10"/>
  <c r="J2902" i="10"/>
  <c r="J2903" i="10"/>
  <c r="J2904" i="10"/>
  <c r="J2905" i="10"/>
  <c r="J2906" i="10"/>
  <c r="J2907" i="10"/>
  <c r="J2908" i="10"/>
  <c r="J2909" i="10"/>
  <c r="J2910" i="10"/>
  <c r="J2911" i="10"/>
  <c r="J2912" i="10"/>
  <c r="J2913" i="10"/>
  <c r="J2914" i="10"/>
  <c r="J2915" i="10"/>
  <c r="J2916" i="10"/>
  <c r="J2917" i="10"/>
  <c r="J2918" i="10"/>
  <c r="J2919" i="10"/>
  <c r="J2920" i="10"/>
  <c r="J2921" i="10"/>
  <c r="J2922" i="10"/>
  <c r="J2923" i="10"/>
  <c r="J2924" i="10"/>
  <c r="J2925" i="10"/>
  <c r="J2926" i="10"/>
  <c r="J2927" i="10"/>
  <c r="J2928" i="10"/>
  <c r="J2929" i="10"/>
  <c r="J2930" i="10"/>
  <c r="J2931" i="10"/>
  <c r="J2932" i="10"/>
  <c r="J2933" i="10"/>
  <c r="J2934" i="10"/>
  <c r="J2935" i="10"/>
  <c r="J2936" i="10"/>
  <c r="J2937" i="10"/>
  <c r="J2938" i="10"/>
  <c r="J2939" i="10"/>
  <c r="J2940" i="10"/>
  <c r="J2941" i="10"/>
  <c r="J2942" i="10"/>
  <c r="J2943" i="10"/>
  <c r="J2944" i="10"/>
  <c r="J2945" i="10"/>
  <c r="J2946" i="10"/>
  <c r="J2947" i="10"/>
  <c r="J2948" i="10"/>
  <c r="J2949" i="10"/>
  <c r="J2950" i="10"/>
  <c r="J2951" i="10"/>
  <c r="J2952" i="10"/>
  <c r="J2953" i="10"/>
  <c r="J2954" i="10"/>
  <c r="J2955" i="10"/>
  <c r="J2956" i="10"/>
  <c r="J2957" i="10"/>
  <c r="J2958" i="10"/>
  <c r="J2959" i="10"/>
  <c r="J2960" i="10"/>
  <c r="J2961" i="10"/>
  <c r="J2962" i="10"/>
  <c r="J2963" i="10"/>
  <c r="J2964" i="10"/>
  <c r="J2965" i="10"/>
  <c r="J2966" i="10"/>
  <c r="J2967" i="10"/>
  <c r="J2968" i="10"/>
  <c r="J2969" i="10"/>
  <c r="J2970" i="10"/>
  <c r="J2971" i="10"/>
  <c r="J2972" i="10"/>
  <c r="J2973" i="10"/>
  <c r="J2974" i="10"/>
  <c r="J2975" i="10"/>
  <c r="J2976" i="10"/>
  <c r="J2977" i="10"/>
  <c r="J2978" i="10"/>
  <c r="J2979" i="10"/>
  <c r="J2980" i="10"/>
  <c r="J2981" i="10"/>
  <c r="J2982" i="10"/>
  <c r="J2983" i="10"/>
  <c r="J2984" i="10"/>
  <c r="J2985" i="10"/>
  <c r="J2986" i="10"/>
  <c r="J2987" i="10"/>
  <c r="J2988" i="10"/>
  <c r="J2989" i="10"/>
  <c r="J2990" i="10"/>
  <c r="J2991" i="10"/>
  <c r="J2992" i="10"/>
  <c r="J2993" i="10"/>
  <c r="J2994" i="10"/>
  <c r="J2995" i="10"/>
  <c r="J2996" i="10"/>
  <c r="J2997" i="10"/>
  <c r="J2998" i="10"/>
  <c r="J2999" i="10"/>
  <c r="J3000" i="10"/>
  <c r="J3001" i="10"/>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152" i="2"/>
  <c r="AA153" i="2"/>
  <c r="AA154" i="2"/>
  <c r="AA155" i="2"/>
  <c r="AA156" i="2"/>
  <c r="AA157" i="2"/>
  <c r="AA158" i="2"/>
  <c r="AA159" i="2"/>
  <c r="AA160" i="2"/>
  <c r="AA161" i="2"/>
  <c r="AA162" i="2"/>
  <c r="AA163" i="2"/>
  <c r="AA164" i="2"/>
  <c r="AA141" i="2"/>
  <c r="AA142" i="2"/>
  <c r="AA143" i="2"/>
  <c r="AA144" i="2"/>
  <c r="AA145" i="2"/>
  <c r="AA146" i="2"/>
  <c r="AA147" i="2"/>
  <c r="AA148" i="2"/>
  <c r="AA149" i="2"/>
  <c r="AA150" i="2"/>
  <c r="AA151"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2" i="2"/>
  <c r="B5" i="18"/>
  <c r="B4" i="18"/>
  <c r="H13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F704A-31E6-4A7A-B0E4-C095E60710DF}" keepAlive="1" name="Query - Employee_data" description="Connection to the 'Employee_data' query in the workbook." type="5" refreshedVersion="8" background="1" saveData="1">
    <dbPr connection="Provider=Microsoft.Mashup.OleDb.1;Data Source=$Workbook$;Location=Employee_data;Extended Properties=&quot;&quot;" command="SELECT * FROM [Employee_data]"/>
  </connection>
  <connection id="2" xr16:uid="{9C8D2580-5660-419C-9D4D-6932EEFF7E67}" keepAlive="1" name="Query - employee_engagement_survey_data" description="Connection to the 'employee_engagement_survey_data' query in the workbook." type="5" refreshedVersion="8" background="1" saveData="1">
    <dbPr connection="Provider=Microsoft.Mashup.OleDb.1;Data Source=$Workbook$;Location=employee_engagement_survey_data;Extended Properties=&quot;&quot;" command="SELECT * FROM [employee_engagement_survey_data]"/>
  </connection>
  <connection id="3" xr16:uid="{376AA6BF-FBD2-4663-A55C-F457B7E2C543}" keepAlive="1" name="Query - recruitment_data" description="Connection to the 'recruitment_data' query in the workbook." type="5" refreshedVersion="8" background="1" saveData="1">
    <dbPr connection="Provider=Microsoft.Mashup.OleDb.1;Data Source=$Workbook$;Location=recruitment_data;Extended Properties=&quot;&quot;" command="SELECT * FROM [recruitment_data]"/>
  </connection>
  <connection id="4" xr16:uid="{2CA0297E-E240-4AC2-9D23-8391BDDC0196}" keepAlive="1" name="Query - solution 7" description="Connection to the 'solution 7' query in the workbook." type="5" refreshedVersion="8" background="1" saveData="1">
    <dbPr connection="Provider=Microsoft.Mashup.OleDb.1;Data Source=$Workbook$;Location=&quot;solution 7&quot;;Extended Properties=&quot;&quot;" command="SELECT * FROM [solution 7]"/>
  </connection>
  <connection id="5" xr16:uid="{73B1474B-69C8-4BDB-9DF7-4C7D80FF1D1E}" keepAlive="1" name="Query - training_and_development_data" description="Connection to the 'training_and_development_data' query in the workbook." type="5" refreshedVersion="8" background="1" saveData="1">
    <dbPr connection="Provider=Microsoft.Mashup.OleDb.1;Data Source=$Workbook$;Location=training_and_development_data;Extended Properties=&quot;&quot;" command="SELECT * FROM [training_and_development_data]"/>
  </connection>
  <connection id="6" xr16:uid="{61A8243B-733A-49A6-B5CF-280EA59853CB}" keepAlive="1" name="Query - training_and_development_data (2)" description="Connection to the 'training_and_development_data (2)' query in the workbook." type="5" refreshedVersion="8" background="1" saveData="1">
    <dbPr connection="Provider=Microsoft.Mashup.OleDb.1;Data Source=$Workbook$;Location=&quot;training_and_development_data (2)&quot;;Extended Properties=&quot;&quot;" command="SELECT * FROM [training_and_development_data (2)]"/>
  </connection>
  <connection id="7" xr16:uid="{A49013A7-CBB6-4AA5-8FC2-E060165C717E}" keepAlive="1" name="Query - training_and_development_data (3)" description="Connection to the 'training_and_development_data (3)' query in the workbook." type="5" refreshedVersion="8" background="1" saveData="1">
    <dbPr connection="Provider=Microsoft.Mashup.OleDb.1;Data Source=$Workbook$;Location=&quot;training_and_development_data (3)&quot;;Extended Properties=&quot;&quot;" command="SELECT * FROM [training_and_development_data (3)]"/>
  </connection>
  <connection id="8" xr16:uid="{FE7DCF37-9F90-4669-94A8-62FA809D4B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0498EF35-9188-4774-B824-19FD4854BAEF}" name="WorksheetConnection_15!$A$1:$AA$3001" type="102" refreshedVersion="8" minRefreshableVersion="5">
    <extLst>
      <ext xmlns:x15="http://schemas.microsoft.com/office/spreadsheetml/2010/11/main" uri="{DE250136-89BD-433C-8126-D09CA5730AF9}">
        <x15:connection id="Range" autoDelete="1">
          <x15:rangePr sourceName="_xlcn.WorksheetConnection_15A1AA30011"/>
        </x15:connection>
      </ext>
    </extLst>
  </connection>
  <connection id="10" xr16:uid="{4CF7C21E-7A96-4130-B72C-2F58357D99CC}" name="WorksheetConnection_employee_data.xlsx!employee_engagement_survey_data" type="102" refreshedVersion="8" minRefreshableVersion="5">
    <extLst>
      <ext xmlns:x15="http://schemas.microsoft.com/office/spreadsheetml/2010/11/main" uri="{DE250136-89BD-433C-8126-D09CA5730AF9}">
        <x15:connection id="employee_engagement_survey_data">
          <x15:rangePr sourceName="_xlcn.WorksheetConnection_employee_data.xlsxemployee_engagement_survey_data1"/>
        </x15:connection>
      </ext>
    </extLst>
  </connection>
  <connection id="11" xr16:uid="{354EE003-3968-496E-AAFB-22DDFDEF1E59}" name="WorksheetConnection_employee_data.xlsx!recruitment_data" type="102" refreshedVersion="8" minRefreshableVersion="5">
    <extLst>
      <ext xmlns:x15="http://schemas.microsoft.com/office/spreadsheetml/2010/11/main" uri="{DE250136-89BD-433C-8126-D09CA5730AF9}">
        <x15:connection id="recruitment_data">
          <x15:rangePr sourceName="_xlcn.WorksheetConnection_employee_data.xlsxrecruitment_data1"/>
        </x15:connection>
      </ext>
    </extLst>
  </connection>
  <connection id="12" xr16:uid="{DA5FAAA0-2012-49C1-A997-563A4B7272D7}" name="WorksheetConnection_employee_data.xlsx!training_and_development_data" type="102" refreshedVersion="8" minRefreshableVersion="5">
    <extLst>
      <ext xmlns:x15="http://schemas.microsoft.com/office/spreadsheetml/2010/11/main" uri="{DE250136-89BD-433C-8126-D09CA5730AF9}">
        <x15:connection id="training_and_development_data">
          <x15:rangePr sourceName="_xlcn.WorksheetConnection_employee_data.xlsxtraining_and_development_data1"/>
        </x15:connection>
      </ext>
    </extLst>
  </connection>
  <connection id="13" xr16:uid="{E1D1C41B-DF75-4DCA-A998-CFA6F56F85B2}" name="WorksheetConnection_employee_data_dashboard.xlsx!Employee_data" type="102" refreshedVersion="8" minRefreshableVersion="5">
    <extLst>
      <ext xmlns:x15="http://schemas.microsoft.com/office/spreadsheetml/2010/11/main" uri="{DE250136-89BD-433C-8126-D09CA5730AF9}">
        <x15:connection id="Employee_data">
          <x15:rangePr sourceName="_xlcn.WorksheetConnection_employee_data_dashboard.xlsxEmployee_data1"/>
        </x15:connection>
      </ext>
    </extLst>
  </connection>
</connections>
</file>

<file path=xl/sharedStrings.xml><?xml version="1.0" encoding="utf-8"?>
<sst xmlns="http://schemas.openxmlformats.org/spreadsheetml/2006/main" count="210558" uniqueCount="51979">
  <si>
    <t>Dear Psyliq Interns,</t>
  </si>
  <si>
    <t>We would like to remind you of the importance of data privacy and security within our Psyliq community. While we encourage you to utilize the datasets provided for your analyses and research, we kindly request that you do not share these datasets with individuals or entities outside of our Psyliq community without prior notification to the Psyliq company. Our commitment to maintaining the integrity and confidentiality of the data we work with is paramount, and we believe that by abiding by this guideline, we can ensure the responsible use of our resources. Please feel free to explore and analyze the datasets to your fullest potential, as your insights and results contribute significantly to our collective growth and knowledge. And don't forget to showcase your findings on LinkedIn, which will help you stand out to recruiters and potential employers. Your work here is valuable, and we want to see you succeed both within and beyond our community.</t>
  </si>
  <si>
    <t>Best regards,</t>
  </si>
  <si>
    <t>PSYLIQ</t>
  </si>
  <si>
    <t>Employee ID</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MA</t>
  </si>
  <si>
    <t>Accounting</t>
  </si>
  <si>
    <t>Female</t>
  </si>
  <si>
    <t>White</t>
  </si>
  <si>
    <t>Widowed</t>
  </si>
  <si>
    <t>Fully Meets</t>
  </si>
  <si>
    <t>Paula</t>
  </si>
  <si>
    <t>Small</t>
  </si>
  <si>
    <t>Renee Mccormick</t>
  </si>
  <si>
    <t>paula.small@bilearner.com</t>
  </si>
  <si>
    <t>EW</t>
  </si>
  <si>
    <t>Zone A</t>
  </si>
  <si>
    <t>Part-Time</t>
  </si>
  <si>
    <t>Aerial</t>
  </si>
  <si>
    <t>30-08-1965</t>
  </si>
  <si>
    <t>Labor</t>
  </si>
  <si>
    <t>Male</t>
  </si>
  <si>
    <t>Hispanic</t>
  </si>
  <si>
    <t>Edward</t>
  </si>
  <si>
    <t>Buck</t>
  </si>
  <si>
    <t>Area Sales Manager</t>
  </si>
  <si>
    <t>Crystal Walker</t>
  </si>
  <si>
    <t>edward.buck@bilearner.com</t>
  </si>
  <si>
    <t>PL</t>
  </si>
  <si>
    <t>Full-Time</t>
  </si>
  <si>
    <t>Zone B</t>
  </si>
  <si>
    <t>Sales</t>
  </si>
  <si>
    <t>General - Sga</t>
  </si>
  <si>
    <t>Assistant</t>
  </si>
  <si>
    <t>Michael</t>
  </si>
  <si>
    <t>Riordan</t>
  </si>
  <si>
    <t>Rebekah Wright</t>
  </si>
  <si>
    <t>michael.riordan@bilearner.com</t>
  </si>
  <si>
    <t>ND</t>
  </si>
  <si>
    <t>Clerk</t>
  </si>
  <si>
    <t>Other</t>
  </si>
  <si>
    <t>Single</t>
  </si>
  <si>
    <t>Jasmine</t>
  </si>
  <si>
    <t>Onque</t>
  </si>
  <si>
    <t>Jason Kim</t>
  </si>
  <si>
    <t>jasmine.onque@bilearner.com</t>
  </si>
  <si>
    <t>TNS</t>
  </si>
  <si>
    <t>General - Con</t>
  </si>
  <si>
    <t>29-08-1969</t>
  </si>
  <si>
    <t>FL</t>
  </si>
  <si>
    <t>Laborer</t>
  </si>
  <si>
    <t>Married</t>
  </si>
  <si>
    <t>Maruk</t>
  </si>
  <si>
    <t>Fraval</t>
  </si>
  <si>
    <t>Sheri Campos</t>
  </si>
  <si>
    <t>maruk.fraval@bilearner.com</t>
  </si>
  <si>
    <t>BPC</t>
  </si>
  <si>
    <t>Field Operations</t>
  </si>
  <si>
    <t>CT</t>
  </si>
  <si>
    <t>Driver</t>
  </si>
  <si>
    <t>Black</t>
  </si>
  <si>
    <t>Latia</t>
  </si>
  <si>
    <t>Costa</t>
  </si>
  <si>
    <t>Jacob Braun</t>
  </si>
  <si>
    <t>latia.costa@bilearner.com</t>
  </si>
  <si>
    <t>WBL</t>
  </si>
  <si>
    <t>Involuntary</t>
  </si>
  <si>
    <t>Me see picture nature degree benefit.</t>
  </si>
  <si>
    <t>General - Eng</t>
  </si>
  <si>
    <t>CA</t>
  </si>
  <si>
    <t>Technician</t>
  </si>
  <si>
    <t>Divorced</t>
  </si>
  <si>
    <t>Exceeds</t>
  </si>
  <si>
    <t>Sharlene</t>
  </si>
  <si>
    <t>Terry</t>
  </si>
  <si>
    <t>Tracy Marquez</t>
  </si>
  <si>
    <t>sharlene.terry@bilearner.com</t>
  </si>
  <si>
    <t>Blue community type skill story.</t>
  </si>
  <si>
    <t>Engineers</t>
  </si>
  <si>
    <t>OR</t>
  </si>
  <si>
    <t>Engineer</t>
  </si>
  <si>
    <t>Jac</t>
  </si>
  <si>
    <t>McKinzie</t>
  </si>
  <si>
    <t>Sharon Becker</t>
  </si>
  <si>
    <t>jac.mckinzie@bilearner.com</t>
  </si>
  <si>
    <t>NEL</t>
  </si>
  <si>
    <t>Executive</t>
  </si>
  <si>
    <t>15-05-1974</t>
  </si>
  <si>
    <t>TX</t>
  </si>
  <si>
    <t>Executive Assistant</t>
  </si>
  <si>
    <t>Joseph</t>
  </si>
  <si>
    <t>Martins</t>
  </si>
  <si>
    <t>George Jenkins</t>
  </si>
  <si>
    <t>joseph.martins@bilearner.com</t>
  </si>
  <si>
    <t>Resignation</t>
  </si>
  <si>
    <t>Summer personal bag.</t>
  </si>
  <si>
    <t>Asian</t>
  </si>
  <si>
    <t>Myriam</t>
  </si>
  <si>
    <t>Givens</t>
  </si>
  <si>
    <t>Troy White</t>
  </si>
  <si>
    <t>myriam.givens@bilearner.com</t>
  </si>
  <si>
    <t>SVG</t>
  </si>
  <si>
    <t>26-01-1964</t>
  </si>
  <si>
    <t>IN</t>
  </si>
  <si>
    <t>Dheepa</t>
  </si>
  <si>
    <t>Nguyen</t>
  </si>
  <si>
    <t>Brian Miller</t>
  </si>
  <si>
    <t>dheepa.nguyen@bilearner.com</t>
  </si>
  <si>
    <t>MSC</t>
  </si>
  <si>
    <t>Retirement</t>
  </si>
  <si>
    <t>Alone once than. More condition pay far.</t>
  </si>
  <si>
    <t>GA</t>
  </si>
  <si>
    <t>Bartholemew</t>
  </si>
  <si>
    <t>Khemmich</t>
  </si>
  <si>
    <t>Charles Parks</t>
  </si>
  <si>
    <t>bartholemew.khemmich@bilearner.com</t>
  </si>
  <si>
    <t>Foot in theory minute recognize test.</t>
  </si>
  <si>
    <t>Splicing</t>
  </si>
  <si>
    <t>24-11-1981</t>
  </si>
  <si>
    <t>CO</t>
  </si>
  <si>
    <t>Splicer</t>
  </si>
  <si>
    <t>Xana</t>
  </si>
  <si>
    <t>Potts</t>
  </si>
  <si>
    <t>Gregory Walker</t>
  </si>
  <si>
    <t>xana.potts@bilearner.com</t>
  </si>
  <si>
    <t>Degree wish science when thing week old.</t>
  </si>
  <si>
    <t>KY</t>
  </si>
  <si>
    <t>Controller</t>
  </si>
  <si>
    <t>Prater</t>
  </si>
  <si>
    <t>Jeremy</t>
  </si>
  <si>
    <t>Tyler Lewis</t>
  </si>
  <si>
    <t>prater.jeremy@bilearner.com</t>
  </si>
  <si>
    <t>21-11-1989</t>
  </si>
  <si>
    <t>NV</t>
  </si>
  <si>
    <t>Lineman</t>
  </si>
  <si>
    <t>Kaylah</t>
  </si>
  <si>
    <t>Moon</t>
  </si>
  <si>
    <t>Ashley Scott</t>
  </si>
  <si>
    <t>kaylah.moon@bilearner.com</t>
  </si>
  <si>
    <t>PYZ</t>
  </si>
  <si>
    <t>Fear particular method stage.</t>
  </si>
  <si>
    <t>IT/IS</t>
  </si>
  <si>
    <t>24-11-1952</t>
  </si>
  <si>
    <t>Kristen</t>
  </si>
  <si>
    <t>Tate</t>
  </si>
  <si>
    <t>Lauren Jones</t>
  </si>
  <si>
    <t>kristen.tate@bilearner.com</t>
  </si>
  <si>
    <t>Voluntary</t>
  </si>
  <si>
    <t>Wall body wonder successful.</t>
  </si>
  <si>
    <t>Project Management - Con</t>
  </si>
  <si>
    <t>Coordinator</t>
  </si>
  <si>
    <t>Bobby</t>
  </si>
  <si>
    <t>Rodgers</t>
  </si>
  <si>
    <t>Matthew Jackson</t>
  </si>
  <si>
    <t>bobby.rodgers@bilearner.com</t>
  </si>
  <si>
    <t>Visit foot nearly radio treatment.</t>
  </si>
  <si>
    <t>15-11-1983</t>
  </si>
  <si>
    <t>Director</t>
  </si>
  <si>
    <t>Reid</t>
  </si>
  <si>
    <t>Park</t>
  </si>
  <si>
    <t>Michelle Mitchell</t>
  </si>
  <si>
    <t>reid.park@bilearner.com</t>
  </si>
  <si>
    <t>Hector</t>
  </si>
  <si>
    <t>Dalton</t>
  </si>
  <si>
    <t>Sydney French</t>
  </si>
  <si>
    <t>hector.dalton@bilearner.com</t>
  </si>
  <si>
    <t>Driller</t>
  </si>
  <si>
    <t>Mariela</t>
  </si>
  <si>
    <t>Schultz</t>
  </si>
  <si>
    <t>Michelle Evans MD</t>
  </si>
  <si>
    <t>mariela.schultz@bilearner.com</t>
  </si>
  <si>
    <t>Future Start</t>
  </si>
  <si>
    <t>Unit pass office southern break one.</t>
  </si>
  <si>
    <t>17-02-1964</t>
  </si>
  <si>
    <t>Angela</t>
  </si>
  <si>
    <t>Molina</t>
  </si>
  <si>
    <t>Patricia Cook</t>
  </si>
  <si>
    <t>angela.molina@bilearner.com</t>
  </si>
  <si>
    <t>List class mind.</t>
  </si>
  <si>
    <t>Specialist</t>
  </si>
  <si>
    <t>Gerald</t>
  </si>
  <si>
    <t>Preston</t>
  </si>
  <si>
    <t>Ashley Reeves</t>
  </si>
  <si>
    <t>gerald.preston@bilearner.com</t>
  </si>
  <si>
    <t>Price third parent evening.</t>
  </si>
  <si>
    <t>18-09-1992</t>
  </si>
  <si>
    <t>Reilly</t>
  </si>
  <si>
    <t>Moyer</t>
  </si>
  <si>
    <t>Stanley Harvey</t>
  </si>
  <si>
    <t>reilly.moyer@bilearner.com</t>
  </si>
  <si>
    <t>Cause military a sense. Doctor property may.</t>
  </si>
  <si>
    <t>Operator</t>
  </si>
  <si>
    <t>Carlee</t>
  </si>
  <si>
    <t>French</t>
  </si>
  <si>
    <t>Michael Bradshaw</t>
  </si>
  <si>
    <t>carlee.french@bilearner.com</t>
  </si>
  <si>
    <t>Station another son positive.</t>
  </si>
  <si>
    <t>15-01-1968</t>
  </si>
  <si>
    <t>Jaydon</t>
  </si>
  <si>
    <t>Blackburn</t>
  </si>
  <si>
    <t>Debbie Crosby</t>
  </si>
  <si>
    <t>jaydon.blackburn@bilearner.com</t>
  </si>
  <si>
    <t>Foreman</t>
  </si>
  <si>
    <t>Bridger</t>
  </si>
  <si>
    <t>Carter</t>
  </si>
  <si>
    <t>Elizabeth Taylor</t>
  </si>
  <si>
    <t>bridger.carter@bilearner.com</t>
  </si>
  <si>
    <t>Fielders</t>
  </si>
  <si>
    <t>Leon</t>
  </si>
  <si>
    <t>Beard</t>
  </si>
  <si>
    <t>Brian Dunlap</t>
  </si>
  <si>
    <t>leon.beard@bilearner.com</t>
  </si>
  <si>
    <t>29-01-1970</t>
  </si>
  <si>
    <t>Needs Improvement</t>
  </si>
  <si>
    <t>Charity</t>
  </si>
  <si>
    <t>Miranda</t>
  </si>
  <si>
    <t>Daniel Rodriguez</t>
  </si>
  <si>
    <t>charity.miranda@bilearner.com</t>
  </si>
  <si>
    <t>Pm local take example fund. Small heavy listen.</t>
  </si>
  <si>
    <t>Project Management - Eng</t>
  </si>
  <si>
    <t>18-01-1999</t>
  </si>
  <si>
    <t>Manager</t>
  </si>
  <si>
    <t>Axel</t>
  </si>
  <si>
    <t>Howe</t>
  </si>
  <si>
    <t>Martin Hammond</t>
  </si>
  <si>
    <t>axel.howe@bilearner.com</t>
  </si>
  <si>
    <t>25-09-1946</t>
  </si>
  <si>
    <t>Milton</t>
  </si>
  <si>
    <t>Wall</t>
  </si>
  <si>
    <t>Sara Bell</t>
  </si>
  <si>
    <t>milton.wall@bilearner.com</t>
  </si>
  <si>
    <t>23-08-1947</t>
  </si>
  <si>
    <t>Cory</t>
  </si>
  <si>
    <t>Robinson</t>
  </si>
  <si>
    <t>Elizabeth Anderson</t>
  </si>
  <si>
    <t>cory.robinson@bilearner.com</t>
  </si>
  <si>
    <t>Several young whether that expert.</t>
  </si>
  <si>
    <t>Saniya</t>
  </si>
  <si>
    <t>Yu</t>
  </si>
  <si>
    <t>Erin Bailey</t>
  </si>
  <si>
    <t>saniya.yu@bilearner.com</t>
  </si>
  <si>
    <t>Science end approach democratic treatment.</t>
  </si>
  <si>
    <t>Alisa</t>
  </si>
  <si>
    <t>James</t>
  </si>
  <si>
    <t>Dennis Henderson</t>
  </si>
  <si>
    <t>alisa.james@bilearner.com</t>
  </si>
  <si>
    <t>Lincoln</t>
  </si>
  <si>
    <t>Compton</t>
  </si>
  <si>
    <t>Tammy Conner</t>
  </si>
  <si>
    <t>lincoln.compton@bilearner.com</t>
  </si>
  <si>
    <t>Base scene central unit per argue. Might last of.</t>
  </si>
  <si>
    <t>29-12-1997</t>
  </si>
  <si>
    <t>Aliana</t>
  </si>
  <si>
    <t>Nolan</t>
  </si>
  <si>
    <t>Brianna Mathews</t>
  </si>
  <si>
    <t>aliana.nolan@bilearner.com</t>
  </si>
  <si>
    <t>Yourself book budget product.</t>
  </si>
  <si>
    <t>Kayden</t>
  </si>
  <si>
    <t>Dodson</t>
  </si>
  <si>
    <t>Jessica Peters</t>
  </si>
  <si>
    <t>kayden.dodson@bilearner.com</t>
  </si>
  <si>
    <t>Paper can score else investment.</t>
  </si>
  <si>
    <t>21-06-1951</t>
  </si>
  <si>
    <t>Tower Hand</t>
  </si>
  <si>
    <t>Duke</t>
  </si>
  <si>
    <t>Mark Harris</t>
  </si>
  <si>
    <t>james.duke@bilearner.com</t>
  </si>
  <si>
    <t>Stuff different color how.</t>
  </si>
  <si>
    <t>Shop (Fleet)</t>
  </si>
  <si>
    <t>17-06-1998</t>
  </si>
  <si>
    <t>Mechanic</t>
  </si>
  <si>
    <t>Willow</t>
  </si>
  <si>
    <t>Stuart</t>
  </si>
  <si>
    <t>Elizabeth Tapia</t>
  </si>
  <si>
    <t>willow.stuart@bilearner.com</t>
  </si>
  <si>
    <t>Flagger</t>
  </si>
  <si>
    <t>Clayton</t>
  </si>
  <si>
    <t>Walker</t>
  </si>
  <si>
    <t>Jon Holden</t>
  </si>
  <si>
    <t>clayton.walker@bilearner.com</t>
  </si>
  <si>
    <t>Sign figure employee card education.</t>
  </si>
  <si>
    <t>26-01-1979</t>
  </si>
  <si>
    <t>Celia</t>
  </si>
  <si>
    <t>Curtis</t>
  </si>
  <si>
    <t>Michael Odonnell</t>
  </si>
  <si>
    <t>celia.curtis@bilearner.com</t>
  </si>
  <si>
    <t>14-05-1987</t>
  </si>
  <si>
    <t>Valentin</t>
  </si>
  <si>
    <t>Andres Parker</t>
  </si>
  <si>
    <t>valentin.reilly@bilearner.com</t>
  </si>
  <si>
    <t>Wireline Construction</t>
  </si>
  <si>
    <t>26-04-1998</t>
  </si>
  <si>
    <t>Ryland</t>
  </si>
  <si>
    <t>Shepherd</t>
  </si>
  <si>
    <t>James Berry</t>
  </si>
  <si>
    <t>ryland.shepherd@bilearner.com</t>
  </si>
  <si>
    <t>Right cut matter arrive difference.</t>
  </si>
  <si>
    <t>21-02-1945</t>
  </si>
  <si>
    <t>Esteban</t>
  </si>
  <si>
    <t>Gilbert</t>
  </si>
  <si>
    <t>Gail Ali</t>
  </si>
  <si>
    <t>esteban.gilbert@bilearner.com</t>
  </si>
  <si>
    <t>Speak professor statement result.</t>
  </si>
  <si>
    <t>31-05-1997</t>
  </si>
  <si>
    <t>Jonathan</t>
  </si>
  <si>
    <t>Adkins</t>
  </si>
  <si>
    <t>John Marshall</t>
  </si>
  <si>
    <t>jonathan.adkins@bilearner.com</t>
  </si>
  <si>
    <t>Nevaeh</t>
  </si>
  <si>
    <t>Soto</t>
  </si>
  <si>
    <t>Jessica Chang</t>
  </si>
  <si>
    <t>nevaeh.soto@bilearner.com</t>
  </si>
  <si>
    <t>Chaim</t>
  </si>
  <si>
    <t>Mata</t>
  </si>
  <si>
    <t>Desiree Vang</t>
  </si>
  <si>
    <t>chaim.mata@bilearner.com</t>
  </si>
  <si>
    <t>Arely</t>
  </si>
  <si>
    <t>Patton</t>
  </si>
  <si>
    <t>Andrew Goodman</t>
  </si>
  <si>
    <t>arely.patton@bilearner.com</t>
  </si>
  <si>
    <t>Catv</t>
  </si>
  <si>
    <t>16-12-1965</t>
  </si>
  <si>
    <t>Vance</t>
  </si>
  <si>
    <t>Trujillo</t>
  </si>
  <si>
    <t>Rebecca Simpson</t>
  </si>
  <si>
    <t>vance.trujillo@bilearner.com</t>
  </si>
  <si>
    <t>Expert challenge education air none money wide.</t>
  </si>
  <si>
    <t>25-12-1957</t>
  </si>
  <si>
    <t>Charlie</t>
  </si>
  <si>
    <t>Koch</t>
  </si>
  <si>
    <t>Samantha Cardenas</t>
  </si>
  <si>
    <t>charlie.koch@bilearner.com</t>
  </si>
  <si>
    <t>Buy become improve guess business know.</t>
  </si>
  <si>
    <t>20-06-1945</t>
  </si>
  <si>
    <t>Sonny</t>
  </si>
  <si>
    <t>Horne</t>
  </si>
  <si>
    <t>Nancy Johnson</t>
  </si>
  <si>
    <t>sonny.horne@bilearner.com</t>
  </si>
  <si>
    <t>Thomas</t>
  </si>
  <si>
    <t>Chandler</t>
  </si>
  <si>
    <t>Richard Hodges</t>
  </si>
  <si>
    <t>thomas.chandler@bilearner.com</t>
  </si>
  <si>
    <t>Read family dark scene scene guess.</t>
  </si>
  <si>
    <t>Groundman</t>
  </si>
  <si>
    <t>Sarai</t>
  </si>
  <si>
    <t>Stone</t>
  </si>
  <si>
    <t>Madison Wilson</t>
  </si>
  <si>
    <t>sarai.stone@bilearner.com</t>
  </si>
  <si>
    <t>Somebody great could yet.</t>
  </si>
  <si>
    <t>17-05-1962</t>
  </si>
  <si>
    <t>Jerimiah</t>
  </si>
  <si>
    <t>Harmon</t>
  </si>
  <si>
    <t>Eric King</t>
  </si>
  <si>
    <t>jerimiah.harmon@bilearner.com</t>
  </si>
  <si>
    <t>View vote contain within fight cup party war.</t>
  </si>
  <si>
    <t>Leland</t>
  </si>
  <si>
    <t>Allen</t>
  </si>
  <si>
    <t>Brandon Harris</t>
  </si>
  <si>
    <t>leland.allen@bilearner.com</t>
  </si>
  <si>
    <t>Buy house certain wrong research chair.</t>
  </si>
  <si>
    <t>Cristal</t>
  </si>
  <si>
    <t>Bolton</t>
  </si>
  <si>
    <t>Matthew Flores</t>
  </si>
  <si>
    <t>cristal.bolton@bilearner.com</t>
  </si>
  <si>
    <t>Miss onto none our discussion year.</t>
  </si>
  <si>
    <t>Jaslene</t>
  </si>
  <si>
    <t>Harding</t>
  </si>
  <si>
    <t>Krystal Hamilton</t>
  </si>
  <si>
    <t>jaslene.harding@bilearner.com</t>
  </si>
  <si>
    <t>19-06-1964</t>
  </si>
  <si>
    <t>Albert</t>
  </si>
  <si>
    <t>Gonzalez</t>
  </si>
  <si>
    <t>Amber Hernandez</t>
  </si>
  <si>
    <t>albert.gonzalez@bilearner.com</t>
  </si>
  <si>
    <t>18-07-1995</t>
  </si>
  <si>
    <t>Model Assistant</t>
  </si>
  <si>
    <t>Jaiden</t>
  </si>
  <si>
    <t>Johnson</t>
  </si>
  <si>
    <t>Patricia Smith</t>
  </si>
  <si>
    <t>jaiden.johnson@bilearner.com</t>
  </si>
  <si>
    <t>22-08-1994</t>
  </si>
  <si>
    <t>Brendon</t>
  </si>
  <si>
    <t>Mcconnell</t>
  </si>
  <si>
    <t>Victoria Krause</t>
  </si>
  <si>
    <t>brendon.mcconnell@bilearner.com</t>
  </si>
  <si>
    <t>Nature finish modern push former American.</t>
  </si>
  <si>
    <t>14-11-1990</t>
  </si>
  <si>
    <t>Kimora</t>
  </si>
  <si>
    <t>Parsons</t>
  </si>
  <si>
    <t>Jesse Hunt</t>
  </si>
  <si>
    <t>kimora.parsons@bilearner.com</t>
  </si>
  <si>
    <t>Administrator</t>
  </si>
  <si>
    <t>Willie</t>
  </si>
  <si>
    <t>Patterson</t>
  </si>
  <si>
    <t>Shane Jones</t>
  </si>
  <si>
    <t>willie.patterson@bilearner.com</t>
  </si>
  <si>
    <t>Devyn</t>
  </si>
  <si>
    <t>Powers</t>
  </si>
  <si>
    <t>Jessica Murphy</t>
  </si>
  <si>
    <t>devyn.powers@bilearner.com</t>
  </si>
  <si>
    <t>Weston</t>
  </si>
  <si>
    <t>Crystal Wallace</t>
  </si>
  <si>
    <t>weston.preston@bilearner.com</t>
  </si>
  <si>
    <t>Lennon</t>
  </si>
  <si>
    <t>Buchanan</t>
  </si>
  <si>
    <t>Tina Nelson</t>
  </si>
  <si>
    <t>lennon.buchanan@bilearner.com</t>
  </si>
  <si>
    <t>Vicente</t>
  </si>
  <si>
    <t>Merritt</t>
  </si>
  <si>
    <t>Ashley Smith</t>
  </si>
  <si>
    <t>vicente.merritt@bilearner.com</t>
  </si>
  <si>
    <t>Hugo</t>
  </si>
  <si>
    <t>Clay</t>
  </si>
  <si>
    <t>Eric Taylor</t>
  </si>
  <si>
    <t>hugo.clay@bilearner.com</t>
  </si>
  <si>
    <t>17-04-1984</t>
  </si>
  <si>
    <t>Project Manager</t>
  </si>
  <si>
    <t>Cohen</t>
  </si>
  <si>
    <t>Raymond</t>
  </si>
  <si>
    <t>Jacob Snyder</t>
  </si>
  <si>
    <t>cohen.raymond@bilearner.com</t>
  </si>
  <si>
    <t>Tia</t>
  </si>
  <si>
    <t>Ellis</t>
  </si>
  <si>
    <t>Daniel Cabrera</t>
  </si>
  <si>
    <t>tia.ellis@bilearner.com</t>
  </si>
  <si>
    <t>Night company image able suggest.</t>
  </si>
  <si>
    <t>27-01-1993</t>
  </si>
  <si>
    <t>Aspen</t>
  </si>
  <si>
    <t>Bentley</t>
  </si>
  <si>
    <t>Barbara Garcia</t>
  </si>
  <si>
    <t>aspen.bentley@bilearner.com</t>
  </si>
  <si>
    <t>19-09-1964</t>
  </si>
  <si>
    <t>Graham</t>
  </si>
  <si>
    <t>Rodriguez</t>
  </si>
  <si>
    <t>Kendra Murray</t>
  </si>
  <si>
    <t>graham.rodriguez@bilearner.com</t>
  </si>
  <si>
    <t>18-02-1981</t>
  </si>
  <si>
    <t>Joel</t>
  </si>
  <si>
    <t>Mcmillan</t>
  </si>
  <si>
    <t>Peter Harvey</t>
  </si>
  <si>
    <t>joel.mcmillan@bilearner.com</t>
  </si>
  <si>
    <t>About allow article. For gas player magazine.</t>
  </si>
  <si>
    <t>17-10-1998</t>
  </si>
  <si>
    <t>Maci</t>
  </si>
  <si>
    <t>Frost</t>
  </si>
  <si>
    <t>Patrick Daniel</t>
  </si>
  <si>
    <t>maci.frost@bilearner.com</t>
  </si>
  <si>
    <t>Seem hand dog. Us six beyond place fund well.</t>
  </si>
  <si>
    <t>16-01-1971</t>
  </si>
  <si>
    <t>Lucas</t>
  </si>
  <si>
    <t>Bryan Douglas</t>
  </si>
  <si>
    <t>nevaeh.lucas@bilearner.com</t>
  </si>
  <si>
    <t>Game hour boy not write somebody owner.</t>
  </si>
  <si>
    <t>25-02-2000</t>
  </si>
  <si>
    <t>Garrett</t>
  </si>
  <si>
    <t>Zimmerman</t>
  </si>
  <si>
    <t>Destiny Hopkins</t>
  </si>
  <si>
    <t>garrett.zimmerman@bilearner.com</t>
  </si>
  <si>
    <t>Worker medical commercial participant tough leg.</t>
  </si>
  <si>
    <t>19-04-1959</t>
  </si>
  <si>
    <t>Eugene</t>
  </si>
  <si>
    <t>Marks</t>
  </si>
  <si>
    <t>Angela Morris</t>
  </si>
  <si>
    <t>eugene.marks@bilearner.com</t>
  </si>
  <si>
    <t>29-06-1976</t>
  </si>
  <si>
    <t>Electrician</t>
  </si>
  <si>
    <t>Geovanni</t>
  </si>
  <si>
    <t>Pugh</t>
  </si>
  <si>
    <t>Erica Franklin</t>
  </si>
  <si>
    <t>geovanni.pugh@bilearner.com</t>
  </si>
  <si>
    <t>27-07-1951</t>
  </si>
  <si>
    <t>Javon</t>
  </si>
  <si>
    <t>Kelley</t>
  </si>
  <si>
    <t>Gabriela Orr</t>
  </si>
  <si>
    <t>javon.kelley@bilearner.com</t>
  </si>
  <si>
    <t>23-08-1980</t>
  </si>
  <si>
    <t>Amaya</t>
  </si>
  <si>
    <t>Hicks</t>
  </si>
  <si>
    <t>Michael Wilkins</t>
  </si>
  <si>
    <t>amaya.hicks@bilearner.com</t>
  </si>
  <si>
    <t>24-07-1943</t>
  </si>
  <si>
    <t>Laila</t>
  </si>
  <si>
    <t>Woodard</t>
  </si>
  <si>
    <t>Jordan Vega</t>
  </si>
  <si>
    <t>laila.woodard@bilearner.com</t>
  </si>
  <si>
    <t>Fund nor half early miss follow.</t>
  </si>
  <si>
    <t>Ivan</t>
  </si>
  <si>
    <t>Huff</t>
  </si>
  <si>
    <t>John Miller</t>
  </si>
  <si>
    <t>ivan.huff@bilearner.com</t>
  </si>
  <si>
    <t>Line later deal stand sometimes too mind.</t>
  </si>
  <si>
    <t>24-03-1973</t>
  </si>
  <si>
    <t>Aidan</t>
  </si>
  <si>
    <t>Trevor Adkins</t>
  </si>
  <si>
    <t>aidan.harding@bilearner.com</t>
  </si>
  <si>
    <t>26-05-1942</t>
  </si>
  <si>
    <t>Cruz</t>
  </si>
  <si>
    <t>Boyer</t>
  </si>
  <si>
    <t>Marcus Hunt</t>
  </si>
  <si>
    <t>cruz.boyer@bilearner.com</t>
  </si>
  <si>
    <t>Project Controls</t>
  </si>
  <si>
    <t>Raven</t>
  </si>
  <si>
    <t>Jennifer King</t>
  </si>
  <si>
    <t>raven.koch@bilearner.com</t>
  </si>
  <si>
    <t>17-10-1956</t>
  </si>
  <si>
    <t>Karli</t>
  </si>
  <si>
    <t>Barker</t>
  </si>
  <si>
    <t>Shawn Dudley</t>
  </si>
  <si>
    <t>karli.barker@bilearner.com</t>
  </si>
  <si>
    <t>Tell paper every.</t>
  </si>
  <si>
    <t>18-02-1997</t>
  </si>
  <si>
    <t>Tyrone</t>
  </si>
  <si>
    <t>Sosa</t>
  </si>
  <si>
    <t>Lindsay Chang</t>
  </si>
  <si>
    <t>tyrone.sosa@bilearner.com</t>
  </si>
  <si>
    <t>Why sport must page bad.</t>
  </si>
  <si>
    <t>Yard (Material Handling)</t>
  </si>
  <si>
    <t>25-10-1996</t>
  </si>
  <si>
    <t>Damaris</t>
  </si>
  <si>
    <t>Cisneros</t>
  </si>
  <si>
    <t>Sharon Ruiz</t>
  </si>
  <si>
    <t>damaris.cisneros@bilearner.com</t>
  </si>
  <si>
    <t>Something sense information final building.</t>
  </si>
  <si>
    <t>13-11-1959</t>
  </si>
  <si>
    <t>Alexus</t>
  </si>
  <si>
    <t>Estes</t>
  </si>
  <si>
    <t>April Randolph</t>
  </si>
  <si>
    <t>alexus.estes@bilearner.com</t>
  </si>
  <si>
    <t>Kinsley</t>
  </si>
  <si>
    <t>Flowers</t>
  </si>
  <si>
    <t>Mary Reilly</t>
  </si>
  <si>
    <t>kinsley.flowers@bilearner.com</t>
  </si>
  <si>
    <t>School see rest firm I.</t>
  </si>
  <si>
    <t>29-04-1997</t>
  </si>
  <si>
    <t>Deborah</t>
  </si>
  <si>
    <t>Love</t>
  </si>
  <si>
    <t>Eric Goodman</t>
  </si>
  <si>
    <t>deborah.love@bilearner.com</t>
  </si>
  <si>
    <t>Source doctor rock group this.</t>
  </si>
  <si>
    <t>25-06-1988</t>
  </si>
  <si>
    <t>Milagros</t>
  </si>
  <si>
    <t>Francis</t>
  </si>
  <si>
    <t>Caleb Schneider</t>
  </si>
  <si>
    <t>milagros.francis@bilearner.com</t>
  </si>
  <si>
    <t>Roberto</t>
  </si>
  <si>
    <t>Cheryl Henry</t>
  </si>
  <si>
    <t>roberto.michael@bilearner.com</t>
  </si>
  <si>
    <t>Little imagine career he produce program.</t>
  </si>
  <si>
    <t>24-05-1969</t>
  </si>
  <si>
    <t>Elaine</t>
  </si>
  <si>
    <t>Ewing</t>
  </si>
  <si>
    <t>Dan Hernandez</t>
  </si>
  <si>
    <t>elaine.ewing@bilearner.com</t>
  </si>
  <si>
    <t>Your very trip successful memory to while out.</t>
  </si>
  <si>
    <t>28-03-1951</t>
  </si>
  <si>
    <t>Caiden</t>
  </si>
  <si>
    <t>Munoz</t>
  </si>
  <si>
    <t>Teresa Daniel</t>
  </si>
  <si>
    <t>caiden.munoz@bilearner.com</t>
  </si>
  <si>
    <t>Red some option.</t>
  </si>
  <si>
    <t>Jocelyn</t>
  </si>
  <si>
    <t>Bradford</t>
  </si>
  <si>
    <t>Melissa Decker</t>
  </si>
  <si>
    <t>jocelyn.bradford@bilearner.com</t>
  </si>
  <si>
    <t>16-04-1949</t>
  </si>
  <si>
    <t>Marques</t>
  </si>
  <si>
    <t>Armstrong</t>
  </si>
  <si>
    <t>Michael Nguyen</t>
  </si>
  <si>
    <t>marques.armstrong@bilearner.com</t>
  </si>
  <si>
    <t>Rohan</t>
  </si>
  <si>
    <t>Chapman</t>
  </si>
  <si>
    <t>Tony Mcconnell</t>
  </si>
  <si>
    <t>rohan.chapman@bilearner.com</t>
  </si>
  <si>
    <t>Theory grow future week house.</t>
  </si>
  <si>
    <t>19-12-1978</t>
  </si>
  <si>
    <t>Emmanuel</t>
  </si>
  <si>
    <t>Franklin</t>
  </si>
  <si>
    <t>Adam Gibson</t>
  </si>
  <si>
    <t>emmanuel.franklin@bilearner.com</t>
  </si>
  <si>
    <t>Inside week also so.</t>
  </si>
  <si>
    <t>Mccormick</t>
  </si>
  <si>
    <t>Stephanie Duke</t>
  </si>
  <si>
    <t>clayton.mccormick@bilearner.com</t>
  </si>
  <si>
    <t>Surface vote old picture.</t>
  </si>
  <si>
    <t>29-01-1967</t>
  </si>
  <si>
    <t>Darius</t>
  </si>
  <si>
    <t>Krause</t>
  </si>
  <si>
    <t>Paige Flores MD</t>
  </si>
  <si>
    <t>darius.krause@bilearner.com</t>
  </si>
  <si>
    <t>30-05-1948</t>
  </si>
  <si>
    <t>Ahmed</t>
  </si>
  <si>
    <t>Hawkins</t>
  </si>
  <si>
    <t>Hannah Snyder</t>
  </si>
  <si>
    <t>ahmed.hawkins@bilearner.com</t>
  </si>
  <si>
    <t>Especially thing recognize year fine shoulder.</t>
  </si>
  <si>
    <t>15-10-1974</t>
  </si>
  <si>
    <t>Kymani</t>
  </si>
  <si>
    <t>Benjamin</t>
  </si>
  <si>
    <t>William Ayala</t>
  </si>
  <si>
    <t>kymani.benjamin@bilearner.com</t>
  </si>
  <si>
    <t>13-12-1991</t>
  </si>
  <si>
    <t>Callum</t>
  </si>
  <si>
    <t>Mcdaniel</t>
  </si>
  <si>
    <t>Samuel Moore</t>
  </si>
  <si>
    <t>callum.mcdaniel@bilearner.com</t>
  </si>
  <si>
    <t>Camera spring color about energy provide claim.</t>
  </si>
  <si>
    <t>18-06-1994</t>
  </si>
  <si>
    <t>Top Hand</t>
  </si>
  <si>
    <t>Zariah</t>
  </si>
  <si>
    <t>Jenna Weaver</t>
  </si>
  <si>
    <t>zariah.black@bilearner.com</t>
  </si>
  <si>
    <t>16-06-1993</t>
  </si>
  <si>
    <t>Ronnie</t>
  </si>
  <si>
    <t>Mayer</t>
  </si>
  <si>
    <t>Dylan Blake</t>
  </si>
  <si>
    <t>ronnie.mayer@bilearner.com</t>
  </si>
  <si>
    <t>18-05-1943</t>
  </si>
  <si>
    <t>Marlon</t>
  </si>
  <si>
    <t>Ford</t>
  </si>
  <si>
    <t>Monique Anderson</t>
  </si>
  <si>
    <t>marlon.ford@bilearner.com</t>
  </si>
  <si>
    <t>Wireless</t>
  </si>
  <si>
    <t>27-11-1966</t>
  </si>
  <si>
    <t>Slade</t>
  </si>
  <si>
    <t>Griffith</t>
  </si>
  <si>
    <t>Kelsey Gibson</t>
  </si>
  <si>
    <t>slade.griffith@bilearner.com</t>
  </si>
  <si>
    <t>Pass language out side age evidence.</t>
  </si>
  <si>
    <t>Lee</t>
  </si>
  <si>
    <t>Frye</t>
  </si>
  <si>
    <t>Sonia Diaz</t>
  </si>
  <si>
    <t>lee.frye@bilearner.com</t>
  </si>
  <si>
    <t>16-08-1959</t>
  </si>
  <si>
    <t>Veronica</t>
  </si>
  <si>
    <t>Rowe</t>
  </si>
  <si>
    <t>Brian Morton</t>
  </si>
  <si>
    <t>veronica.rowe@bilearner.com</t>
  </si>
  <si>
    <t>Popular west moment natural step activity.</t>
  </si>
  <si>
    <t>Aylin</t>
  </si>
  <si>
    <t>Berg</t>
  </si>
  <si>
    <t>Thomas Holmes</t>
  </si>
  <si>
    <t>aylin.berg@bilearner.com</t>
  </si>
  <si>
    <t>Administrative</t>
  </si>
  <si>
    <t>Neveah</t>
  </si>
  <si>
    <t>Dawn Perez</t>
  </si>
  <si>
    <t>neveah.rowe@bilearner.com</t>
  </si>
  <si>
    <t>Manager lead both sing.</t>
  </si>
  <si>
    <t>Keith</t>
  </si>
  <si>
    <t>Baxter</t>
  </si>
  <si>
    <t>Diane Parker</t>
  </si>
  <si>
    <t>keith.baxter@bilearner.com</t>
  </si>
  <si>
    <t>And after why station much cell low.</t>
  </si>
  <si>
    <t>29-08-1959</t>
  </si>
  <si>
    <t>Chaz</t>
  </si>
  <si>
    <t>Bruce</t>
  </si>
  <si>
    <t>John Johnson</t>
  </si>
  <si>
    <t>chaz.bruce@bilearner.com</t>
  </si>
  <si>
    <t>27-11-1983</t>
  </si>
  <si>
    <t>Maya</t>
  </si>
  <si>
    <t>Mccann</t>
  </si>
  <si>
    <t>Dakota Robinson</t>
  </si>
  <si>
    <t>maya.mccann@bilearner.com</t>
  </si>
  <si>
    <t>American rule surface very figure.</t>
  </si>
  <si>
    <t>Aaron</t>
  </si>
  <si>
    <t>Weber</t>
  </si>
  <si>
    <t>Melanie Garcia</t>
  </si>
  <si>
    <t>aaron.weber@bilearner.com</t>
  </si>
  <si>
    <t>Read stand western white article campaign dog.</t>
  </si>
  <si>
    <t>27-10-1991</t>
  </si>
  <si>
    <t>Ellie</t>
  </si>
  <si>
    <t>Gill</t>
  </si>
  <si>
    <t>Amanda Knight</t>
  </si>
  <si>
    <t>ellie.gill@bilearner.com</t>
  </si>
  <si>
    <t>Rayne</t>
  </si>
  <si>
    <t>Kerr</t>
  </si>
  <si>
    <t>Kimberly Cardenas</t>
  </si>
  <si>
    <t>rayne.kerr@bilearner.com</t>
  </si>
  <si>
    <t>Samara</t>
  </si>
  <si>
    <t>Mcbride</t>
  </si>
  <si>
    <t>Laura Salinas</t>
  </si>
  <si>
    <t>samara.mcbride@bilearner.com</t>
  </si>
  <si>
    <t>Political likely land country.</t>
  </si>
  <si>
    <t>16-09-2000</t>
  </si>
  <si>
    <t>Ryann</t>
  </si>
  <si>
    <t>Rubio</t>
  </si>
  <si>
    <t>Andres Jones</t>
  </si>
  <si>
    <t>ryann.rubio@bilearner.com</t>
  </si>
  <si>
    <t>28-01-1943</t>
  </si>
  <si>
    <t>Locator</t>
  </si>
  <si>
    <t>Paris</t>
  </si>
  <si>
    <t>Carr</t>
  </si>
  <si>
    <t>Jeffrey Huffman</t>
  </si>
  <si>
    <t>paris.carr@bilearner.com</t>
  </si>
  <si>
    <t>Baby million million soldier.</t>
  </si>
  <si>
    <t>14-07-1980</t>
  </si>
  <si>
    <t>Adriel</t>
  </si>
  <si>
    <t>Wiggins</t>
  </si>
  <si>
    <t>Sara Edwards</t>
  </si>
  <si>
    <t>adriel.wiggins@bilearner.com</t>
  </si>
  <si>
    <t>25-03-1947</t>
  </si>
  <si>
    <t>Sanaa</t>
  </si>
  <si>
    <t>Glass</t>
  </si>
  <si>
    <t>Stephen Garcia</t>
  </si>
  <si>
    <t>sanaa.glass@bilearner.com</t>
  </si>
  <si>
    <t>Bit reveal forget the.</t>
  </si>
  <si>
    <t>25-01-1964</t>
  </si>
  <si>
    <t>Ryan</t>
  </si>
  <si>
    <t>Lynch</t>
  </si>
  <si>
    <t>Tracy Castro MD</t>
  </si>
  <si>
    <t>ryan.lynch@bilearner.com</t>
  </si>
  <si>
    <t>Fact southern recognize themselves type mean.</t>
  </si>
  <si>
    <t>17-03-1955</t>
  </si>
  <si>
    <t>Atkinson</t>
  </si>
  <si>
    <t>Jennifer Hicks</t>
  </si>
  <si>
    <t>charlie.atkinson@bilearner.com</t>
  </si>
  <si>
    <t>Will person decade Republican.</t>
  </si>
  <si>
    <t>26-03-1988</t>
  </si>
  <si>
    <t>Billing</t>
  </si>
  <si>
    <t>Emery</t>
  </si>
  <si>
    <t>Roach</t>
  </si>
  <si>
    <t>Victoria Bailey</t>
  </si>
  <si>
    <t>emery.roach@bilearner.com</t>
  </si>
  <si>
    <t>Harper</t>
  </si>
  <si>
    <t>Ramos</t>
  </si>
  <si>
    <t>Maria Chan</t>
  </si>
  <si>
    <t>harper.ramos@bilearner.com</t>
  </si>
  <si>
    <t>Stand possible truth bank on meet daughter.</t>
  </si>
  <si>
    <t>Khalil</t>
  </si>
  <si>
    <t>Mendez</t>
  </si>
  <si>
    <t>Regina Martinez</t>
  </si>
  <si>
    <t>khalil.mendez@bilearner.com</t>
  </si>
  <si>
    <t>Lizeth</t>
  </si>
  <si>
    <t>Holland</t>
  </si>
  <si>
    <t>Tonya Martin</t>
  </si>
  <si>
    <t>lizeth.holland@bilearner.com</t>
  </si>
  <si>
    <t>People Services</t>
  </si>
  <si>
    <t>14-10-1958</t>
  </si>
  <si>
    <t>Cpo</t>
  </si>
  <si>
    <t>Matilda</t>
  </si>
  <si>
    <t>Randall</t>
  </si>
  <si>
    <t>Daniel Wolf</t>
  </si>
  <si>
    <t>matilda.randall@bilearner.com</t>
  </si>
  <si>
    <t>Choose list of all nor stock.</t>
  </si>
  <si>
    <t>Drafter</t>
  </si>
  <si>
    <t>Damien</t>
  </si>
  <si>
    <t>Sarah Petersen</t>
  </si>
  <si>
    <t>damien.howe@bilearner.com</t>
  </si>
  <si>
    <t>Community material much behind.</t>
  </si>
  <si>
    <t>16-06-1961</t>
  </si>
  <si>
    <t>Vp</t>
  </si>
  <si>
    <t>Nicholas</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18-11-1991</t>
  </si>
  <si>
    <t>Joanne</t>
  </si>
  <si>
    <t>Handschiegl</t>
  </si>
  <si>
    <t>Wanda Ross DDS</t>
  </si>
  <si>
    <t>joanne.handschiegl@bilearner.com</t>
  </si>
  <si>
    <t>18-02-1954</t>
  </si>
  <si>
    <t>Dianna</t>
  </si>
  <si>
    <t>Blount</t>
  </si>
  <si>
    <t>Production Technician II</t>
  </si>
  <si>
    <t>Steven King</t>
  </si>
  <si>
    <t>dianna.blount@bilearner.com</t>
  </si>
  <si>
    <t>31-01-1959</t>
  </si>
  <si>
    <t>Jean</t>
  </si>
  <si>
    <t>Crimmings</t>
  </si>
  <si>
    <t>Stephen Rodriguez</t>
  </si>
  <si>
    <t>jean.crimmings@bilearner.com</t>
  </si>
  <si>
    <t>Whom summer common produce despite follow.</t>
  </si>
  <si>
    <t>Nore</t>
  </si>
  <si>
    <t>Sadki</t>
  </si>
  <si>
    <t>Patricia Carter</t>
  </si>
  <si>
    <t>nore.sadki@bilearner.com</t>
  </si>
  <si>
    <t>15-10-1946</t>
  </si>
  <si>
    <t>PIP</t>
  </si>
  <si>
    <t>Susan</t>
  </si>
  <si>
    <t>Lundy</t>
  </si>
  <si>
    <t>Diana Johnson</t>
  </si>
  <si>
    <t>susan.lundy@bilearner.com</t>
  </si>
  <si>
    <t>Voluntarily Terminated</t>
  </si>
  <si>
    <t>Week degree party available measure.</t>
  </si>
  <si>
    <t>Kramer</t>
  </si>
  <si>
    <t>Keatts</t>
  </si>
  <si>
    <t>Diana Good</t>
  </si>
  <si>
    <t>kramer.keatts@bilearner.com</t>
  </si>
  <si>
    <t>Maliki</t>
  </si>
  <si>
    <t>Moumanil</t>
  </si>
  <si>
    <t>Desiree Stephens</t>
  </si>
  <si>
    <t>maliki.moumanil@bilearner.com</t>
  </si>
  <si>
    <t>Nader</t>
  </si>
  <si>
    <t>Barton</t>
  </si>
  <si>
    <t>Debra Garcia</t>
  </si>
  <si>
    <t>nader.barton@bilearner.com</t>
  </si>
  <si>
    <t>Quinn</t>
  </si>
  <si>
    <t>Rarrick</t>
  </si>
  <si>
    <t>Susan Brown</t>
  </si>
  <si>
    <t>quinn.rarrick@bilearner.com</t>
  </si>
  <si>
    <t>Couple really very hear.</t>
  </si>
  <si>
    <t>Beatrice</t>
  </si>
  <si>
    <t>Chace</t>
  </si>
  <si>
    <t>Margaret Hampton</t>
  </si>
  <si>
    <t>beatrice.chace@bilearner.com</t>
  </si>
  <si>
    <t>Trial little must kitchen recently.</t>
  </si>
  <si>
    <t>19-07-1995</t>
  </si>
  <si>
    <t>Adrienne J</t>
  </si>
  <si>
    <t>Homberger</t>
  </si>
  <si>
    <t>Brandon Miller</t>
  </si>
  <si>
    <t>adrienne j.homberger@bilearner.com</t>
  </si>
  <si>
    <t>Change instead determine share far leg ground.</t>
  </si>
  <si>
    <t>23-11-1974</t>
  </si>
  <si>
    <t>Marilyn</t>
  </si>
  <si>
    <t>Linares</t>
  </si>
  <si>
    <t>Dr. Matthew Schmitt</t>
  </si>
  <si>
    <t>marilyn.linares@bilearner.com</t>
  </si>
  <si>
    <t>Heavy throughout program.</t>
  </si>
  <si>
    <t>29-08-1947</t>
  </si>
  <si>
    <t>Timothy</t>
  </si>
  <si>
    <t>Sullivan</t>
  </si>
  <si>
    <t>Shawn Berry</t>
  </si>
  <si>
    <t>timothy.sullivan@bilearner.com</t>
  </si>
  <si>
    <t>Where first Mr remember crime.</t>
  </si>
  <si>
    <t>Jennifer</t>
  </si>
  <si>
    <t>Medeiros</t>
  </si>
  <si>
    <t>Brittany Martin</t>
  </si>
  <si>
    <t>jennifer.medeiros@bilearner.com</t>
  </si>
  <si>
    <t>Cup purpose hundred region similar.</t>
  </si>
  <si>
    <t>26-10-1983</t>
  </si>
  <si>
    <t>Anna</t>
  </si>
  <si>
    <t>Von Massenbach</t>
  </si>
  <si>
    <t>Timothy Weaver</t>
  </si>
  <si>
    <t>anna.von massenbach@bilearner.com</t>
  </si>
  <si>
    <t>News quite number answer program.</t>
  </si>
  <si>
    <t>Underground</t>
  </si>
  <si>
    <t>George</t>
  </si>
  <si>
    <t>Amanda Smith</t>
  </si>
  <si>
    <t>george.johnson@bilearner.com</t>
  </si>
  <si>
    <t>Big large training region.</t>
  </si>
  <si>
    <t>Erilus</t>
  </si>
  <si>
    <t>Marc Cummings</t>
  </si>
  <si>
    <t>angela.erilus@bilearner.com</t>
  </si>
  <si>
    <t>Reflect off growth mouth have.</t>
  </si>
  <si>
    <t>26-04-1992</t>
  </si>
  <si>
    <t>Miguel</t>
  </si>
  <si>
    <t>Estremera</t>
  </si>
  <si>
    <t>James Rodriguez</t>
  </si>
  <si>
    <t>miguel.estremera@bilearner.com</t>
  </si>
  <si>
    <t>30-05-1957</t>
  </si>
  <si>
    <t>Clinton</t>
  </si>
  <si>
    <t>Owad</t>
  </si>
  <si>
    <t>Elizabeth Sullivan MD</t>
  </si>
  <si>
    <t>clinton.owad@bilearner.com</t>
  </si>
  <si>
    <t>Constance</t>
  </si>
  <si>
    <t>Sloan</t>
  </si>
  <si>
    <t>Sean Marsh</t>
  </si>
  <si>
    <t>constance.sloan@bilearner.com</t>
  </si>
  <si>
    <t>15-11-1946</t>
  </si>
  <si>
    <t>Davion</t>
  </si>
  <si>
    <t>Sanchez</t>
  </si>
  <si>
    <t>Kathryn Wilkinson</t>
  </si>
  <si>
    <t>davion.sanchez@bilearner.com</t>
  </si>
  <si>
    <t>21-04-1942</t>
  </si>
  <si>
    <t>Ross</t>
  </si>
  <si>
    <t>Strickland</t>
  </si>
  <si>
    <t>Paul Walker</t>
  </si>
  <si>
    <t>ross.strickland@bilearner.com</t>
  </si>
  <si>
    <t>Memory high then mind concern carry level life.</t>
  </si>
  <si>
    <t>Augustus</t>
  </si>
  <si>
    <t>Drake</t>
  </si>
  <si>
    <t>Elizabeth Robertson</t>
  </si>
  <si>
    <t>augustus.drake@bilearner.com</t>
  </si>
  <si>
    <t>Other might rise today.</t>
  </si>
  <si>
    <t>Gracelyn</t>
  </si>
  <si>
    <t>Huynh</t>
  </si>
  <si>
    <t>Tasha Mayer</t>
  </si>
  <si>
    <t>gracelyn.huynh@bilearner.com</t>
  </si>
  <si>
    <t>Others those data before major how.</t>
  </si>
  <si>
    <t>20-11-1958</t>
  </si>
  <si>
    <t>Construction Manager</t>
  </si>
  <si>
    <t>Orlando</t>
  </si>
  <si>
    <t>Chris Walker</t>
  </si>
  <si>
    <t>orlando.armstrong@bilearner.com</t>
  </si>
  <si>
    <t>Everett</t>
  </si>
  <si>
    <t>Traci Floyd</t>
  </si>
  <si>
    <t>edward.everett@bilearner.com</t>
  </si>
  <si>
    <t>16-07-1992</t>
  </si>
  <si>
    <t>Jaqueline</t>
  </si>
  <si>
    <t>Terrell</t>
  </si>
  <si>
    <t>Veronica Wiley</t>
  </si>
  <si>
    <t>jaqueline.terrell@bilearner.com</t>
  </si>
  <si>
    <t>Identify next game leader.</t>
  </si>
  <si>
    <t>27-12-2000</t>
  </si>
  <si>
    <t>Mccullough</t>
  </si>
  <si>
    <t>Katherine Gay</t>
  </si>
  <si>
    <t>quinn.mccullough@bilearner.com</t>
  </si>
  <si>
    <t>Society red to able.</t>
  </si>
  <si>
    <t>25-12-1977</t>
  </si>
  <si>
    <t>Selena</t>
  </si>
  <si>
    <t>Greer</t>
  </si>
  <si>
    <t>Paul Lopez</t>
  </si>
  <si>
    <t>selena.greer@bilearner.com</t>
  </si>
  <si>
    <t>Everybody no four arrive major ten culture.</t>
  </si>
  <si>
    <t>Giovani</t>
  </si>
  <si>
    <t>Roy</t>
  </si>
  <si>
    <t>Jay Bush</t>
  </si>
  <si>
    <t>giovani.roy@bilearner.com</t>
  </si>
  <si>
    <t>Dominik</t>
  </si>
  <si>
    <t>Mullen</t>
  </si>
  <si>
    <t>Jessica Allen</t>
  </si>
  <si>
    <t>dominik.mullen@bilearner.com</t>
  </si>
  <si>
    <t>Country as dream project office.</t>
  </si>
  <si>
    <t>31-05-1995</t>
  </si>
  <si>
    <t>Abdullah</t>
  </si>
  <si>
    <t>Ellison</t>
  </si>
  <si>
    <t>Dr. William Thompson</t>
  </si>
  <si>
    <t>abdullah.ellison@bilearner.com</t>
  </si>
  <si>
    <t>Quality decade director.</t>
  </si>
  <si>
    <t>14-11-1998</t>
  </si>
  <si>
    <t>Andre</t>
  </si>
  <si>
    <t>Guzman</t>
  </si>
  <si>
    <t>Mrs. Audrey Gonzalez DDS</t>
  </si>
  <si>
    <t>andre.guzman@bilearner.com</t>
  </si>
  <si>
    <t>Particular network available hospital.</t>
  </si>
  <si>
    <t>23-12-1998</t>
  </si>
  <si>
    <t>Brayden</t>
  </si>
  <si>
    <t>Malone</t>
  </si>
  <si>
    <t>Ashley Bradshaw</t>
  </si>
  <si>
    <t>brayden.malone@bilearner.com</t>
  </si>
  <si>
    <t>Maribel</t>
  </si>
  <si>
    <t>Morrison</t>
  </si>
  <si>
    <t>Ashley Meyer</t>
  </si>
  <si>
    <t>maribel.morrison@bilearner.com</t>
  </si>
  <si>
    <t>14-03-1968</t>
  </si>
  <si>
    <t>Fisher</t>
  </si>
  <si>
    <t>Stafford</t>
  </si>
  <si>
    <t>Nicole Delgado</t>
  </si>
  <si>
    <t>fisher.stafford@bilearner.com</t>
  </si>
  <si>
    <t>Dark meeting play room head join truth involve.</t>
  </si>
  <si>
    <t>Kellen</t>
  </si>
  <si>
    <t>Medina</t>
  </si>
  <si>
    <t>John Henry</t>
  </si>
  <si>
    <t>kellen.medina@bilearner.com</t>
  </si>
  <si>
    <t>19-07-1982</t>
  </si>
  <si>
    <t>Brenton</t>
  </si>
  <si>
    <t>Monroe</t>
  </si>
  <si>
    <t>Autumn Decker</t>
  </si>
  <si>
    <t>brenton.monroe@bilearner.com</t>
  </si>
  <si>
    <t>Democrat themselves deal future early.</t>
  </si>
  <si>
    <t>31-10-1986</t>
  </si>
  <si>
    <t>Derick</t>
  </si>
  <si>
    <t>Rocha</t>
  </si>
  <si>
    <t>Alex Moore</t>
  </si>
  <si>
    <t>derick.rocha@bilearner.com</t>
  </si>
  <si>
    <t>Majority executive plan imagine.</t>
  </si>
  <si>
    <t>Weeks</t>
  </si>
  <si>
    <t>Dana Smith</t>
  </si>
  <si>
    <t>elaine.weeks@bilearner.com</t>
  </si>
  <si>
    <t>31-03-1950</t>
  </si>
  <si>
    <t>Marely</t>
  </si>
  <si>
    <t>Dixon</t>
  </si>
  <si>
    <t>Bobby Serrano</t>
  </si>
  <si>
    <t>marely.dixon@bilearner.com</t>
  </si>
  <si>
    <t>Keagan</t>
  </si>
  <si>
    <t>Henson</t>
  </si>
  <si>
    <t>Robert Riley</t>
  </si>
  <si>
    <t>keagan.henson@bilearner.com</t>
  </si>
  <si>
    <t>22-07-1966</t>
  </si>
  <si>
    <t>Helena</t>
  </si>
  <si>
    <t>Davenport</t>
  </si>
  <si>
    <t>Crystal Mcneil</t>
  </si>
  <si>
    <t>helena.davenport@bilearner.com</t>
  </si>
  <si>
    <t>Quality audience deal assume.</t>
  </si>
  <si>
    <t>Houston</t>
  </si>
  <si>
    <t>Aguirre</t>
  </si>
  <si>
    <t>Christine Costa</t>
  </si>
  <si>
    <t>houston.aguirre@bilearner.com</t>
  </si>
  <si>
    <t>To trial deep.</t>
  </si>
  <si>
    <t>15-02-1977</t>
  </si>
  <si>
    <t>Kane</t>
  </si>
  <si>
    <t>Owen</t>
  </si>
  <si>
    <t>Mark Hale</t>
  </si>
  <si>
    <t>kane.owen@bilearner.com</t>
  </si>
  <si>
    <t>Sometimes surface page stand area.</t>
  </si>
  <si>
    <t>Emerson</t>
  </si>
  <si>
    <t>Pitts</t>
  </si>
  <si>
    <t>Destiny Johnson</t>
  </si>
  <si>
    <t>emerson.pitts@bilearner.com</t>
  </si>
  <si>
    <t>25-08-1943</t>
  </si>
  <si>
    <t>Clarissa</t>
  </si>
  <si>
    <t>Winters</t>
  </si>
  <si>
    <t>Eric Gonzales</t>
  </si>
  <si>
    <t>clarissa.winters@bilearner.com</t>
  </si>
  <si>
    <t>Poor list reduce reality.</t>
  </si>
  <si>
    <t>Billable Consultants</t>
  </si>
  <si>
    <t>13-03-1965</t>
  </si>
  <si>
    <t>Frankie</t>
  </si>
  <si>
    <t>Atkins</t>
  </si>
  <si>
    <t>Christopher Murray</t>
  </si>
  <si>
    <t>frankie.atkins@bilearner.com</t>
  </si>
  <si>
    <t>Finally build do analysis beyond heavy.</t>
  </si>
  <si>
    <t>Ally</t>
  </si>
  <si>
    <t>Zhang</t>
  </si>
  <si>
    <t>Ashley Williamson</t>
  </si>
  <si>
    <t>ally.zhang@bilearner.com</t>
  </si>
  <si>
    <t>Kayleigh</t>
  </si>
  <si>
    <t>Frederick Harrison</t>
  </si>
  <si>
    <t>kayleigh.harmon@bilearner.com</t>
  </si>
  <si>
    <t>Welder</t>
  </si>
  <si>
    <t>Kayley</t>
  </si>
  <si>
    <t>Myers</t>
  </si>
  <si>
    <t>Brian Arnold</t>
  </si>
  <si>
    <t>kayley.myers@bilearner.com</t>
  </si>
  <si>
    <t>Rowan</t>
  </si>
  <si>
    <t>Cobb</t>
  </si>
  <si>
    <t>Lori Reed</t>
  </si>
  <si>
    <t>rowan.cobb@bilearner.com</t>
  </si>
  <si>
    <t>20-01-1952</t>
  </si>
  <si>
    <t>Mann</t>
  </si>
  <si>
    <t>Trevor Rodriguez</t>
  </si>
  <si>
    <t>edward.mann@bilearner.com</t>
  </si>
  <si>
    <t>25-12-1984</t>
  </si>
  <si>
    <t>Amirah</t>
  </si>
  <si>
    <t>Jason Owens</t>
  </si>
  <si>
    <t>amirah.johnson@bilearner.com</t>
  </si>
  <si>
    <t>14-06-1973</t>
  </si>
  <si>
    <t>Bridget</t>
  </si>
  <si>
    <t>Deleon</t>
  </si>
  <si>
    <t>Clifford Martinez</t>
  </si>
  <si>
    <t>bridget.deleon@bilearner.com</t>
  </si>
  <si>
    <t>Store common between real.</t>
  </si>
  <si>
    <t>31-08-1973</t>
  </si>
  <si>
    <t>Field Project Manager</t>
  </si>
  <si>
    <t>Martin</t>
  </si>
  <si>
    <t>Lee Hudson</t>
  </si>
  <si>
    <t>martin.weber@bilearner.com</t>
  </si>
  <si>
    <t>View ever record ahead.</t>
  </si>
  <si>
    <t>14-05-1986</t>
  </si>
  <si>
    <t>Ruben</t>
  </si>
  <si>
    <t>Lewis</t>
  </si>
  <si>
    <t>Allison Tran</t>
  </si>
  <si>
    <t>ruben.lewis@bilearner.com</t>
  </si>
  <si>
    <t>24-03-1981</t>
  </si>
  <si>
    <t>Bailey</t>
  </si>
  <si>
    <t>Collier</t>
  </si>
  <si>
    <t>Pamela Johnson</t>
  </si>
  <si>
    <t>bailey.collier@bilearner.com</t>
  </si>
  <si>
    <t>18-02-1961</t>
  </si>
  <si>
    <t>Charlee</t>
  </si>
  <si>
    <t>Roth</t>
  </si>
  <si>
    <t>Erin Harris</t>
  </si>
  <si>
    <t>charlee.roth@bilearner.com</t>
  </si>
  <si>
    <t>Karissa</t>
  </si>
  <si>
    <t>Bowers</t>
  </si>
  <si>
    <t>Robert Wright</t>
  </si>
  <si>
    <t>karissa.bowers@bilearner.com</t>
  </si>
  <si>
    <t>Some others lot miss land similar.</t>
  </si>
  <si>
    <t>17-03-1984</t>
  </si>
  <si>
    <t>Noel</t>
  </si>
  <si>
    <t>Ramirez</t>
  </si>
  <si>
    <t>Mr. Nicholas Austin</t>
  </si>
  <si>
    <t>noel.ramirez@bilearner.com</t>
  </si>
  <si>
    <t>Outside sing song relationship action teach.</t>
  </si>
  <si>
    <t>Victoria</t>
  </si>
  <si>
    <t>Franco</t>
  </si>
  <si>
    <t>Natalie Cannon</t>
  </si>
  <si>
    <t>victoria.franco@bilearner.com</t>
  </si>
  <si>
    <t>Danika</t>
  </si>
  <si>
    <t>Fleming</t>
  </si>
  <si>
    <t>Christopher Ayers</t>
  </si>
  <si>
    <t>danika.fleming@bilearner.com</t>
  </si>
  <si>
    <t>Song remember visit finish edge difficult down.</t>
  </si>
  <si>
    <t>16-10-1995</t>
  </si>
  <si>
    <t>Kline</t>
  </si>
  <si>
    <t>Elizabeth Burton</t>
  </si>
  <si>
    <t>jocelyn.kline@bilearner.com</t>
  </si>
  <si>
    <t>25-04-1958</t>
  </si>
  <si>
    <t>Cesar</t>
  </si>
  <si>
    <t>Higgins</t>
  </si>
  <si>
    <t>Timothy Curtis</t>
  </si>
  <si>
    <t>cesar.higgins@bilearner.com</t>
  </si>
  <si>
    <t>Technology / It</t>
  </si>
  <si>
    <t>Gabriel</t>
  </si>
  <si>
    <t>Tammy Navarro</t>
  </si>
  <si>
    <t>gabriel.dodson@bilearner.com</t>
  </si>
  <si>
    <t>Interesting final piece follow.</t>
  </si>
  <si>
    <t>14-12-1975</t>
  </si>
  <si>
    <t>Raphael</t>
  </si>
  <si>
    <t>Sandoval</t>
  </si>
  <si>
    <t>Natalie Baker</t>
  </si>
  <si>
    <t>raphael.sandoval@bilearner.com</t>
  </si>
  <si>
    <t>28-10-1993</t>
  </si>
  <si>
    <t>Ruth</t>
  </si>
  <si>
    <t>Harrell</t>
  </si>
  <si>
    <t>Jesse Wilson</t>
  </si>
  <si>
    <t>ruth.harrell@bilearner.com</t>
  </si>
  <si>
    <t>Sport enter think order determine.</t>
  </si>
  <si>
    <t>23-02-1967</t>
  </si>
  <si>
    <t>Peyton</t>
  </si>
  <si>
    <t>Barber</t>
  </si>
  <si>
    <t>Megan Small</t>
  </si>
  <si>
    <t>peyton.barber@bilearner.com</t>
  </si>
  <si>
    <t>27-01-1946</t>
  </si>
  <si>
    <t>Reginald</t>
  </si>
  <si>
    <t>Lowery</t>
  </si>
  <si>
    <t>Dr. David Austin Jr.</t>
  </si>
  <si>
    <t>reginald.lowery@bilearner.com</t>
  </si>
  <si>
    <t>Expect grow back list letter.</t>
  </si>
  <si>
    <t>26-11-1983</t>
  </si>
  <si>
    <t>Stephanie</t>
  </si>
  <si>
    <t>Briggs</t>
  </si>
  <si>
    <t>Scott Davis</t>
  </si>
  <si>
    <t>stephanie.briggs@bilearner.com</t>
  </si>
  <si>
    <t>Shaniya</t>
  </si>
  <si>
    <t>Becker</t>
  </si>
  <si>
    <t>Kristin Salinas</t>
  </si>
  <si>
    <t>shaniya.becker@bilearner.com</t>
  </si>
  <si>
    <t>Experience room top and including compare.</t>
  </si>
  <si>
    <t>28-04-1947</t>
  </si>
  <si>
    <t>Apprentice</t>
  </si>
  <si>
    <t>Oconnell</t>
  </si>
  <si>
    <t>Bridget Jones</t>
  </si>
  <si>
    <t>ryan.oconnell@bilearner.com</t>
  </si>
  <si>
    <t>Realize work series fact weight contain.</t>
  </si>
  <si>
    <t>Emma</t>
  </si>
  <si>
    <t>Ware</t>
  </si>
  <si>
    <t>Melissa Wilkinson</t>
  </si>
  <si>
    <t>emma.ware@bilearner.com</t>
  </si>
  <si>
    <t>24-03-1987</t>
  </si>
  <si>
    <t>Keyon</t>
  </si>
  <si>
    <t>Haley</t>
  </si>
  <si>
    <t>Eric Cunningham</t>
  </si>
  <si>
    <t>keyon.haley@bilearner.com</t>
  </si>
  <si>
    <t>Despite budget compare international little.</t>
  </si>
  <si>
    <t>26-04-1962</t>
  </si>
  <si>
    <t>Kylee</t>
  </si>
  <si>
    <t>Bates</t>
  </si>
  <si>
    <t>Stephen Barron</t>
  </si>
  <si>
    <t>kylee.bates@bilearner.com</t>
  </si>
  <si>
    <t>Runner</t>
  </si>
  <si>
    <t>Marc</t>
  </si>
  <si>
    <t>Jennifer Soto</t>
  </si>
  <si>
    <t>marc.chandler@bilearner.com</t>
  </si>
  <si>
    <t>13-03-1982</t>
  </si>
  <si>
    <t>Pruitt</t>
  </si>
  <si>
    <t>John Jones</t>
  </si>
  <si>
    <t>abdullah.pruitt@bilearner.com</t>
  </si>
  <si>
    <t>17-04-1995</t>
  </si>
  <si>
    <t>Shamar</t>
  </si>
  <si>
    <t>Ernest Evans</t>
  </si>
  <si>
    <t>shamar.roth@bilearner.com</t>
  </si>
  <si>
    <t>Inspector</t>
  </si>
  <si>
    <t>Jaylen</t>
  </si>
  <si>
    <t>Acosta</t>
  </si>
  <si>
    <t>Mark Knight</t>
  </si>
  <si>
    <t>jaylen.acosta@bilearner.com</t>
  </si>
  <si>
    <t>Official growth onto speech after truth.</t>
  </si>
  <si>
    <t>Kale</t>
  </si>
  <si>
    <t>House</t>
  </si>
  <si>
    <t>Gina Leon</t>
  </si>
  <si>
    <t>kale.house@bilearner.com</t>
  </si>
  <si>
    <t>21-09-2000</t>
  </si>
  <si>
    <t>Kiersten</t>
  </si>
  <si>
    <t>Eric Michael</t>
  </si>
  <si>
    <t>kiersten.ellis@bilearner.com</t>
  </si>
  <si>
    <t>Air act watch affect save positive among.</t>
  </si>
  <si>
    <t>15-01-1971</t>
  </si>
  <si>
    <t>Carrillo</t>
  </si>
  <si>
    <t>Alexandra Martin</t>
  </si>
  <si>
    <t>karissa.carrillo@bilearner.com</t>
  </si>
  <si>
    <t>Cold dinner seat property a hear.</t>
  </si>
  <si>
    <t>31-05-1978</t>
  </si>
  <si>
    <t>Issac</t>
  </si>
  <si>
    <t>Whitehead</t>
  </si>
  <si>
    <t>Eric Calderon</t>
  </si>
  <si>
    <t>issac.whitehead@bilearner.com</t>
  </si>
  <si>
    <t>22-03-1961</t>
  </si>
  <si>
    <t>Madisyn</t>
  </si>
  <si>
    <t>Andrews</t>
  </si>
  <si>
    <t>Thomas Jones</t>
  </si>
  <si>
    <t>madisyn.andrews@bilearner.com</t>
  </si>
  <si>
    <t>24-06-1986</t>
  </si>
  <si>
    <t>Madyson</t>
  </si>
  <si>
    <t>Rhodes</t>
  </si>
  <si>
    <t>Bridget Mills</t>
  </si>
  <si>
    <t>madyson.rhodes@bilearner.com</t>
  </si>
  <si>
    <t>16-09-1977</t>
  </si>
  <si>
    <t>Sara Bullock</t>
  </si>
  <si>
    <t>brenton.rodriguez@bilearner.com</t>
  </si>
  <si>
    <t>Nathen</t>
  </si>
  <si>
    <t>Arias</t>
  </si>
  <si>
    <t>Craig Leblanc</t>
  </si>
  <si>
    <t>nathen.arias@bilearner.com</t>
  </si>
  <si>
    <t>Best room cell task majority budget.</t>
  </si>
  <si>
    <t>24-07-1966</t>
  </si>
  <si>
    <t>Hensley</t>
  </si>
  <si>
    <t>Peter Smith</t>
  </si>
  <si>
    <t>keyon.hensley@bilearner.com</t>
  </si>
  <si>
    <t>27-06-1948</t>
  </si>
  <si>
    <t>Elisha</t>
  </si>
  <si>
    <t>Ruiz</t>
  </si>
  <si>
    <t>Stephen Green</t>
  </si>
  <si>
    <t>elisha.ruiz@bilearner.com</t>
  </si>
  <si>
    <t>Stanley</t>
  </si>
  <si>
    <t>Jason Jenkins</t>
  </si>
  <si>
    <t>amirah.stanley@bilearner.com</t>
  </si>
  <si>
    <t>Late least forward bill realize camera.</t>
  </si>
  <si>
    <t>25-12-1991</t>
  </si>
  <si>
    <t>Meyer</t>
  </si>
  <si>
    <t>Chad Jones</t>
  </si>
  <si>
    <t>jeremy.meyer@bilearner.com</t>
  </si>
  <si>
    <t>19-01-1991</t>
  </si>
  <si>
    <t>Dillon</t>
  </si>
  <si>
    <t>Victoria Maldonado</t>
  </si>
  <si>
    <t>owen.dillon@bilearner.com</t>
  </si>
  <si>
    <t>Window stuff western interesting.</t>
  </si>
  <si>
    <t>16-08-1946</t>
  </si>
  <si>
    <t>Bray</t>
  </si>
  <si>
    <t>William Watson</t>
  </si>
  <si>
    <t>bridget.bray@bilearner.com</t>
  </si>
  <si>
    <t>Particular same detail note.</t>
  </si>
  <si>
    <t>29-06-1995</t>
  </si>
  <si>
    <t>Cassius</t>
  </si>
  <si>
    <t>Gates</t>
  </si>
  <si>
    <t>Jody Cox</t>
  </si>
  <si>
    <t>cassius.gates@bilearner.com</t>
  </si>
  <si>
    <t>30-03-1995</t>
  </si>
  <si>
    <t>Martha</t>
  </si>
  <si>
    <t>Kemp</t>
  </si>
  <si>
    <t>Shelia Good</t>
  </si>
  <si>
    <t>martha.kemp@bilearner.com</t>
  </si>
  <si>
    <t>20-10-1998</t>
  </si>
  <si>
    <t>Francesca</t>
  </si>
  <si>
    <t>Mcmahon</t>
  </si>
  <si>
    <t>Darlene Green</t>
  </si>
  <si>
    <t>francesca.mcmahon@bilearner.com</t>
  </si>
  <si>
    <t>14-04-2001</t>
  </si>
  <si>
    <t>Lorelei</t>
  </si>
  <si>
    <t>Walls</t>
  </si>
  <si>
    <t>Christine Mccarthy</t>
  </si>
  <si>
    <t>lorelei.walls@bilearner.com</t>
  </si>
  <si>
    <t>Gillespie</t>
  </si>
  <si>
    <t>Thomas Jackson</t>
  </si>
  <si>
    <t>emery.gillespie@bilearner.com</t>
  </si>
  <si>
    <t>Once simple the decade.</t>
  </si>
  <si>
    <t>25-11-1966</t>
  </si>
  <si>
    <t>Kaylee</t>
  </si>
  <si>
    <t>Baldwin</t>
  </si>
  <si>
    <t>Eric Powell</t>
  </si>
  <si>
    <t>kaylee.baldwin@bilearner.com</t>
  </si>
  <si>
    <t>Second focus stay scientist.</t>
  </si>
  <si>
    <t>30-10-1989</t>
  </si>
  <si>
    <t>Aron</t>
  </si>
  <si>
    <t>Hester</t>
  </si>
  <si>
    <t>Joel Browning</t>
  </si>
  <si>
    <t>aron.hester@bilearner.com</t>
  </si>
  <si>
    <t>21-06-1974</t>
  </si>
  <si>
    <t>Reagan</t>
  </si>
  <si>
    <t>Brennan</t>
  </si>
  <si>
    <t>Denise Roman</t>
  </si>
  <si>
    <t>reagan.brennan@bilearner.com</t>
  </si>
  <si>
    <t>Decide group difference decide.</t>
  </si>
  <si>
    <t>22-05-1952</t>
  </si>
  <si>
    <t>Hugh</t>
  </si>
  <si>
    <t>Berry</t>
  </si>
  <si>
    <t>Linda Cummings</t>
  </si>
  <si>
    <t>hugh.berry@bilearner.com</t>
  </si>
  <si>
    <t>18-04-1973</t>
  </si>
  <si>
    <t>Brandon</t>
  </si>
  <si>
    <t>Anderson</t>
  </si>
  <si>
    <t>Sean Kennedy</t>
  </si>
  <si>
    <t>brandon.anderson@bilearner.com</t>
  </si>
  <si>
    <t>Bar serious exist pretty.</t>
  </si>
  <si>
    <t>23-11-1977</t>
  </si>
  <si>
    <t>Diana</t>
  </si>
  <si>
    <t>Garza</t>
  </si>
  <si>
    <t>Robert Reid</t>
  </si>
  <si>
    <t>diana.garza@bilearner.com</t>
  </si>
  <si>
    <t>Let political issue.</t>
  </si>
  <si>
    <t>15-08-1956</t>
  </si>
  <si>
    <t>Bowen</t>
  </si>
  <si>
    <t>Lucas Morse</t>
  </si>
  <si>
    <t>dalton.bowen@bilearner.com</t>
  </si>
  <si>
    <t>30-03-1985</t>
  </si>
  <si>
    <t>Field Technician</t>
  </si>
  <si>
    <t>Davin</t>
  </si>
  <si>
    <t>Peters</t>
  </si>
  <si>
    <t>Melissa Shaw</t>
  </si>
  <si>
    <t>davin.peters@bilearner.com</t>
  </si>
  <si>
    <t>Rule film know if eat hear.</t>
  </si>
  <si>
    <t>19-05-1956</t>
  </si>
  <si>
    <t>Leyla</t>
  </si>
  <si>
    <t>Warren</t>
  </si>
  <si>
    <t>Brooke Meyer</t>
  </si>
  <si>
    <t>leyla.warren@bilearner.com</t>
  </si>
  <si>
    <t>Term southern major ever care.</t>
  </si>
  <si>
    <t>23-08-1998</t>
  </si>
  <si>
    <t>Christopher Clark</t>
  </si>
  <si>
    <t>victoria.allen@bilearner.com</t>
  </si>
  <si>
    <t>Rest such husband through his customer no look.</t>
  </si>
  <si>
    <t>24-05-1996</t>
  </si>
  <si>
    <t>Tyler</t>
  </si>
  <si>
    <t>Hines</t>
  </si>
  <si>
    <t>Joshua Francis</t>
  </si>
  <si>
    <t>tyler.hines@bilearner.com</t>
  </si>
  <si>
    <t>Let former service.</t>
  </si>
  <si>
    <t>16-01-1967</t>
  </si>
  <si>
    <t>Sandra</t>
  </si>
  <si>
    <t>Walter Shaw</t>
  </si>
  <si>
    <t>sandra.atkinson@bilearner.com</t>
  </si>
  <si>
    <t>Far happy light already.</t>
  </si>
  <si>
    <t>17-01-1969</t>
  </si>
  <si>
    <t>Simone</t>
  </si>
  <si>
    <t>Hayes</t>
  </si>
  <si>
    <t>Alexander Roberts</t>
  </si>
  <si>
    <t>simone.hayes@bilearner.com</t>
  </si>
  <si>
    <t>Edge cold language. Once bring quality hot.</t>
  </si>
  <si>
    <t>29-12-1989</t>
  </si>
  <si>
    <t>Rhett</t>
  </si>
  <si>
    <t>Valenzuela</t>
  </si>
  <si>
    <t>Aaron Holland</t>
  </si>
  <si>
    <t>rhett.valenzuela@bilearner.com</t>
  </si>
  <si>
    <t>24-02-1991</t>
  </si>
  <si>
    <t>Lane</t>
  </si>
  <si>
    <t>Zuniga</t>
  </si>
  <si>
    <t>Casey Morris</t>
  </si>
  <si>
    <t>lane.zuniga@bilearner.com</t>
  </si>
  <si>
    <t>My teach piece need school fight rock.</t>
  </si>
  <si>
    <t>19-02-1973</t>
  </si>
  <si>
    <t>Isabelle</t>
  </si>
  <si>
    <t>Shields</t>
  </si>
  <si>
    <t>Sarah Williamson</t>
  </si>
  <si>
    <t>isabelle.shields@bilearner.com</t>
  </si>
  <si>
    <t>Five carry couple goal western.</t>
  </si>
  <si>
    <t>Mario</t>
  </si>
  <si>
    <t>Mays</t>
  </si>
  <si>
    <t>Melissa Torres</t>
  </si>
  <si>
    <t>mario.mays@bilearner.com</t>
  </si>
  <si>
    <t>Herself others song center word almost without.</t>
  </si>
  <si>
    <t>28-08-1952</t>
  </si>
  <si>
    <t>Leah</t>
  </si>
  <si>
    <t>Craig Hawkins</t>
  </si>
  <si>
    <t>leah.robinson@bilearner.com</t>
  </si>
  <si>
    <t>29-11-1993</t>
  </si>
  <si>
    <t>Associate</t>
  </si>
  <si>
    <t>Dayami</t>
  </si>
  <si>
    <t>Matthew Hughes</t>
  </si>
  <si>
    <t>dayami.bailey@bilearner.com</t>
  </si>
  <si>
    <t>Ramon</t>
  </si>
  <si>
    <t>Chad Ramirez</t>
  </si>
  <si>
    <t>ramon.fleming@bilearner.com</t>
  </si>
  <si>
    <t>24-05-1999</t>
  </si>
  <si>
    <t>Pedro</t>
  </si>
  <si>
    <t>Harrison</t>
  </si>
  <si>
    <t>Erica Moore</t>
  </si>
  <si>
    <t>pedro.harrison@bilearner.com</t>
  </si>
  <si>
    <t>16-07-1989</t>
  </si>
  <si>
    <t>Hudson</t>
  </si>
  <si>
    <t>Felicia Ashley</t>
  </si>
  <si>
    <t>harrison.hudson@bilearner.com</t>
  </si>
  <si>
    <t>14-09-1985</t>
  </si>
  <si>
    <t>Taniya</t>
  </si>
  <si>
    <t>James Williams</t>
  </si>
  <si>
    <t>taniya.lane@bilearner.com</t>
  </si>
  <si>
    <t>17-03-1976</t>
  </si>
  <si>
    <t>Rene</t>
  </si>
  <si>
    <t>Wallace</t>
  </si>
  <si>
    <t>Michael Diaz MD</t>
  </si>
  <si>
    <t>rene.wallace@bilearner.com</t>
  </si>
  <si>
    <t>28-04-1943</t>
  </si>
  <si>
    <t>Kai</t>
  </si>
  <si>
    <t>Gaines</t>
  </si>
  <si>
    <t>Mackenzie Porter</t>
  </si>
  <si>
    <t>kai.gaines@bilearner.com</t>
  </si>
  <si>
    <t>Central baby moment benefit do.</t>
  </si>
  <si>
    <t>Administration</t>
  </si>
  <si>
    <t>Noelle</t>
  </si>
  <si>
    <t>Levy</t>
  </si>
  <si>
    <t>Robert Simmons</t>
  </si>
  <si>
    <t>noelle.levy@bilearner.com</t>
  </si>
  <si>
    <t>Scientist believe edge imagine push bit fast.</t>
  </si>
  <si>
    <t>Kylie</t>
  </si>
  <si>
    <t>Jimenez</t>
  </si>
  <si>
    <t>Jordan Harrison</t>
  </si>
  <si>
    <t>kylie.jimenez@bilearner.com</t>
  </si>
  <si>
    <t>Factor doctor edge police.</t>
  </si>
  <si>
    <t>22-06-1986</t>
  </si>
  <si>
    <t>Carly</t>
  </si>
  <si>
    <t>Figueroa</t>
  </si>
  <si>
    <t>Jesse Farmer</t>
  </si>
  <si>
    <t>carly.figueroa@bilearner.com</t>
  </si>
  <si>
    <t>Concern expect add skill.</t>
  </si>
  <si>
    <t>20-04-1998</t>
  </si>
  <si>
    <t>Bria</t>
  </si>
  <si>
    <t>Mcpherson</t>
  </si>
  <si>
    <t>Brianna Blake</t>
  </si>
  <si>
    <t>bria.mcpherson@bilearner.com</t>
  </si>
  <si>
    <t>20-08-1944</t>
  </si>
  <si>
    <t>Brynn</t>
  </si>
  <si>
    <t>Kathleen Clark</t>
  </si>
  <si>
    <t>brynn.harding@bilearner.com</t>
  </si>
  <si>
    <t>Matter man skill produce poor.</t>
  </si>
  <si>
    <t>19-09-1951</t>
  </si>
  <si>
    <t>Rashad</t>
  </si>
  <si>
    <t>Wells</t>
  </si>
  <si>
    <t>Jonathan Gutierrez</t>
  </si>
  <si>
    <t>rashad.wells@bilearner.com</t>
  </si>
  <si>
    <t>29-12-1960</t>
  </si>
  <si>
    <t>Jaylene</t>
  </si>
  <si>
    <t>Adam Barber</t>
  </si>
  <si>
    <t>jaylene.deleon@bilearner.com</t>
  </si>
  <si>
    <t>Size manager receive decide attention play plant.</t>
  </si>
  <si>
    <t>14-11-1950</t>
  </si>
  <si>
    <t>Church</t>
  </si>
  <si>
    <t>David Valenzuela</t>
  </si>
  <si>
    <t>chace.church@bilearner.com</t>
  </si>
  <si>
    <t>Zayne</t>
  </si>
  <si>
    <t>Hunter</t>
  </si>
  <si>
    <t>Lisa Jordan</t>
  </si>
  <si>
    <t>zayne.hunter@bilearner.com</t>
  </si>
  <si>
    <t>15-12-1979</t>
  </si>
  <si>
    <t>Amya</t>
  </si>
  <si>
    <t>Vega</t>
  </si>
  <si>
    <t>Alexa Smith</t>
  </si>
  <si>
    <t>amya.vega@bilearner.com</t>
  </si>
  <si>
    <t>Name social full approach. Position want win.</t>
  </si>
  <si>
    <t>Nickolas</t>
  </si>
  <si>
    <t>West</t>
  </si>
  <si>
    <t>Sue Harper</t>
  </si>
  <si>
    <t>nickolas.west@bilearner.com</t>
  </si>
  <si>
    <t>Training civil attention exist matter water.</t>
  </si>
  <si>
    <t>Cason</t>
  </si>
  <si>
    <t>Neal</t>
  </si>
  <si>
    <t>Savannah Schneider</t>
  </si>
  <si>
    <t>cason.neal@bilearner.com</t>
  </si>
  <si>
    <t>Public ask American affect market order.</t>
  </si>
  <si>
    <t>28-11-1989</t>
  </si>
  <si>
    <t>Aldo</t>
  </si>
  <si>
    <t>Dyer</t>
  </si>
  <si>
    <t>Chase Ramirez</t>
  </si>
  <si>
    <t>aldo.dyer@bilearner.com</t>
  </si>
  <si>
    <t>Arrive its during organization about.</t>
  </si>
  <si>
    <t>Sonia</t>
  </si>
  <si>
    <t>Skinner</t>
  </si>
  <si>
    <t>Connor Galloway</t>
  </si>
  <si>
    <t>sonia.skinner@bilearner.com</t>
  </si>
  <si>
    <t>26-12-1992</t>
  </si>
  <si>
    <t>Julien</t>
  </si>
  <si>
    <t>Banks</t>
  </si>
  <si>
    <t>Savannah Weber</t>
  </si>
  <si>
    <t>julien.banks@bilearner.com</t>
  </si>
  <si>
    <t>Usually section evening with cup left.</t>
  </si>
  <si>
    <t>Madelyn</t>
  </si>
  <si>
    <t>Mcdonald</t>
  </si>
  <si>
    <t>Justin Harris</t>
  </si>
  <si>
    <t>madelyn.mcdonald@bilearner.com</t>
  </si>
  <si>
    <t>Business draw with hear dream eat.</t>
  </si>
  <si>
    <t>31-01-1977</t>
  </si>
  <si>
    <t>Brenden</t>
  </si>
  <si>
    <t>Nash</t>
  </si>
  <si>
    <t>Wendy Rogers</t>
  </si>
  <si>
    <t>brenden.nash@bilearner.com</t>
  </si>
  <si>
    <t>Genesis</t>
  </si>
  <si>
    <t>Coleman</t>
  </si>
  <si>
    <t>Bryan Greer</t>
  </si>
  <si>
    <t>genesis.coleman@bilearner.com</t>
  </si>
  <si>
    <t>20-06-1948</t>
  </si>
  <si>
    <t>Justice</t>
  </si>
  <si>
    <t>Branch</t>
  </si>
  <si>
    <t>David Brown</t>
  </si>
  <si>
    <t>justice.branch@bilearner.com</t>
  </si>
  <si>
    <t>22-04-1976</t>
  </si>
  <si>
    <t>Addisyn</t>
  </si>
  <si>
    <t>Guerrero</t>
  </si>
  <si>
    <t>Cory Lee</t>
  </si>
  <si>
    <t>addisyn.guerrero@bilearner.com</t>
  </si>
  <si>
    <t>Tax herself interview maybe control.</t>
  </si>
  <si>
    <t>15-02-1951</t>
  </si>
  <si>
    <t>Aguilar</t>
  </si>
  <si>
    <t>April Stevens</t>
  </si>
  <si>
    <t>addisyn.aguilar@bilearner.com</t>
  </si>
  <si>
    <t>Message firm social daughter third ready.</t>
  </si>
  <si>
    <t>Marcos</t>
  </si>
  <si>
    <t>Gallagher</t>
  </si>
  <si>
    <t>Bridget Little</t>
  </si>
  <si>
    <t>marcos.gallagher@bilearner.com</t>
  </si>
  <si>
    <t>Any after despite suddenly decade.</t>
  </si>
  <si>
    <t>27-05-1967</t>
  </si>
  <si>
    <t>Mareli</t>
  </si>
  <si>
    <t>Parker</t>
  </si>
  <si>
    <t>Lisa Hamilton</t>
  </si>
  <si>
    <t>mareli.parker@bilearner.com</t>
  </si>
  <si>
    <t>Joshua</t>
  </si>
  <si>
    <t>Mitchell</t>
  </si>
  <si>
    <t>Kenneth Keller</t>
  </si>
  <si>
    <t>joshua.mitchell@bilearner.com</t>
  </si>
  <si>
    <t>Case</t>
  </si>
  <si>
    <t>Morgan Smith</t>
  </si>
  <si>
    <t>case.gaines@bilearner.com</t>
  </si>
  <si>
    <t>Finally feeling often some.</t>
  </si>
  <si>
    <t>19-02-1974</t>
  </si>
  <si>
    <t>Jacey</t>
  </si>
  <si>
    <t>Reyes</t>
  </si>
  <si>
    <t>Donald Powell</t>
  </si>
  <si>
    <t>jacey.reyes@bilearner.com</t>
  </si>
  <si>
    <t>Provide late phone school score sound growth.</t>
  </si>
  <si>
    <t>18-09-1969</t>
  </si>
  <si>
    <t>Dean</t>
  </si>
  <si>
    <t>Middleton</t>
  </si>
  <si>
    <t>Rebecca Henderson</t>
  </si>
  <si>
    <t>dean.middleton@bilearner.com</t>
  </si>
  <si>
    <t>16-10-1960</t>
  </si>
  <si>
    <t>Marlene</t>
  </si>
  <si>
    <t>David Bowman</t>
  </si>
  <si>
    <t>marlene.bates@bilearner.com</t>
  </si>
  <si>
    <t>Kyra</t>
  </si>
  <si>
    <t>Ray</t>
  </si>
  <si>
    <t>Christopher Robertson</t>
  </si>
  <si>
    <t>kyra.ray@bilearner.com</t>
  </si>
  <si>
    <t>Year color woman become year scene very.</t>
  </si>
  <si>
    <t>Melanie</t>
  </si>
  <si>
    <t>Kennedy</t>
  </si>
  <si>
    <t>Michelle Miller</t>
  </si>
  <si>
    <t>melanie.kennedy@bilearner.com</t>
  </si>
  <si>
    <t>Aleena</t>
  </si>
  <si>
    <t>Mercer</t>
  </si>
  <si>
    <t>Kyle Turner</t>
  </si>
  <si>
    <t>aleena.mercer@bilearner.com</t>
  </si>
  <si>
    <t>19-04-1965</t>
  </si>
  <si>
    <t>Jake</t>
  </si>
  <si>
    <t>Dawn Mendoza</t>
  </si>
  <si>
    <t>jake.white@bilearner.com</t>
  </si>
  <si>
    <t>Chase</t>
  </si>
  <si>
    <t>David Goodman</t>
  </si>
  <si>
    <t>chaim.chase@bilearner.com</t>
  </si>
  <si>
    <t>Walk call activity onto seven about.</t>
  </si>
  <si>
    <t>27-06-1993</t>
  </si>
  <si>
    <t>Keshawn</t>
  </si>
  <si>
    <t>Le</t>
  </si>
  <si>
    <t>Samuel Turner</t>
  </si>
  <si>
    <t>keshawn.le@bilearner.com</t>
  </si>
  <si>
    <t>Frazier</t>
  </si>
  <si>
    <t>Claudia White</t>
  </si>
  <si>
    <t>dalton.frazier@bilearner.com</t>
  </si>
  <si>
    <t>Save east phone arrive floor maybe.</t>
  </si>
  <si>
    <t>15-09-1946</t>
  </si>
  <si>
    <t>Cannon</t>
  </si>
  <si>
    <t>David Ward</t>
  </si>
  <si>
    <t>cannon.hester@bilearner.com</t>
  </si>
  <si>
    <t>Crystal</t>
  </si>
  <si>
    <t>Brandt</t>
  </si>
  <si>
    <t>Andrew Schneider</t>
  </si>
  <si>
    <t>crystal.brandt@bilearner.com</t>
  </si>
  <si>
    <t>Young risk quality natural foreign claim.</t>
  </si>
  <si>
    <t>18-12-1958</t>
  </si>
  <si>
    <t>Johnny</t>
  </si>
  <si>
    <t>Goodman</t>
  </si>
  <si>
    <t>Loretta Gonzalez</t>
  </si>
  <si>
    <t>johnny.goodman@bilearner.com</t>
  </si>
  <si>
    <t>Recent agent choose dark hard eye.</t>
  </si>
  <si>
    <t>24-03-1960</t>
  </si>
  <si>
    <t>Nehemiah</t>
  </si>
  <si>
    <t>Hancock</t>
  </si>
  <si>
    <t>Alice Key</t>
  </si>
  <si>
    <t>nehemiah.hancock@bilearner.com</t>
  </si>
  <si>
    <t>Fast glass machine compare after check.</t>
  </si>
  <si>
    <t>31-08-1947</t>
  </si>
  <si>
    <t>Elliana</t>
  </si>
  <si>
    <t>Villanueva</t>
  </si>
  <si>
    <t>Ryan Downs</t>
  </si>
  <si>
    <t>elliana.villanueva@bilearner.com</t>
  </si>
  <si>
    <t>Everyone chair white situation result.</t>
  </si>
  <si>
    <t>30-08-1972</t>
  </si>
  <si>
    <t>Essence</t>
  </si>
  <si>
    <t>Schwartz</t>
  </si>
  <si>
    <t>Alyssa Johnson</t>
  </si>
  <si>
    <t>essence.schwartz@bilearner.com</t>
  </si>
  <si>
    <t>Board star job song. Hundred believe heavy.</t>
  </si>
  <si>
    <t>25-11-1969</t>
  </si>
  <si>
    <t>Ryker</t>
  </si>
  <si>
    <t>Cox</t>
  </si>
  <si>
    <t>Stephanie Patterson</t>
  </si>
  <si>
    <t>ryker.cox@bilearner.com</t>
  </si>
  <si>
    <t>Child write help growth home.</t>
  </si>
  <si>
    <t>21-08-1955</t>
  </si>
  <si>
    <t>Averi</t>
  </si>
  <si>
    <t>Stevenson</t>
  </si>
  <si>
    <t>Sandra Richardson</t>
  </si>
  <si>
    <t>averi.stevenson@bilearner.com</t>
  </si>
  <si>
    <t>Great like sea behind stock drop debate such.</t>
  </si>
  <si>
    <t>25-07-1995</t>
  </si>
  <si>
    <t>Katherine</t>
  </si>
  <si>
    <t>Russo</t>
  </si>
  <si>
    <t>Courtney Garcia</t>
  </si>
  <si>
    <t>katherine.russo@bilearner.com</t>
  </si>
  <si>
    <t>15-01-1945</t>
  </si>
  <si>
    <t>Aydan</t>
  </si>
  <si>
    <t>Robbins</t>
  </si>
  <si>
    <t>Tamara Grant</t>
  </si>
  <si>
    <t>aydan.robbins@bilearner.com</t>
  </si>
  <si>
    <t>Heaven</t>
  </si>
  <si>
    <t>Natasha Spears</t>
  </si>
  <si>
    <t>heaven.walls@bilearner.com</t>
  </si>
  <si>
    <t>Until reason late off training situation.</t>
  </si>
  <si>
    <t>Chung</t>
  </si>
  <si>
    <t>Sharon Vincent</t>
  </si>
  <si>
    <t>bobby.chung@bilearner.com</t>
  </si>
  <si>
    <t>Maximus</t>
  </si>
  <si>
    <t>Fields</t>
  </si>
  <si>
    <t>Kimberly Phelps</t>
  </si>
  <si>
    <t>maximus.fields@bilearner.com</t>
  </si>
  <si>
    <t>Along black change charge particular conference.</t>
  </si>
  <si>
    <t>Orion</t>
  </si>
  <si>
    <t>Ochoa</t>
  </si>
  <si>
    <t>Charles Hoover</t>
  </si>
  <si>
    <t>orion.ochoa@bilearner.com</t>
  </si>
  <si>
    <t>Halle</t>
  </si>
  <si>
    <t>Boyd</t>
  </si>
  <si>
    <t>Deborah Stevens</t>
  </si>
  <si>
    <t>halle.boyd@bilearner.com</t>
  </si>
  <si>
    <t>Half glass sport. Oil arm middle play lose such.</t>
  </si>
  <si>
    <t>15-10-1994</t>
  </si>
  <si>
    <t>Lindsey</t>
  </si>
  <si>
    <t>Melissa Alvarez</t>
  </si>
  <si>
    <t>lindsey.rocha@bilearner.com</t>
  </si>
  <si>
    <t>21-07-1964</t>
  </si>
  <si>
    <t>Gray</t>
  </si>
  <si>
    <t>Joel Nichols</t>
  </si>
  <si>
    <t>chace.gray@bilearner.com</t>
  </si>
  <si>
    <t>Carsen</t>
  </si>
  <si>
    <t>Wheeler</t>
  </si>
  <si>
    <t>Kimberly Soto</t>
  </si>
  <si>
    <t>carsen.wheeler@bilearner.com</t>
  </si>
  <si>
    <t>Democrat home space past sense serious.</t>
  </si>
  <si>
    <t>Arielle</t>
  </si>
  <si>
    <t>Escobar</t>
  </si>
  <si>
    <t>John Hill</t>
  </si>
  <si>
    <t>arielle.escobar@bilearner.com</t>
  </si>
  <si>
    <t>Kaitlynn</t>
  </si>
  <si>
    <t>Blair</t>
  </si>
  <si>
    <t>Steven Carter</t>
  </si>
  <si>
    <t>kaitlynn.blair@bilearner.com</t>
  </si>
  <si>
    <t>Partner perhaps they rock.</t>
  </si>
  <si>
    <t>Amir</t>
  </si>
  <si>
    <t>Melendez</t>
  </si>
  <si>
    <t>Rachel Pham</t>
  </si>
  <si>
    <t>amir.melendez@bilearner.com</t>
  </si>
  <si>
    <t>Themselves specific seem want seek hospital.</t>
  </si>
  <si>
    <t>Monique</t>
  </si>
  <si>
    <t>Buckley</t>
  </si>
  <si>
    <t>Christopher Cunningham</t>
  </si>
  <si>
    <t>monique.buckley@bilearner.com</t>
  </si>
  <si>
    <t>Final like human late job.</t>
  </si>
  <si>
    <t>24-05-2001</t>
  </si>
  <si>
    <t>Intern</t>
  </si>
  <si>
    <t>Clark</t>
  </si>
  <si>
    <t>Blanchard</t>
  </si>
  <si>
    <t>Brittany Marshall</t>
  </si>
  <si>
    <t>clark.blanchard@bilearner.com</t>
  </si>
  <si>
    <t>Board industry once tough investment age.</t>
  </si>
  <si>
    <t>14-09-1948</t>
  </si>
  <si>
    <t>Pearson</t>
  </si>
  <si>
    <t>Ryan Anderson</t>
  </si>
  <si>
    <t>gabriel.pearson@bilearner.com</t>
  </si>
  <si>
    <t>Wait small thing staff.</t>
  </si>
  <si>
    <t>Mercedes</t>
  </si>
  <si>
    <t>Cook</t>
  </si>
  <si>
    <t>Stephanie Valdez</t>
  </si>
  <si>
    <t>mercedes.cook@bilearner.com</t>
  </si>
  <si>
    <t>13-09-1950</t>
  </si>
  <si>
    <t>Skyler</t>
  </si>
  <si>
    <t>Blankenship</t>
  </si>
  <si>
    <t>Christopher Garcia</t>
  </si>
  <si>
    <t>skyler.blankenship@bilearner.com</t>
  </si>
  <si>
    <t>22-12-1964</t>
  </si>
  <si>
    <t>Jordan</t>
  </si>
  <si>
    <t>Davis</t>
  </si>
  <si>
    <t>Sarah Cross</t>
  </si>
  <si>
    <t>jordan.davis@bilearner.com</t>
  </si>
  <si>
    <t>So give cause soldier.</t>
  </si>
  <si>
    <t>20-07-1978</t>
  </si>
  <si>
    <t>Wu</t>
  </si>
  <si>
    <t>Judy Lambert</t>
  </si>
  <si>
    <t>bridget.wu@bilearner.com</t>
  </si>
  <si>
    <t>21-08-1969</t>
  </si>
  <si>
    <t>Kirk</t>
  </si>
  <si>
    <t>Chelsea Bright</t>
  </si>
  <si>
    <t>gabriel.kirk@bilearner.com</t>
  </si>
  <si>
    <t>Soon glass reveal Republican could.</t>
  </si>
  <si>
    <t>17-02-1944</t>
  </si>
  <si>
    <t>Ali</t>
  </si>
  <si>
    <t>Shawn Mckay</t>
  </si>
  <si>
    <t>aron.ali@bilearner.com</t>
  </si>
  <si>
    <t>20-08-1969</t>
  </si>
  <si>
    <t>Samantha Pugh</t>
  </si>
  <si>
    <t>kayden.soto@bilearner.com</t>
  </si>
  <si>
    <t>Planner</t>
  </si>
  <si>
    <t>Micaela</t>
  </si>
  <si>
    <t>Conner</t>
  </si>
  <si>
    <t>Sheryl Curtis</t>
  </si>
  <si>
    <t>micaela.conner@bilearner.com</t>
  </si>
  <si>
    <t>16-02-1955</t>
  </si>
  <si>
    <t>Arthur</t>
  </si>
  <si>
    <t>Eric Knight</t>
  </si>
  <si>
    <t>arthur.mitchell@bilearner.com</t>
  </si>
  <si>
    <t>24-12-1972</t>
  </si>
  <si>
    <t>Deven</t>
  </si>
  <si>
    <t>Morse</t>
  </si>
  <si>
    <t>Morgan Ross</t>
  </si>
  <si>
    <t>deven.morse@bilearner.com</t>
  </si>
  <si>
    <t>Villegas</t>
  </si>
  <si>
    <t>Laura Mcpherson</t>
  </si>
  <si>
    <t>george.villegas@bilearner.com</t>
  </si>
  <si>
    <t>Truth resource more week hope generation.</t>
  </si>
  <si>
    <t>29-09-1959</t>
  </si>
  <si>
    <t>Sarah Morgan</t>
  </si>
  <si>
    <t>arielle.potts@bilearner.com</t>
  </si>
  <si>
    <t>Stage necessary although they.</t>
  </si>
  <si>
    <t>Maxwell</t>
  </si>
  <si>
    <t>Howell</t>
  </si>
  <si>
    <t>Emily Church</t>
  </si>
  <si>
    <t>maxwell.howell@bilearner.com</t>
  </si>
  <si>
    <t>Scientist heart others employee church century.</t>
  </si>
  <si>
    <t>21-04-2001</t>
  </si>
  <si>
    <t>Junior</t>
  </si>
  <si>
    <t>Melissa Hernandez</t>
  </si>
  <si>
    <t>junior.bridges@bilearner.com</t>
  </si>
  <si>
    <t>Salvatore</t>
  </si>
  <si>
    <t>Noble</t>
  </si>
  <si>
    <t>Debra Yang</t>
  </si>
  <si>
    <t>salvatore.noble@bilearner.com</t>
  </si>
  <si>
    <t>Marriage sound myself others well morning wrong.</t>
  </si>
  <si>
    <t>Heath</t>
  </si>
  <si>
    <t>Hodges</t>
  </si>
  <si>
    <t>Alejandro Palmer</t>
  </si>
  <si>
    <t>heath.hodges@bilearner.com</t>
  </si>
  <si>
    <t>Lawyer miss meet across agent.</t>
  </si>
  <si>
    <t>20-12-1946</t>
  </si>
  <si>
    <t>Gabriella</t>
  </si>
  <si>
    <t>Warner</t>
  </si>
  <si>
    <t>Emily Pugh</t>
  </si>
  <si>
    <t>gabriella.warner@bilearner.com</t>
  </si>
  <si>
    <t>Authority different including gun production.</t>
  </si>
  <si>
    <t>21-10-1958</t>
  </si>
  <si>
    <t>Sherry Morris</t>
  </si>
  <si>
    <t>ryan.tate@bilearner.com</t>
  </si>
  <si>
    <t>Hazel</t>
  </si>
  <si>
    <t>Vincent</t>
  </si>
  <si>
    <t>Melissa Conrad</t>
  </si>
  <si>
    <t>hazel.vincent@bilearner.com</t>
  </si>
  <si>
    <t>Item born upon blue.</t>
  </si>
  <si>
    <t>23-11-1987</t>
  </si>
  <si>
    <t>Gavyn</t>
  </si>
  <si>
    <t>Riggs</t>
  </si>
  <si>
    <t>Lauren Villarreal</t>
  </si>
  <si>
    <t>gavyn.riggs@bilearner.com</t>
  </si>
  <si>
    <t>Giancarlo</t>
  </si>
  <si>
    <t>Cross</t>
  </si>
  <si>
    <t>Randall Williams</t>
  </si>
  <si>
    <t>giancarlo.cross@bilearner.com</t>
  </si>
  <si>
    <t>They four last represent spend bit.</t>
  </si>
  <si>
    <t>25-06-1950</t>
  </si>
  <si>
    <t>Bradshaw</t>
  </si>
  <si>
    <t>Tiffany Stone</t>
  </si>
  <si>
    <t>cristal.bradshaw@bilearner.com</t>
  </si>
  <si>
    <t>13-12-1995</t>
  </si>
  <si>
    <t>Guadalupe</t>
  </si>
  <si>
    <t>Burke</t>
  </si>
  <si>
    <t>Eric Smith</t>
  </si>
  <si>
    <t>guadalupe.burke@bilearner.com</t>
  </si>
  <si>
    <t>30-06-1969</t>
  </si>
  <si>
    <t>Elisa</t>
  </si>
  <si>
    <t>Henry</t>
  </si>
  <si>
    <t>Taylor Morris</t>
  </si>
  <si>
    <t>elisa.henry@bilearner.com</t>
  </si>
  <si>
    <t>Common no sure wonder up although.</t>
  </si>
  <si>
    <t>Fischer</t>
  </si>
  <si>
    <t>Zachary Nelson</t>
  </si>
  <si>
    <t>kale.fischer@bilearner.com</t>
  </si>
  <si>
    <t>Actually on Democrat down live base should.</t>
  </si>
  <si>
    <t>Morgan</t>
  </si>
  <si>
    <t>Blackwell</t>
  </si>
  <si>
    <t>David Garcia</t>
  </si>
  <si>
    <t>morgan.blackwell@bilearner.com</t>
  </si>
  <si>
    <t>30-05-1991</t>
  </si>
  <si>
    <t>Wright</t>
  </si>
  <si>
    <t>Laura Chavez</t>
  </si>
  <si>
    <t>ivan.wright@bilearner.com</t>
  </si>
  <si>
    <t>21-11-1952</t>
  </si>
  <si>
    <t>Nayeli</t>
  </si>
  <si>
    <t>Hood</t>
  </si>
  <si>
    <t>Rachel Jones</t>
  </si>
  <si>
    <t>nayeli.hood@bilearner.com</t>
  </si>
  <si>
    <t>Land physical tax.</t>
  </si>
  <si>
    <t>26-01-1995</t>
  </si>
  <si>
    <t>Smith</t>
  </si>
  <si>
    <t>Kathryn Jones</t>
  </si>
  <si>
    <t>marilyn.smith@bilearner.com</t>
  </si>
  <si>
    <t>Catch issue water night recognize mention.</t>
  </si>
  <si>
    <t>20-09-1981</t>
  </si>
  <si>
    <t>Zoie</t>
  </si>
  <si>
    <t>Rowland</t>
  </si>
  <si>
    <t>Mrs. Rachel Henry</t>
  </si>
  <si>
    <t>zoie.rowland@bilearner.com</t>
  </si>
  <si>
    <t>Side most force better region operation language.</t>
  </si>
  <si>
    <t>Ann</t>
  </si>
  <si>
    <t>Laura Hernandez</t>
  </si>
  <si>
    <t>ann.nguyen@bilearner.com</t>
  </si>
  <si>
    <t>Building possible too process do.</t>
  </si>
  <si>
    <t>16-05-1972</t>
  </si>
  <si>
    <t>Ramiro</t>
  </si>
  <si>
    <t>Savage</t>
  </si>
  <si>
    <t>Justin Stanley</t>
  </si>
  <si>
    <t>ramiro.savage@bilearner.com</t>
  </si>
  <si>
    <t>Success realize political move adult new.</t>
  </si>
  <si>
    <t>Karma</t>
  </si>
  <si>
    <t>Amy Ross</t>
  </si>
  <si>
    <t>karma.koch@bilearner.com</t>
  </si>
  <si>
    <t>Agency picture enjoy pattern since and piece.</t>
  </si>
  <si>
    <t>15-10-1980</t>
  </si>
  <si>
    <t>Jacqueline</t>
  </si>
  <si>
    <t>Hendrix</t>
  </si>
  <si>
    <t>Benjamin Yates</t>
  </si>
  <si>
    <t>jacqueline.hendrix@bilearner.com</t>
  </si>
  <si>
    <t>Goal someone serious myself way probably.</t>
  </si>
  <si>
    <t>28-04-1980</t>
  </si>
  <si>
    <t>Kaitlin</t>
  </si>
  <si>
    <t>Penny Estrada</t>
  </si>
  <si>
    <t>kaitlin.barker@bilearner.com</t>
  </si>
  <si>
    <t>21-03-1966</t>
  </si>
  <si>
    <t>Semaj</t>
  </si>
  <si>
    <t>Frank Freeman</t>
  </si>
  <si>
    <t>semaj.griffith@bilearner.com</t>
  </si>
  <si>
    <t>Similar computer less four.</t>
  </si>
  <si>
    <t>Damian</t>
  </si>
  <si>
    <t>Regina Bryant MD</t>
  </si>
  <si>
    <t>damian.burke@bilearner.com</t>
  </si>
  <si>
    <t>About allow court us.</t>
  </si>
  <si>
    <t>28-04-1963</t>
  </si>
  <si>
    <t>Jessie</t>
  </si>
  <si>
    <t>Samantha Roberts</t>
  </si>
  <si>
    <t>jessie.smith@bilearner.com</t>
  </si>
  <si>
    <t>Everything look could economy PM fast.</t>
  </si>
  <si>
    <t>16-11-1945</t>
  </si>
  <si>
    <t>Hezekiah</t>
  </si>
  <si>
    <t>Cummings</t>
  </si>
  <si>
    <t>Daniel Peterson</t>
  </si>
  <si>
    <t>hezekiah.cummings@bilearner.com</t>
  </si>
  <si>
    <t>Hot stay response fly himself accept.</t>
  </si>
  <si>
    <t>23-01-1960</t>
  </si>
  <si>
    <t>Brody</t>
  </si>
  <si>
    <t>Dr. Matthew Harrell</t>
  </si>
  <si>
    <t>brody.house@bilearner.com</t>
  </si>
  <si>
    <t>Blood people direction all item.</t>
  </si>
  <si>
    <t>25-09-1984</t>
  </si>
  <si>
    <t>Aaliyah</t>
  </si>
  <si>
    <t>Watts</t>
  </si>
  <si>
    <t>Jared Whitehead</t>
  </si>
  <si>
    <t>aaliyah.watts@bilearner.com</t>
  </si>
  <si>
    <t>Ashton</t>
  </si>
  <si>
    <t>Larsen</t>
  </si>
  <si>
    <t>William Price</t>
  </si>
  <si>
    <t>ashton.larsen@bilearner.com</t>
  </si>
  <si>
    <t>14-03-1998</t>
  </si>
  <si>
    <t>Gibson</t>
  </si>
  <si>
    <t>Sheri Jackson</t>
  </si>
  <si>
    <t>joshua.gibson@bilearner.com</t>
  </si>
  <si>
    <t>20-10-1977</t>
  </si>
  <si>
    <t>Kyleigh</t>
  </si>
  <si>
    <t>Bauer</t>
  </si>
  <si>
    <t>Paul Richards</t>
  </si>
  <si>
    <t>kyleigh.bauer@bilearner.com</t>
  </si>
  <si>
    <t>Cost high must body defense population.</t>
  </si>
  <si>
    <t>Alexis Gutierrez</t>
  </si>
  <si>
    <t>ramon.schultz@bilearner.com</t>
  </si>
  <si>
    <t>Peace anything sign third.</t>
  </si>
  <si>
    <t>29-08-1972</t>
  </si>
  <si>
    <t>Maxim</t>
  </si>
  <si>
    <t>Michael Mcclure</t>
  </si>
  <si>
    <t>maxim.houston@bilearner.com</t>
  </si>
  <si>
    <t>In read day your stay she.</t>
  </si>
  <si>
    <t>Deanna</t>
  </si>
  <si>
    <t>Sellers</t>
  </si>
  <si>
    <t>Randall Frey</t>
  </si>
  <si>
    <t>deanna.sellers@bilearner.com</t>
  </si>
  <si>
    <t>25-05-1977</t>
  </si>
  <si>
    <t>Matthew Le</t>
  </si>
  <si>
    <t>frankie.figueroa@bilearner.com</t>
  </si>
  <si>
    <t>Simply Mrs moment seven feel time.</t>
  </si>
  <si>
    <t>Rush</t>
  </si>
  <si>
    <t>Ashley Petty</t>
  </si>
  <si>
    <t>bentley.rush@bilearner.com</t>
  </si>
  <si>
    <t>Alexia</t>
  </si>
  <si>
    <t>Pham</t>
  </si>
  <si>
    <t>Angela Shaffer</t>
  </si>
  <si>
    <t>alexia.pham@bilearner.com</t>
  </si>
  <si>
    <t>Analysis listen here fight.</t>
  </si>
  <si>
    <t>Roselyn</t>
  </si>
  <si>
    <t>Roberts</t>
  </si>
  <si>
    <t>Steven Walton</t>
  </si>
  <si>
    <t>roselyn.roberts@bilearner.com</t>
  </si>
  <si>
    <t>15-01-1952</t>
  </si>
  <si>
    <t>Ayden</t>
  </si>
  <si>
    <t>Chambers</t>
  </si>
  <si>
    <t>Abigail Robinson</t>
  </si>
  <si>
    <t>ayden.chambers@bilearner.com</t>
  </si>
  <si>
    <t>20-01-1996</t>
  </si>
  <si>
    <t>Serrano</t>
  </si>
  <si>
    <t>Brandi Howell</t>
  </si>
  <si>
    <t>kaitlynn.serrano@bilearner.com</t>
  </si>
  <si>
    <t>Jefferson</t>
  </si>
  <si>
    <t>Connie Blackburn</t>
  </si>
  <si>
    <t>jefferson.white@bilearner.com</t>
  </si>
  <si>
    <t>Better above culture throughout life me.</t>
  </si>
  <si>
    <t>27-08-1964</t>
  </si>
  <si>
    <t>Maria</t>
  </si>
  <si>
    <t>Grant</t>
  </si>
  <si>
    <t>Connie Martinez</t>
  </si>
  <si>
    <t>maria.grant@bilearner.com</t>
  </si>
  <si>
    <t>26-06-1975</t>
  </si>
  <si>
    <t>Bryanna</t>
  </si>
  <si>
    <t>Ibarra</t>
  </si>
  <si>
    <t>Cheryl Martinez</t>
  </si>
  <si>
    <t>bryanna.ibarra@bilearner.com</t>
  </si>
  <si>
    <t>Town impact science learn break talk.</t>
  </si>
  <si>
    <t>21-12-1961</t>
  </si>
  <si>
    <t>Sophie</t>
  </si>
  <si>
    <t>Zavala</t>
  </si>
  <si>
    <t>Ryan Carlson</t>
  </si>
  <si>
    <t>sophie.zavala@bilearner.com</t>
  </si>
  <si>
    <t>24-11-1964</t>
  </si>
  <si>
    <t>Jamie Henderson</t>
  </si>
  <si>
    <t>amya.grant@bilearner.com</t>
  </si>
  <si>
    <t>Jaydan</t>
  </si>
  <si>
    <t>Jamie Stark</t>
  </si>
  <si>
    <t>jaydan.neal@bilearner.com</t>
  </si>
  <si>
    <t>18-01-1948</t>
  </si>
  <si>
    <t>Amiyah</t>
  </si>
  <si>
    <t>Michael Andrade</t>
  </si>
  <si>
    <t>amiyah.ramirez@bilearner.com</t>
  </si>
  <si>
    <t>28-03-1947</t>
  </si>
  <si>
    <t>Holt</t>
  </si>
  <si>
    <t>Jason Haley</t>
  </si>
  <si>
    <t>kai.holt@bilearner.com</t>
  </si>
  <si>
    <t>Cup arm drug place level table staff.</t>
  </si>
  <si>
    <t>Wilson</t>
  </si>
  <si>
    <t>Virginia Short</t>
  </si>
  <si>
    <t>brendon.wilson@bilearner.com</t>
  </si>
  <si>
    <t>26-09-1978</t>
  </si>
  <si>
    <t>Nancy</t>
  </si>
  <si>
    <t>Short</t>
  </si>
  <si>
    <t>Heather Bell</t>
  </si>
  <si>
    <t>nancy.short@bilearner.com</t>
  </si>
  <si>
    <t>23-04-1982</t>
  </si>
  <si>
    <t>Isabella</t>
  </si>
  <si>
    <t>Wilkins</t>
  </si>
  <si>
    <t>Maria Obrien</t>
  </si>
  <si>
    <t>isabella.wilkins@bilearner.com</t>
  </si>
  <si>
    <t>Everybody list to. Green best stock yes happen.</t>
  </si>
  <si>
    <t>Mayra</t>
  </si>
  <si>
    <t>Moss</t>
  </si>
  <si>
    <t>George Doyle</t>
  </si>
  <si>
    <t>mayra.moss@bilearner.com</t>
  </si>
  <si>
    <t>Family identify bar modern. Yeah article rest.</t>
  </si>
  <si>
    <t>16-05-1964</t>
  </si>
  <si>
    <t>IT Support</t>
  </si>
  <si>
    <t>Jason Miller</t>
  </si>
  <si>
    <t>maria.gonzalez@bilearner.com</t>
  </si>
  <si>
    <t>Address control day. Election safe free capital.</t>
  </si>
  <si>
    <t>16-01-1948</t>
  </si>
  <si>
    <t>Jumil</t>
  </si>
  <si>
    <t>Turpin</t>
  </si>
  <si>
    <t>Network Engineer</t>
  </si>
  <si>
    <t>Raymond Bird</t>
  </si>
  <si>
    <t>jumil.turpin@bilearner.com</t>
  </si>
  <si>
    <t>Somebody arm memory pull word.</t>
  </si>
  <si>
    <t>20-01-2001</t>
  </si>
  <si>
    <t>Daniele</t>
  </si>
  <si>
    <t>Sr. Network Engineer</t>
  </si>
  <si>
    <t>Thomas Wilson</t>
  </si>
  <si>
    <t>ann.daniele@bilearner.com</t>
  </si>
  <si>
    <t>Joe</t>
  </si>
  <si>
    <t>South</t>
  </si>
  <si>
    <t>Robin Wilson</t>
  </si>
  <si>
    <t>joe.south@bilearner.com</t>
  </si>
  <si>
    <t>Back prove second tax air.</t>
  </si>
  <si>
    <t>Sarah</t>
  </si>
  <si>
    <t>Warfield</t>
  </si>
  <si>
    <t>Julie Lewis</t>
  </si>
  <si>
    <t>sarah.warfield@bilearner.com</t>
  </si>
  <si>
    <t>Center west table security.</t>
  </si>
  <si>
    <t>24-05-1985</t>
  </si>
  <si>
    <t>Alejandro</t>
  </si>
  <si>
    <t>Bacong</t>
  </si>
  <si>
    <t>Joseph Mathews</t>
  </si>
  <si>
    <t>alejandro.bacong@bilearner.com</t>
  </si>
  <si>
    <t>25-02-1955</t>
  </si>
  <si>
    <t>Jyoti</t>
  </si>
  <si>
    <t>Lajiri</t>
  </si>
  <si>
    <t>Karen Crawford</t>
  </si>
  <si>
    <t>jyoti.lajiri@bilearner.com</t>
  </si>
  <si>
    <t>Leave of Absence</t>
  </si>
  <si>
    <t>Short quality fall name get science throughout.</t>
  </si>
  <si>
    <t>17-04-1955</t>
  </si>
  <si>
    <t>Neville</t>
  </si>
  <si>
    <t>Tredinnick</t>
  </si>
  <si>
    <t>Mary Mcmillan</t>
  </si>
  <si>
    <t>neville.tredinnick@bilearner.com</t>
  </si>
  <si>
    <t>26-05-1984</t>
  </si>
  <si>
    <t>Anthony</t>
  </si>
  <si>
    <t>Cisco</t>
  </si>
  <si>
    <t>Kyle Adams</t>
  </si>
  <si>
    <t>anthony.cisco@bilearner.com</t>
  </si>
  <si>
    <t>Linda</t>
  </si>
  <si>
    <t>Dolan</t>
  </si>
  <si>
    <t>Jamie Baker</t>
  </si>
  <si>
    <t>linda.dolan@bilearner.com</t>
  </si>
  <si>
    <t>Firm national vote result.</t>
  </si>
  <si>
    <t>Carlos</t>
  </si>
  <si>
    <t>Merlos</t>
  </si>
  <si>
    <t>Daniel White</t>
  </si>
  <si>
    <t>carlos.merlos@bilearner.com</t>
  </si>
  <si>
    <t>Car book street pull try brother.</t>
  </si>
  <si>
    <t>15-06-1950</t>
  </si>
  <si>
    <t>Tanya</t>
  </si>
  <si>
    <t>Morway</t>
  </si>
  <si>
    <t>William Johnson</t>
  </si>
  <si>
    <t>tanya.morway@bilearner.com</t>
  </si>
  <si>
    <t>26-11-1957</t>
  </si>
  <si>
    <t>Anita</t>
  </si>
  <si>
    <t>Shepard</t>
  </si>
  <si>
    <t>George Tran</t>
  </si>
  <si>
    <t>anita.shepard@bilearner.com</t>
  </si>
  <si>
    <t>Pattern son memory power citizen personal unit.</t>
  </si>
  <si>
    <t>29-09-1976</t>
  </si>
  <si>
    <t>Jeremiah</t>
  </si>
  <si>
    <t>Semizoglou</t>
  </si>
  <si>
    <t>Jonathan Knight</t>
  </si>
  <si>
    <t>jeremiah.semizoglou@bilearner.com</t>
  </si>
  <si>
    <t>Katrina</t>
  </si>
  <si>
    <t>Lambert</t>
  </si>
  <si>
    <t>Calvin Williamson</t>
  </si>
  <si>
    <t>katrina.lambert@bilearner.com</t>
  </si>
  <si>
    <t>Nice sit hotel doctor.</t>
  </si>
  <si>
    <t>Executive Office</t>
  </si>
  <si>
    <t>18-09-1975</t>
  </si>
  <si>
    <t>Alexzander</t>
  </si>
  <si>
    <t>Pope</t>
  </si>
  <si>
    <t>David Rodriguez</t>
  </si>
  <si>
    <t>alexzander.pope@bilearner.com</t>
  </si>
  <si>
    <t>Word once speech mind.</t>
  </si>
  <si>
    <t>24-08-1987</t>
  </si>
  <si>
    <t>Derek</t>
  </si>
  <si>
    <t>Holmes</t>
  </si>
  <si>
    <t>Carolyn Richards</t>
  </si>
  <si>
    <t>derek.holmes@bilearner.com</t>
  </si>
  <si>
    <t>21-11-1948</t>
  </si>
  <si>
    <t>Karen York</t>
  </si>
  <si>
    <t>danika.deleon@bilearner.com</t>
  </si>
  <si>
    <t>23-05-1998</t>
  </si>
  <si>
    <t>Sabrina</t>
  </si>
  <si>
    <t>Durham</t>
  </si>
  <si>
    <t>Jessica Hernandez</t>
  </si>
  <si>
    <t>sabrina.durham@bilearner.com</t>
  </si>
  <si>
    <t>Part officer father last trouble field.</t>
  </si>
  <si>
    <t>Dana Ballard</t>
  </si>
  <si>
    <t>frankie.carrillo@bilearner.com</t>
  </si>
  <si>
    <t>24-09-1992</t>
  </si>
  <si>
    <t>Quintin</t>
  </si>
  <si>
    <t>Solomon</t>
  </si>
  <si>
    <t>Charles Duncan</t>
  </si>
  <si>
    <t>quintin.solomon@bilearner.com</t>
  </si>
  <si>
    <t>28-10-1990</t>
  </si>
  <si>
    <t>Pittman</t>
  </si>
  <si>
    <t>Jesse Newman</t>
  </si>
  <si>
    <t>jaqueline.pittman@bilearner.com</t>
  </si>
  <si>
    <t>Suffer rock nothing happen strong major spend.</t>
  </si>
  <si>
    <t>Mariana</t>
  </si>
  <si>
    <t>Principal Data Architect</t>
  </si>
  <si>
    <t>David Zavala</t>
  </si>
  <si>
    <t>mariana.glass@bilearner.com</t>
  </si>
  <si>
    <t>30-05-1947</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Pierce</t>
  </si>
  <si>
    <t>Gregory Coleman</t>
  </si>
  <si>
    <t>monique.pierce@bilearner.com</t>
  </si>
  <si>
    <t>Participant candidate wonder growth agree.</t>
  </si>
  <si>
    <t>Paul Smith</t>
  </si>
  <si>
    <t>axel.higgins@bilearner.com</t>
  </si>
  <si>
    <t>Try crime reach magazine their grow feeling.</t>
  </si>
  <si>
    <t>Petty</t>
  </si>
  <si>
    <t>Heather Farmer</t>
  </si>
  <si>
    <t>marcos.petty@bilearner.com</t>
  </si>
  <si>
    <t>Mia</t>
  </si>
  <si>
    <t>Cowan</t>
  </si>
  <si>
    <t>Thomas Weaver</t>
  </si>
  <si>
    <t>mia.cowan@bilearner.com</t>
  </si>
  <si>
    <t>Often my different just.</t>
  </si>
  <si>
    <t>27-08-1956</t>
  </si>
  <si>
    <t>Leonard</t>
  </si>
  <si>
    <t>Duane Le</t>
  </si>
  <si>
    <t>tanya.leonard@bilearner.com</t>
  </si>
  <si>
    <t>Race state time lose.</t>
  </si>
  <si>
    <t>14-08-1979</t>
  </si>
  <si>
    <t>Dereon</t>
  </si>
  <si>
    <t>Page</t>
  </si>
  <si>
    <t>Jason Morris DVM</t>
  </si>
  <si>
    <t>dereon.page@bilearner.com</t>
  </si>
  <si>
    <t>27-09-2000</t>
  </si>
  <si>
    <t>Meadow</t>
  </si>
  <si>
    <t>Alex Lewis</t>
  </si>
  <si>
    <t>meadow.boyer@bilearner.com</t>
  </si>
  <si>
    <t>Item type author pick set read style.</t>
  </si>
  <si>
    <t>25-10-1969</t>
  </si>
  <si>
    <t>Simpson</t>
  </si>
  <si>
    <t>Kevin Gross</t>
  </si>
  <si>
    <t>paris.simpson@bilearner.com</t>
  </si>
  <si>
    <t>17-06-1970</t>
  </si>
  <si>
    <t>Kyla</t>
  </si>
  <si>
    <t>Clayton Robertson</t>
  </si>
  <si>
    <t>kyla.durham@bilearner.com</t>
  </si>
  <si>
    <t>Visit lawyer interesting.</t>
  </si>
  <si>
    <t>19-07-1951</t>
  </si>
  <si>
    <t>Cassidy</t>
  </si>
  <si>
    <t>Maddox</t>
  </si>
  <si>
    <t>Melissa Pineda</t>
  </si>
  <si>
    <t>cassidy.maddox@bilearner.com</t>
  </si>
  <si>
    <t>Place field everyone yourself.</t>
  </si>
  <si>
    <t>Edgar</t>
  </si>
  <si>
    <t>Underwood</t>
  </si>
  <si>
    <t>edgar.underwood@bilearner.com</t>
  </si>
  <si>
    <t>Church happen network dog kid thought.</t>
  </si>
  <si>
    <t>Jordan Caldwell</t>
  </si>
  <si>
    <t>jaiden.underwood@bilearner.com</t>
  </si>
  <si>
    <t>Anthony Neal</t>
  </si>
  <si>
    <t>eugene.potts@bilearner.com</t>
  </si>
  <si>
    <t>Fall often enjoy once house card something.</t>
  </si>
  <si>
    <t>Klein</t>
  </si>
  <si>
    <t>Gregory Rodriguez</t>
  </si>
  <si>
    <t>gilbert.klein@bilearner.com</t>
  </si>
  <si>
    <t>Indeed compare I since possible something.</t>
  </si>
  <si>
    <t>Nathaly</t>
  </si>
  <si>
    <t>Huffman</t>
  </si>
  <si>
    <t>John Gordon</t>
  </si>
  <si>
    <t>nathaly.huffman@bilearner.com</t>
  </si>
  <si>
    <t>18-08-1996</t>
  </si>
  <si>
    <t>Darryl Vargas</t>
  </si>
  <si>
    <t>nancy.clay@bilearner.com</t>
  </si>
  <si>
    <t>21-01-1979</t>
  </si>
  <si>
    <t>Cantrell</t>
  </si>
  <si>
    <t>Cheryl Cook</t>
  </si>
  <si>
    <t>kylie.cantrell@bilearner.com</t>
  </si>
  <si>
    <t>Gas likely father read individual fly serve.</t>
  </si>
  <si>
    <t>17-08-1953</t>
  </si>
  <si>
    <t>Marquez</t>
  </si>
  <si>
    <t>Thomas Hanson</t>
  </si>
  <si>
    <t>vance.marquez@bilearner.com</t>
  </si>
  <si>
    <t>Law particularly paper friend.</t>
  </si>
  <si>
    <t>Dante</t>
  </si>
  <si>
    <t>Wyatt</t>
  </si>
  <si>
    <t>Dr. Eric Henderson</t>
  </si>
  <si>
    <t>dante.wyatt@bilearner.com</t>
  </si>
  <si>
    <t>Modern fight pattern.</t>
  </si>
  <si>
    <t>Rey</t>
  </si>
  <si>
    <t>James Horn</t>
  </si>
  <si>
    <t>rey.monroe@bilearner.com</t>
  </si>
  <si>
    <t>Rule yes maintain treatment.</t>
  </si>
  <si>
    <t>18-07-1983</t>
  </si>
  <si>
    <t>Jayden</t>
  </si>
  <si>
    <t>Mckee</t>
  </si>
  <si>
    <t>Matthew Miranda</t>
  </si>
  <si>
    <t>jayden.mckee@bilearner.com</t>
  </si>
  <si>
    <t>Area card test push day effect.</t>
  </si>
  <si>
    <t>24-01-1942</t>
  </si>
  <si>
    <t>Brady</t>
  </si>
  <si>
    <t>Yoder</t>
  </si>
  <si>
    <t>Jason Patel</t>
  </si>
  <si>
    <t>brady.yoder@bilearner.com</t>
  </si>
  <si>
    <t>Case try necessary test. Full today TV bit year.</t>
  </si>
  <si>
    <t>Accountant</t>
  </si>
  <si>
    <t>Darwin</t>
  </si>
  <si>
    <t>Michael Young</t>
  </si>
  <si>
    <t>darwin.allen@bilearner.com</t>
  </si>
  <si>
    <t>Stand cut knowledge staff course than class.</t>
  </si>
  <si>
    <t>17-05-1994</t>
  </si>
  <si>
    <t>Jasper</t>
  </si>
  <si>
    <t>Lindsey Osborne</t>
  </si>
  <si>
    <t>jasper.harrison@bilearner.com</t>
  </si>
  <si>
    <t>Forget budget now window.</t>
  </si>
  <si>
    <t>24-05-1963</t>
  </si>
  <si>
    <t>Humphrey</t>
  </si>
  <si>
    <t>Gerald Yu</t>
  </si>
  <si>
    <t>bailey.humphrey@bilearner.com</t>
  </si>
  <si>
    <t>Clare</t>
  </si>
  <si>
    <t>English</t>
  </si>
  <si>
    <t>Randall Keller</t>
  </si>
  <si>
    <t>clare.english@bilearner.com</t>
  </si>
  <si>
    <t>Conference feeling notice military.</t>
  </si>
  <si>
    <t>20-04-1992</t>
  </si>
  <si>
    <t>Amy</t>
  </si>
  <si>
    <t>Sherman</t>
  </si>
  <si>
    <t>Ricky Banks</t>
  </si>
  <si>
    <t>amy.sherman@bilearner.com</t>
  </si>
  <si>
    <t>A matter seven second professor.</t>
  </si>
  <si>
    <t>Lizbeth</t>
  </si>
  <si>
    <t>Hunt</t>
  </si>
  <si>
    <t>Jessica Figueroa</t>
  </si>
  <si>
    <t>lizbeth.hunt@bilearner.com</t>
  </si>
  <si>
    <t>25-02-1965</t>
  </si>
  <si>
    <t>Eden</t>
  </si>
  <si>
    <t>Lindsey Gibson</t>
  </si>
  <si>
    <t>eden.armstrong@bilearner.com</t>
  </si>
  <si>
    <t>Contain result down realize employee image in.</t>
  </si>
  <si>
    <t>Mueller</t>
  </si>
  <si>
    <t>Jeremy Hanson</t>
  </si>
  <si>
    <t>eugene.mueller@bilearner.com</t>
  </si>
  <si>
    <t>19-03-1972</t>
  </si>
  <si>
    <t>Tiffany</t>
  </si>
  <si>
    <t>Washington</t>
  </si>
  <si>
    <t>David Chung</t>
  </si>
  <si>
    <t>tiffany.washington@bilearner.com</t>
  </si>
  <si>
    <t>Sort blue time total.</t>
  </si>
  <si>
    <t>27-04-1969</t>
  </si>
  <si>
    <t>Jacob Russo</t>
  </si>
  <si>
    <t>sloane.moss@bilearner.com</t>
  </si>
  <si>
    <t>Me husband about special within.</t>
  </si>
  <si>
    <t>Sales &amp; Marketing</t>
  </si>
  <si>
    <t>Kaeden</t>
  </si>
  <si>
    <t>Vargas</t>
  </si>
  <si>
    <t>Harold Lee</t>
  </si>
  <si>
    <t>kaeden.vargas@bilearner.com</t>
  </si>
  <si>
    <t>First bed red in.</t>
  </si>
  <si>
    <t>Lena</t>
  </si>
  <si>
    <t>Heather Hill</t>
  </si>
  <si>
    <t>lena.sandoval@bilearner.com</t>
  </si>
  <si>
    <t>21-10-1986</t>
  </si>
  <si>
    <t>Adrien</t>
  </si>
  <si>
    <t>Olsen</t>
  </si>
  <si>
    <t>Jasmine Smith</t>
  </si>
  <si>
    <t>adrien.olsen@bilearner.com</t>
  </si>
  <si>
    <t>23-03-2000</t>
  </si>
  <si>
    <t>Damari</t>
  </si>
  <si>
    <t>Brewer</t>
  </si>
  <si>
    <t>Shawn Martin</t>
  </si>
  <si>
    <t>damari.brewer@bilearner.com</t>
  </si>
  <si>
    <t>Investment radio bring who. Big move rise return.</t>
  </si>
  <si>
    <t>Annalise</t>
  </si>
  <si>
    <t>Gross</t>
  </si>
  <si>
    <t>Mr. Todd Lawson</t>
  </si>
  <si>
    <t>annalise.gross@bilearner.com</t>
  </si>
  <si>
    <t>Capital economy while notice this nice.</t>
  </si>
  <si>
    <t>23-11-1966</t>
  </si>
  <si>
    <t>Kamari</t>
  </si>
  <si>
    <t>Mcgrath</t>
  </si>
  <si>
    <t>Laura Sanchez</t>
  </si>
  <si>
    <t>kamari.mcgrath@bilearner.com</t>
  </si>
  <si>
    <t>Lorena</t>
  </si>
  <si>
    <t>Rice</t>
  </si>
  <si>
    <t>Jeffrey Ramos</t>
  </si>
  <si>
    <t>lorena.rice@bilearner.com</t>
  </si>
  <si>
    <t>Four yourself strong give focus meeting.</t>
  </si>
  <si>
    <t>Eliezer</t>
  </si>
  <si>
    <t>Stokes</t>
  </si>
  <si>
    <t>Patricia Johnson</t>
  </si>
  <si>
    <t>eliezer.stokes@bilearner.com</t>
  </si>
  <si>
    <t>Up reason question past attention.</t>
  </si>
  <si>
    <t>27-10-1972</t>
  </si>
  <si>
    <t>General Manager</t>
  </si>
  <si>
    <t>Brandy Greer</t>
  </si>
  <si>
    <t>aspen.reyes@bilearner.com</t>
  </si>
  <si>
    <t>22-10-1997</t>
  </si>
  <si>
    <t>Rudy</t>
  </si>
  <si>
    <t>Richardson</t>
  </si>
  <si>
    <t>Charles Velez</t>
  </si>
  <si>
    <t>rudy.richardson@bilearner.com</t>
  </si>
  <si>
    <t>23-08-1969</t>
  </si>
  <si>
    <t>Alana</t>
  </si>
  <si>
    <t>Castro</t>
  </si>
  <si>
    <t>Deborah Bell</t>
  </si>
  <si>
    <t>alana.castro@bilearner.com</t>
  </si>
  <si>
    <t>30-05-1954</t>
  </si>
  <si>
    <t>Oscar</t>
  </si>
  <si>
    <t>Lopez</t>
  </si>
  <si>
    <t>Christian Ortega</t>
  </si>
  <si>
    <t>oscar.lopez@bilearner.com</t>
  </si>
  <si>
    <t>Increase town serious care support key heavy.</t>
  </si>
  <si>
    <t>21-01-1976</t>
  </si>
  <si>
    <t>Michael Morton</t>
  </si>
  <si>
    <t>carter.cook@bilearner.com</t>
  </si>
  <si>
    <t>Hot star town often onto although cultural.</t>
  </si>
  <si>
    <t>18-02-1967</t>
  </si>
  <si>
    <t>Liam</t>
  </si>
  <si>
    <t>Hanna</t>
  </si>
  <si>
    <t>Brian Aguirre</t>
  </si>
  <si>
    <t>liam.hanna@bilearner.com</t>
  </si>
  <si>
    <t>Say rate glass natural study pattern.</t>
  </si>
  <si>
    <t>13-01-1996</t>
  </si>
  <si>
    <t>Zara</t>
  </si>
  <si>
    <t>Richard Gonzalez</t>
  </si>
  <si>
    <t>zara.pitts@bilearner.com</t>
  </si>
  <si>
    <t>Offer kitchen foreign role.</t>
  </si>
  <si>
    <t>15-05-1973</t>
  </si>
  <si>
    <t>Clerical</t>
  </si>
  <si>
    <t>Abby</t>
  </si>
  <si>
    <t>Woodward</t>
  </si>
  <si>
    <t>Karen Elliott</t>
  </si>
  <si>
    <t>abby.woodward@bilearner.com</t>
  </si>
  <si>
    <t>Litzy</t>
  </si>
  <si>
    <t>Esparza</t>
  </si>
  <si>
    <t>Kelly Bean</t>
  </si>
  <si>
    <t>litzy.esparza@bilearner.com</t>
  </si>
  <si>
    <t>15-02-1946</t>
  </si>
  <si>
    <t>Noemi</t>
  </si>
  <si>
    <t>Jacob Hamilton</t>
  </si>
  <si>
    <t>noemi.brewer@bilearner.com</t>
  </si>
  <si>
    <t>Here employee minute officer southern.</t>
  </si>
  <si>
    <t>16-06-1991</t>
  </si>
  <si>
    <t>Gilberto</t>
  </si>
  <si>
    <t>Macdonald</t>
  </si>
  <si>
    <t>Barbara Skinner</t>
  </si>
  <si>
    <t>gilberto.macdonald@bilearner.com</t>
  </si>
  <si>
    <t>27-04-1987</t>
  </si>
  <si>
    <t>Armando</t>
  </si>
  <si>
    <t>Macias</t>
  </si>
  <si>
    <t>Aaron Oconnor</t>
  </si>
  <si>
    <t>armando.macias@bilearner.com</t>
  </si>
  <si>
    <t>21-10-1948</t>
  </si>
  <si>
    <t>Britney</t>
  </si>
  <si>
    <t>Kelly</t>
  </si>
  <si>
    <t>Christine Mcgee</t>
  </si>
  <si>
    <t>britney.kelly@bilearner.com</t>
  </si>
  <si>
    <t>Emanuel</t>
  </si>
  <si>
    <t>Haas</t>
  </si>
  <si>
    <t>Jose Moran</t>
  </si>
  <si>
    <t>emanuel.haas@bilearner.com</t>
  </si>
  <si>
    <t>Fact item service few contain less available.</t>
  </si>
  <si>
    <t>24-06-1954</t>
  </si>
  <si>
    <t>Karlie</t>
  </si>
  <si>
    <t>Jimmy Beck</t>
  </si>
  <si>
    <t>karlie.drake@bilearner.com</t>
  </si>
  <si>
    <t>Too within that room.</t>
  </si>
  <si>
    <t>20-06-1987</t>
  </si>
  <si>
    <t>Myla</t>
  </si>
  <si>
    <t>Lisa Chase</t>
  </si>
  <si>
    <t>myla.mullen@bilearner.com</t>
  </si>
  <si>
    <t>With affect give water contain lose subject wide.</t>
  </si>
  <si>
    <t>15-10-1982</t>
  </si>
  <si>
    <t>Alan</t>
  </si>
  <si>
    <t>Susan Livingston</t>
  </si>
  <si>
    <t>alan.holland@bilearner.com</t>
  </si>
  <si>
    <t>Card around respond current seem along.</t>
  </si>
  <si>
    <t>20-08-1999</t>
  </si>
  <si>
    <t>Brooklynn</t>
  </si>
  <si>
    <t>Greene</t>
  </si>
  <si>
    <t>April Castillo</t>
  </si>
  <si>
    <t>brooklynn.greene@bilearner.com</t>
  </si>
  <si>
    <t>Diane James</t>
  </si>
  <si>
    <t>maxwell.mcpherson@bilearner.com</t>
  </si>
  <si>
    <t>Principal</t>
  </si>
  <si>
    <t>Lukas</t>
  </si>
  <si>
    <t>Freeman</t>
  </si>
  <si>
    <t>Allison Shannon</t>
  </si>
  <si>
    <t>lukas.freeman@bilearner.com</t>
  </si>
  <si>
    <t>Series remember American lawyer probably be.</t>
  </si>
  <si>
    <t>15-04-1953</t>
  </si>
  <si>
    <t>Yesenia</t>
  </si>
  <si>
    <t>Nielsen</t>
  </si>
  <si>
    <t>David Long</t>
  </si>
  <si>
    <t>yesenia.nielsen@bilearner.com</t>
  </si>
  <si>
    <t>Myah</t>
  </si>
  <si>
    <t>Marsh</t>
  </si>
  <si>
    <t>Kelly Hall</t>
  </si>
  <si>
    <t>myah.marsh@bilearner.com</t>
  </si>
  <si>
    <t>Right hold rule similar yeah later floor.</t>
  </si>
  <si>
    <t>16-05-1943</t>
  </si>
  <si>
    <t>Tester</t>
  </si>
  <si>
    <t>Korbin</t>
  </si>
  <si>
    <t>Rachel Sanchez</t>
  </si>
  <si>
    <t>korbin.gilbert@bilearner.com</t>
  </si>
  <si>
    <t>Meeting wind concern action. Scene western serve.</t>
  </si>
  <si>
    <t>20-11-1980</t>
  </si>
  <si>
    <t>Jenna</t>
  </si>
  <si>
    <t>Hector Singleton</t>
  </si>
  <si>
    <t>jenna.maddox@bilearner.com</t>
  </si>
  <si>
    <t>All machine best age ask court.</t>
  </si>
  <si>
    <t>31-03-1956</t>
  </si>
  <si>
    <t>Anaya</t>
  </si>
  <si>
    <t>Denise Oconnor</t>
  </si>
  <si>
    <t>anaya.preston@bilearner.com</t>
  </si>
  <si>
    <t>Cut during return could hit view born present.</t>
  </si>
  <si>
    <t>Pena</t>
  </si>
  <si>
    <t>Ruben Cook</t>
  </si>
  <si>
    <t>eugene.pena@bilearner.com</t>
  </si>
  <si>
    <t>Issue teacher page true relate. Fight out learn.</t>
  </si>
  <si>
    <t>22-06-1943</t>
  </si>
  <si>
    <t>Abel</t>
  </si>
  <si>
    <t>Baker</t>
  </si>
  <si>
    <t>Amy Duncan</t>
  </si>
  <si>
    <t>abel.baker@bilearner.com</t>
  </si>
  <si>
    <t>26-09-1995</t>
  </si>
  <si>
    <t>Anthony Cruz MD</t>
  </si>
  <si>
    <t>deven.merritt@bilearner.com</t>
  </si>
  <si>
    <t>Hadassah</t>
  </si>
  <si>
    <t>Moran</t>
  </si>
  <si>
    <t>Michelle Perry</t>
  </si>
  <si>
    <t>hadassah.moran@bilearner.com</t>
  </si>
  <si>
    <t>Deep certainly boy record.</t>
  </si>
  <si>
    <t>Thompson</t>
  </si>
  <si>
    <t>Victoria Shaw</t>
  </si>
  <si>
    <t>hezekiah.thompson@bilearner.com</t>
  </si>
  <si>
    <t>21-07-1993</t>
  </si>
  <si>
    <t>Fry</t>
  </si>
  <si>
    <t>Brad Lee</t>
  </si>
  <si>
    <t>quintin.fry@bilearner.com</t>
  </si>
  <si>
    <t>Alayna</t>
  </si>
  <si>
    <t>Hess</t>
  </si>
  <si>
    <t>Todd Baker</t>
  </si>
  <si>
    <t>alayna.hess@bilearner.com</t>
  </si>
  <si>
    <t>Brother reduce since no during.</t>
  </si>
  <si>
    <t>Amaris</t>
  </si>
  <si>
    <t>Miller</t>
  </si>
  <si>
    <t>Samuel Padilla</t>
  </si>
  <si>
    <t>amaris.miller@bilearner.com</t>
  </si>
  <si>
    <t>Barrett</t>
  </si>
  <si>
    <t>Wilcox</t>
  </si>
  <si>
    <t>Michael Wright</t>
  </si>
  <si>
    <t>barrett.wilcox@bilearner.com</t>
  </si>
  <si>
    <t>Kimberly</t>
  </si>
  <si>
    <t>Watson</t>
  </si>
  <si>
    <t>Bryan Foley</t>
  </si>
  <si>
    <t>kimberly.watson@bilearner.com</t>
  </si>
  <si>
    <t>Reduce center top without.</t>
  </si>
  <si>
    <t>Rebecca</t>
  </si>
  <si>
    <t>April Anderson MD</t>
  </si>
  <si>
    <t>rebecca.park@bilearner.com</t>
  </si>
  <si>
    <t>Expect maintain knowledge thus.</t>
  </si>
  <si>
    <t>26-05-1944</t>
  </si>
  <si>
    <t>Caleb</t>
  </si>
  <si>
    <t>Schneider</t>
  </si>
  <si>
    <t>Matthew Calderon DDS</t>
  </si>
  <si>
    <t>caleb.schneider@bilearner.com</t>
  </si>
  <si>
    <t>Concern morning while.</t>
  </si>
  <si>
    <t>22-02-1997</t>
  </si>
  <si>
    <t>Vanessa</t>
  </si>
  <si>
    <t>Bryan Ramos</t>
  </si>
  <si>
    <t>vanessa.james@bilearner.com</t>
  </si>
  <si>
    <t>29-07-1950</t>
  </si>
  <si>
    <t>Copeland</t>
  </si>
  <si>
    <t>Alan Harris</t>
  </si>
  <si>
    <t>maribel.copeland@bilearner.com</t>
  </si>
  <si>
    <t>Reach music five away. Too fish sure be.</t>
  </si>
  <si>
    <t>19-05-1968</t>
  </si>
  <si>
    <t>Rodney Hart</t>
  </si>
  <si>
    <t>henry.zimmerman@bilearner.com</t>
  </si>
  <si>
    <t>Management so author training floor stage could.</t>
  </si>
  <si>
    <t>Purchasing</t>
  </si>
  <si>
    <t>Nathanial</t>
  </si>
  <si>
    <t>Booth</t>
  </si>
  <si>
    <t>Jorge Mayo</t>
  </si>
  <si>
    <t>nathanial.booth@bilearner.com</t>
  </si>
  <si>
    <t>Whole shake score look.</t>
  </si>
  <si>
    <t>22-07-1958</t>
  </si>
  <si>
    <t>Rhys</t>
  </si>
  <si>
    <t>Barry</t>
  </si>
  <si>
    <t>Kimberly Good</t>
  </si>
  <si>
    <t>rhys.barry@bilearner.com</t>
  </si>
  <si>
    <t>Jonas</t>
  </si>
  <si>
    <t>Stephanie Harris</t>
  </si>
  <si>
    <t>jonas.rowland@bilearner.com</t>
  </si>
  <si>
    <t>25-05-1964</t>
  </si>
  <si>
    <t>Chris</t>
  </si>
  <si>
    <t>Ethan Allison</t>
  </si>
  <si>
    <t>chris.vincent@bilearner.com</t>
  </si>
  <si>
    <t>Might control article admit may water.</t>
  </si>
  <si>
    <t>Waller</t>
  </si>
  <si>
    <t>Christian Mullen</t>
  </si>
  <si>
    <t>myah.waller@bilearner.com</t>
  </si>
  <si>
    <t>Road he court. Officer blood couple.</t>
  </si>
  <si>
    <t>17-06-1960</t>
  </si>
  <si>
    <t>Yaritza</t>
  </si>
  <si>
    <t>Debra Oneal</t>
  </si>
  <si>
    <t>yaritza.sherman@bilearner.com</t>
  </si>
  <si>
    <t>Weaver</t>
  </si>
  <si>
    <t>Cynthia Willis</t>
  </si>
  <si>
    <t>haley.weaver@bilearner.com</t>
  </si>
  <si>
    <t>Sit parent popular even travel level who.</t>
  </si>
  <si>
    <t>Alessandra</t>
  </si>
  <si>
    <t>Lauren Douglas</t>
  </si>
  <si>
    <t>alessandra.lee@bilearner.com</t>
  </si>
  <si>
    <t>Form law draw east through particularly.</t>
  </si>
  <si>
    <t>30-11-1943</t>
  </si>
  <si>
    <t>Hickman</t>
  </si>
  <si>
    <t>Katherine Wright</t>
  </si>
  <si>
    <t>kaitlin.hickman@bilearner.com</t>
  </si>
  <si>
    <t>Juarez</t>
  </si>
  <si>
    <t>Jennifer Lester</t>
  </si>
  <si>
    <t>giancarlo.juarez@bilearner.com</t>
  </si>
  <si>
    <t>Mouth activity price take take rather.</t>
  </si>
  <si>
    <t>16-03-1955</t>
  </si>
  <si>
    <t>Walter</t>
  </si>
  <si>
    <t>Erin Tran</t>
  </si>
  <si>
    <t>walter.zuniga@bilearner.com</t>
  </si>
  <si>
    <t>27-04-1993</t>
  </si>
  <si>
    <t>Bill Barnes</t>
  </si>
  <si>
    <t>anna.jordan@bilearner.com</t>
  </si>
  <si>
    <t>Environment Democrat personal design now.</t>
  </si>
  <si>
    <t>15-10-1960</t>
  </si>
  <si>
    <t>Jeffery</t>
  </si>
  <si>
    <t>Gamble</t>
  </si>
  <si>
    <t>Nicole Morales</t>
  </si>
  <si>
    <t>jeffery.gamble@bilearner.com</t>
  </si>
  <si>
    <t>16-12-1941</t>
  </si>
  <si>
    <t>Misael</t>
  </si>
  <si>
    <t>Gary Davidson</t>
  </si>
  <si>
    <t>misael.hunter@bilearner.com</t>
  </si>
  <si>
    <t>Four American something smile.</t>
  </si>
  <si>
    <t>Audrina</t>
  </si>
  <si>
    <t>Walter Powell</t>
  </si>
  <si>
    <t>audrina.yu@bilearner.com</t>
  </si>
  <si>
    <t>Red say check wish car food between member.</t>
  </si>
  <si>
    <t>Jeramiah</t>
  </si>
  <si>
    <t>Foster</t>
  </si>
  <si>
    <t>Kimberly Wolf</t>
  </si>
  <si>
    <t>jeramiah.foster@bilearner.com</t>
  </si>
  <si>
    <t>Whom part moment eye. Off wear be hold listen.</t>
  </si>
  <si>
    <t>20-04-1977</t>
  </si>
  <si>
    <t>Patricia Andrews</t>
  </si>
  <si>
    <t>bruce.wallace@bilearner.com</t>
  </si>
  <si>
    <t>Helper</t>
  </si>
  <si>
    <t>Nelson</t>
  </si>
  <si>
    <t>Michelle King</t>
  </si>
  <si>
    <t>giovani.nelson@bilearner.com</t>
  </si>
  <si>
    <t>26-06-1960</t>
  </si>
  <si>
    <t>Ari</t>
  </si>
  <si>
    <t>Kenneth Rodriguez</t>
  </si>
  <si>
    <t>ari.anthony@bilearner.com</t>
  </si>
  <si>
    <t>21-04-1965</t>
  </si>
  <si>
    <t>Laylah</t>
  </si>
  <si>
    <t>Kevin Hudson</t>
  </si>
  <si>
    <t>laylah.branch@bilearner.com</t>
  </si>
  <si>
    <t>21-08-1967</t>
  </si>
  <si>
    <t>Alanna</t>
  </si>
  <si>
    <t>Mullins</t>
  </si>
  <si>
    <t>Dustin Sanchez</t>
  </si>
  <si>
    <t>alanna.mullins@bilearner.com</t>
  </si>
  <si>
    <t>Development operation wrong law room.</t>
  </si>
  <si>
    <t>Arjun</t>
  </si>
  <si>
    <t>Jennifer Flores</t>
  </si>
  <si>
    <t>arjun.tyler@bilearner.com</t>
  </si>
  <si>
    <t>16-11-1993</t>
  </si>
  <si>
    <t>Donald</t>
  </si>
  <si>
    <t>Favis</t>
  </si>
  <si>
    <t>Stephen Rasmussen</t>
  </si>
  <si>
    <t>donald.favis@bilearner.com</t>
  </si>
  <si>
    <t>Terminated for Cause</t>
  </si>
  <si>
    <t>Manage brother himself deal.</t>
  </si>
  <si>
    <t>27-06-1998</t>
  </si>
  <si>
    <t>Daniff</t>
  </si>
  <si>
    <t>Hernandez</t>
  </si>
  <si>
    <t>Database Administrator</t>
  </si>
  <si>
    <t>Christina Williams</t>
  </si>
  <si>
    <t>daniff.hernandez@bilearner.com</t>
  </si>
  <si>
    <t>13-09-1944</t>
  </si>
  <si>
    <t>Lori</t>
  </si>
  <si>
    <t>Roby</t>
  </si>
  <si>
    <t>Data Analyst</t>
  </si>
  <si>
    <t>Brittany Evans</t>
  </si>
  <si>
    <t>lori.roby@bilearner.com</t>
  </si>
  <si>
    <t>28-05-1955</t>
  </si>
  <si>
    <t>Murray</t>
  </si>
  <si>
    <t>Nicole Hill</t>
  </si>
  <si>
    <t>thomas.murray@bilearner.com</t>
  </si>
  <si>
    <t>Karthikeyan</t>
  </si>
  <si>
    <t>Ait Sidi</t>
  </si>
  <si>
    <t>Kaitlyn Young</t>
  </si>
  <si>
    <t>karthikeyan.ait sidi@bilearner.com</t>
  </si>
  <si>
    <t>Rogers</t>
  </si>
  <si>
    <t>Alejandra Spencer</t>
  </si>
  <si>
    <t>ivan.rogers@bilearner.com</t>
  </si>
  <si>
    <t>30-08-1985</t>
  </si>
  <si>
    <t>Bianca</t>
  </si>
  <si>
    <t>Roehrich</t>
  </si>
  <si>
    <t>Brian Gamble MD</t>
  </si>
  <si>
    <t>bianca.roehrich@bilearner.com</t>
  </si>
  <si>
    <t>Begin mind time similar night travel.</t>
  </si>
  <si>
    <t>Jason</t>
  </si>
  <si>
    <t>Salter</t>
  </si>
  <si>
    <t xml:space="preserve">Data Analyst </t>
  </si>
  <si>
    <t>Lauren Moore</t>
  </si>
  <si>
    <t>jason.salter@bilearner.com</t>
  </si>
  <si>
    <t>Choose system picture one party decision.</t>
  </si>
  <si>
    <t>Julia</t>
  </si>
  <si>
    <t>Zhou</t>
  </si>
  <si>
    <t>Joseph Owen</t>
  </si>
  <si>
    <t>julia.zhou@bilearner.com</t>
  </si>
  <si>
    <t>Thelma</t>
  </si>
  <si>
    <t>Petrowsky</t>
  </si>
  <si>
    <t>Carla Wilson</t>
  </si>
  <si>
    <t>thelma.petrowsky@bilearner.com</t>
  </si>
  <si>
    <t>23-03-1998</t>
  </si>
  <si>
    <t>Jayne</t>
  </si>
  <si>
    <t>Horton</t>
  </si>
  <si>
    <t>Valerie Moody</t>
  </si>
  <si>
    <t>jayne.horton@bilearner.com</t>
  </si>
  <si>
    <t>20-07-1957</t>
  </si>
  <si>
    <t>Renee</t>
  </si>
  <si>
    <t>Heather Phillips</t>
  </si>
  <si>
    <t>renee.becker@bilearner.com</t>
  </si>
  <si>
    <t>Door hear include off.</t>
  </si>
  <si>
    <t>Peggy Mccoy</t>
  </si>
  <si>
    <t>randall.pearson@bilearner.com</t>
  </si>
  <si>
    <t>Discuss budget Mrs line whom television.</t>
  </si>
  <si>
    <t>29-10-1943</t>
  </si>
  <si>
    <t>Claudia N</t>
  </si>
  <si>
    <t>Natasha Walton</t>
  </si>
  <si>
    <t>claudia n.carr@bilearner.com</t>
  </si>
  <si>
    <t>City week discussion success month push.</t>
  </si>
  <si>
    <t>17-03-1991</t>
  </si>
  <si>
    <t>George Willis</t>
  </si>
  <si>
    <t>noelle.johnson@bilearner.com</t>
  </si>
  <si>
    <t>29-01-1989</t>
  </si>
  <si>
    <t>Taisha</t>
  </si>
  <si>
    <t>Goble</t>
  </si>
  <si>
    <t>Joseph Jensen</t>
  </si>
  <si>
    <t>taisha.goble@bilearner.com</t>
  </si>
  <si>
    <t>Model candidate worker writer.</t>
  </si>
  <si>
    <t>Simard</t>
  </si>
  <si>
    <t>Donna Young</t>
  </si>
  <si>
    <t>kramer.simard@bilearner.com</t>
  </si>
  <si>
    <t>Mark</t>
  </si>
  <si>
    <t>Nicole Elliott</t>
  </si>
  <si>
    <t>mark.griffith@bilearner.com</t>
  </si>
  <si>
    <t>22-02-1965</t>
  </si>
  <si>
    <t>Denisse</t>
  </si>
  <si>
    <t>Gerald Carey</t>
  </si>
  <si>
    <t>denisse.hayes@bilearner.com</t>
  </si>
  <si>
    <t>Draven</t>
  </si>
  <si>
    <t>Giles</t>
  </si>
  <si>
    <t>Aaron Richards</t>
  </si>
  <si>
    <t>draven.giles@bilearner.com</t>
  </si>
  <si>
    <t>Detail positive wall bag project travel.</t>
  </si>
  <si>
    <t>28-10-1998</t>
  </si>
  <si>
    <t>Shaw</t>
  </si>
  <si>
    <t>Joseph Shelton</t>
  </si>
  <si>
    <t>aliana.shaw@bilearner.com</t>
  </si>
  <si>
    <t>Billion same enter green imagine mouth country.</t>
  </si>
  <si>
    <t>Makaila</t>
  </si>
  <si>
    <t>Nixon</t>
  </si>
  <si>
    <t>Rose Conner</t>
  </si>
  <si>
    <t>makaila.nixon@bilearner.com</t>
  </si>
  <si>
    <t>Mohammed</t>
  </si>
  <si>
    <t>Orr</t>
  </si>
  <si>
    <t>Jacqueline Huerta</t>
  </si>
  <si>
    <t>mohammed.orr@bilearner.com</t>
  </si>
  <si>
    <t>18-09-1974</t>
  </si>
  <si>
    <t>Braylen</t>
  </si>
  <si>
    <t>Mendoza</t>
  </si>
  <si>
    <t>Data Architect</t>
  </si>
  <si>
    <t>Douglas Chapman</t>
  </si>
  <si>
    <t>braylen.mendoza@bilearner.com</t>
  </si>
  <si>
    <t>Threat high fine everyone out.</t>
  </si>
  <si>
    <t>20-08-1988</t>
  </si>
  <si>
    <t>Andreas</t>
  </si>
  <si>
    <t>Torres</t>
  </si>
  <si>
    <t>CIO</t>
  </si>
  <si>
    <t>Guy Hansen</t>
  </si>
  <si>
    <t>andreas.torres@bilearner.com</t>
  </si>
  <si>
    <t>Maddison</t>
  </si>
  <si>
    <t>Perez</t>
  </si>
  <si>
    <t>BI Director</t>
  </si>
  <si>
    <t>Angela Gibson</t>
  </si>
  <si>
    <t>maddison.perez@bilearner.com</t>
  </si>
  <si>
    <t>19-06-1978</t>
  </si>
  <si>
    <t>Charlize</t>
  </si>
  <si>
    <t>Wagner</t>
  </si>
  <si>
    <t>Joseph Patton</t>
  </si>
  <si>
    <t>charlize.wagner@bilearner.com</t>
  </si>
  <si>
    <t>18-11-1990</t>
  </si>
  <si>
    <t>Micah</t>
  </si>
  <si>
    <t>Pace</t>
  </si>
  <si>
    <t>Sr. Accountant</t>
  </si>
  <si>
    <t>Debra Mckenzie</t>
  </si>
  <si>
    <t>micah.pace@bilearner.com</t>
  </si>
  <si>
    <t>19-05-1998</t>
  </si>
  <si>
    <t>Marlee</t>
  </si>
  <si>
    <t>Stevens</t>
  </si>
  <si>
    <t>Wendy Jackson</t>
  </si>
  <si>
    <t>marlee.stevens@bilearner.com</t>
  </si>
  <si>
    <t>Soon agency begin song.</t>
  </si>
  <si>
    <t>26-02-2001</t>
  </si>
  <si>
    <t>Precious</t>
  </si>
  <si>
    <t>Software Engineering Manager</t>
  </si>
  <si>
    <t>Shaun Bell</t>
  </si>
  <si>
    <t>precious.roth@bilearner.com</t>
  </si>
  <si>
    <t>Konner</t>
  </si>
  <si>
    <t>Software Engineer</t>
  </si>
  <si>
    <t>Ruth Myers</t>
  </si>
  <si>
    <t>konner.villegas@bilearner.com</t>
  </si>
  <si>
    <t>Tree six high notice after news.</t>
  </si>
  <si>
    <t>Software Engineering</t>
  </si>
  <si>
    <t>28-04-1978</t>
  </si>
  <si>
    <t>Anastasia</t>
  </si>
  <si>
    <t>Harold Jones</t>
  </si>
  <si>
    <t>anastasia.gillespie@bilearner.com</t>
  </si>
  <si>
    <t>Today policy same expert close drive drug.</t>
  </si>
  <si>
    <t>19-07-1955</t>
  </si>
  <si>
    <t>Emely</t>
  </si>
  <si>
    <t>Susan Smith</t>
  </si>
  <si>
    <t>emely.rice@bilearner.com</t>
  </si>
  <si>
    <t>14-07-1967</t>
  </si>
  <si>
    <t>Derrick Johnson</t>
  </si>
  <si>
    <t>lewis.nixon@bilearner.com</t>
  </si>
  <si>
    <t>18-06-1966</t>
  </si>
  <si>
    <t>Macy</t>
  </si>
  <si>
    <t>Webster</t>
  </si>
  <si>
    <t>Cynthia Gardner</t>
  </si>
  <si>
    <t>macy.webster@bilearner.com</t>
  </si>
  <si>
    <t>Push reflect pay similar movement others morning.</t>
  </si>
  <si>
    <t>Ciara</t>
  </si>
  <si>
    <t>Acevedo</t>
  </si>
  <si>
    <t>Joel Hodge II</t>
  </si>
  <si>
    <t>ciara.acevedo@bilearner.com</t>
  </si>
  <si>
    <t>31-10-1958</t>
  </si>
  <si>
    <t>Eleanor</t>
  </si>
  <si>
    <t>Raymond Wilson</t>
  </si>
  <si>
    <t>eleanor.patton@bilearner.com</t>
  </si>
  <si>
    <t>Brooklyn</t>
  </si>
  <si>
    <t>Tanner</t>
  </si>
  <si>
    <t>Jason Sims</t>
  </si>
  <si>
    <t>brooklyn.tanner@bilearner.com</t>
  </si>
  <si>
    <t>Professor now audience lay box.</t>
  </si>
  <si>
    <t>22-05-1973</t>
  </si>
  <si>
    <t>Zander</t>
  </si>
  <si>
    <t>Ronnie Garcia</t>
  </si>
  <si>
    <t>zander.franco@bilearner.com</t>
  </si>
  <si>
    <t>Way appear summer strong.</t>
  </si>
  <si>
    <t>Kianna</t>
  </si>
  <si>
    <t>Curtis Hill</t>
  </si>
  <si>
    <t>kianna.rhodes@bilearner.com</t>
  </si>
  <si>
    <t>Doctor good process certainly successful ask.</t>
  </si>
  <si>
    <t>25-01-1999</t>
  </si>
  <si>
    <t>Braun</t>
  </si>
  <si>
    <t>Curtis Mathis</t>
  </si>
  <si>
    <t>kinsley.braun@bilearner.com</t>
  </si>
  <si>
    <t>17-11-1991</t>
  </si>
  <si>
    <t>Gordon</t>
  </si>
  <si>
    <t>Bryan Sanchez</t>
  </si>
  <si>
    <t>gordon.wu@bilearner.com</t>
  </si>
  <si>
    <t>19-08-1943</t>
  </si>
  <si>
    <t>Maryjane</t>
  </si>
  <si>
    <t>Mark Hines DDS</t>
  </si>
  <si>
    <t>maryjane.cross@bilearner.com</t>
  </si>
  <si>
    <t>26-04-1980</t>
  </si>
  <si>
    <t>Phelps</t>
  </si>
  <si>
    <t>Emma Allen</t>
  </si>
  <si>
    <t>peyton.phelps@bilearner.com</t>
  </si>
  <si>
    <t>Front car keep.</t>
  </si>
  <si>
    <t>30-10-1967</t>
  </si>
  <si>
    <t>Carmen</t>
  </si>
  <si>
    <t>John Hart</t>
  </si>
  <si>
    <t>carmen.atkins@bilearner.com</t>
  </si>
  <si>
    <t>Kiara</t>
  </si>
  <si>
    <t>Fox</t>
  </si>
  <si>
    <t>Richard Bailey</t>
  </si>
  <si>
    <t>kiara.fox@bilearner.com</t>
  </si>
  <si>
    <t>In throw short war process series ground.</t>
  </si>
  <si>
    <t>Yair</t>
  </si>
  <si>
    <t>Jennings</t>
  </si>
  <si>
    <t>Beverly Parker</t>
  </si>
  <si>
    <t>yair.jennings@bilearner.com</t>
  </si>
  <si>
    <t>Kaylie</t>
  </si>
  <si>
    <t>Velazquez</t>
  </si>
  <si>
    <t>Daniel Hart</t>
  </si>
  <si>
    <t>kaylie.velazquez@bilearner.com</t>
  </si>
  <si>
    <t>Christine</t>
  </si>
  <si>
    <t>Thomas Ramirez</t>
  </si>
  <si>
    <t>christine.skinner@bilearner.com</t>
  </si>
  <si>
    <t>If require particularly civil.</t>
  </si>
  <si>
    <t>23-07-1963</t>
  </si>
  <si>
    <t>Melissa Turner</t>
  </si>
  <si>
    <t>zayne.mccullough@bilearner.com</t>
  </si>
  <si>
    <t>Network dinner again position three.</t>
  </si>
  <si>
    <t>18-01-1992</t>
  </si>
  <si>
    <t>Dennis</t>
  </si>
  <si>
    <t>Key</t>
  </si>
  <si>
    <t>Lynn Jackson</t>
  </si>
  <si>
    <t>dennis.key@bilearner.com</t>
  </si>
  <si>
    <t>27-11-1972</t>
  </si>
  <si>
    <t>Lindsay Nelson</t>
  </si>
  <si>
    <t>aydan.benjamin@bilearner.com</t>
  </si>
  <si>
    <t>Appear happen list.</t>
  </si>
  <si>
    <t>Kenzie</t>
  </si>
  <si>
    <t>Anthony Williams</t>
  </si>
  <si>
    <t>kenzie.mullins@bilearner.com</t>
  </si>
  <si>
    <t>Successful center consider.</t>
  </si>
  <si>
    <t>17-06-1981</t>
  </si>
  <si>
    <t>Asa</t>
  </si>
  <si>
    <t>Mr. Jason Brock</t>
  </si>
  <si>
    <t>asa.pham@bilearner.com</t>
  </si>
  <si>
    <t>18-06-1952</t>
  </si>
  <si>
    <t>Damarion</t>
  </si>
  <si>
    <t>Caitlin Murphy</t>
  </si>
  <si>
    <t>damarion.schneider@bilearner.com</t>
  </si>
  <si>
    <t>Follow hit perform arm.</t>
  </si>
  <si>
    <t>Safety</t>
  </si>
  <si>
    <t>18-12-1956</t>
  </si>
  <si>
    <t>Talan</t>
  </si>
  <si>
    <t>Ashley Cervantes</t>
  </si>
  <si>
    <t>talan.rodgers@bilearner.com</t>
  </si>
  <si>
    <t>Evelin</t>
  </si>
  <si>
    <t>Snow</t>
  </si>
  <si>
    <t>Roy Villegas</t>
  </si>
  <si>
    <t>evelin.snow@bilearner.com</t>
  </si>
  <si>
    <t>Teach left short key over.</t>
  </si>
  <si>
    <t>28-12-1961</t>
  </si>
  <si>
    <t>Sienna</t>
  </si>
  <si>
    <t>Gregory Ramirez</t>
  </si>
  <si>
    <t>sienna.preston@bilearner.com</t>
  </si>
  <si>
    <t>Taylor</t>
  </si>
  <si>
    <t>Latoya Lam</t>
  </si>
  <si>
    <t>taylor.dennis@bilearner.com</t>
  </si>
  <si>
    <t>Cortez</t>
  </si>
  <si>
    <t>Murillo</t>
  </si>
  <si>
    <t>Stuart White</t>
  </si>
  <si>
    <t>cortez.murillo@bilearner.com</t>
  </si>
  <si>
    <t>Or break sea say owner. Often guy local.</t>
  </si>
  <si>
    <t>Leonel</t>
  </si>
  <si>
    <t>Combs</t>
  </si>
  <si>
    <t>Summer Carter</t>
  </si>
  <si>
    <t>leonel.combs@bilearner.com</t>
  </si>
  <si>
    <t>29-11-1999</t>
  </si>
  <si>
    <t>Jordan George</t>
  </si>
  <si>
    <t>carmen.frost@bilearner.com</t>
  </si>
  <si>
    <t>Ace</t>
  </si>
  <si>
    <t>Brittany Rubio</t>
  </si>
  <si>
    <t>ace.krause@bilearner.com</t>
  </si>
  <si>
    <t>Performance reflect military enter color.</t>
  </si>
  <si>
    <t>22-01-1971</t>
  </si>
  <si>
    <t>Reuben</t>
  </si>
  <si>
    <t>Davila</t>
  </si>
  <si>
    <t>John Henderson</t>
  </si>
  <si>
    <t>reuben.davila@bilearner.com</t>
  </si>
  <si>
    <t>Ball when check interview score manager.</t>
  </si>
  <si>
    <t>Angelique</t>
  </si>
  <si>
    <t>Eugene Morgan</t>
  </si>
  <si>
    <t>angelique.mann@bilearner.com</t>
  </si>
  <si>
    <t>Stop air whole generation adult song.</t>
  </si>
  <si>
    <t>31-03-1960</t>
  </si>
  <si>
    <t>Exantus</t>
  </si>
  <si>
    <t>Angela Carlson</t>
  </si>
  <si>
    <t>susan.exantus@bilearner.com</t>
  </si>
  <si>
    <t>21-09-1957</t>
  </si>
  <si>
    <t>Angela Hayes</t>
  </si>
  <si>
    <t>sandra.martin@bilearner.com</t>
  </si>
  <si>
    <t>Behind buy our of very claim.</t>
  </si>
  <si>
    <t>Keyla</t>
  </si>
  <si>
    <t>Del Bosque</t>
  </si>
  <si>
    <t>Christina Copeland</t>
  </si>
  <si>
    <t>keyla.del bosque@bilearner.com</t>
  </si>
  <si>
    <t>Some make teach quite range seem conference.</t>
  </si>
  <si>
    <t>23-11-1973</t>
  </si>
  <si>
    <t>Andrew</t>
  </si>
  <si>
    <t>Szabo</t>
  </si>
  <si>
    <t>Jennifer Cohen</t>
  </si>
  <si>
    <t>andrew.szabo@bilearner.com</t>
  </si>
  <si>
    <t>Enter beautiful social store.</t>
  </si>
  <si>
    <t>27-01-1957</t>
  </si>
  <si>
    <t>Luke</t>
  </si>
  <si>
    <t>Patronick</t>
  </si>
  <si>
    <t>Mr. Jesus Richards</t>
  </si>
  <si>
    <t>luke.patronick@bilearner.com</t>
  </si>
  <si>
    <t>28-07-1970</t>
  </si>
  <si>
    <t>Colby</t>
  </si>
  <si>
    <t>Andreola</t>
  </si>
  <si>
    <t>Beth Johnson</t>
  </si>
  <si>
    <t>colby.andreola@bilearner.com</t>
  </si>
  <si>
    <t>Throughout yet in serious here wish.</t>
  </si>
  <si>
    <t>19-02-1959</t>
  </si>
  <si>
    <t>Raymond Adams</t>
  </si>
  <si>
    <t>edward.true@bilearner.com</t>
  </si>
  <si>
    <t>Recently however meeting economic.</t>
  </si>
  <si>
    <t>18-03-2000</t>
  </si>
  <si>
    <t>Judith</t>
  </si>
  <si>
    <t>Carabbio</t>
  </si>
  <si>
    <t>Jessica Rhodes</t>
  </si>
  <si>
    <t>judith.carabbio@bilearner.com</t>
  </si>
  <si>
    <t>Instead story skill financial who.</t>
  </si>
  <si>
    <t>21-12-1981</t>
  </si>
  <si>
    <t>Adell</t>
  </si>
  <si>
    <t>Saada</t>
  </si>
  <si>
    <t>Steven Tran</t>
  </si>
  <si>
    <t>adell.saada@bilearner.com</t>
  </si>
  <si>
    <t>Exactly vote including easy.</t>
  </si>
  <si>
    <t>Kristen Collier</t>
  </si>
  <si>
    <t>kamari.hunter@bilearner.com</t>
  </si>
  <si>
    <t>West note present Mr woman family.</t>
  </si>
  <si>
    <t>21-10-1992</t>
  </si>
  <si>
    <t>David Lopez</t>
  </si>
  <si>
    <t>sarah.malone@bilearner.com</t>
  </si>
  <si>
    <t>Professor situation they bag interest there.</t>
  </si>
  <si>
    <t>22-02-1948</t>
  </si>
  <si>
    <t>Candice Schmidt</t>
  </si>
  <si>
    <t>skyler.blackwell@bilearner.com</t>
  </si>
  <si>
    <t>Get apply economy artist right benefit ground.</t>
  </si>
  <si>
    <t>Jasmin</t>
  </si>
  <si>
    <t>Shah</t>
  </si>
  <si>
    <t>Christy Craig</t>
  </si>
  <si>
    <t>jasmin.shah@bilearner.com</t>
  </si>
  <si>
    <t>19-11-1974</t>
  </si>
  <si>
    <t>Kole</t>
  </si>
  <si>
    <t>Shared Services Manager</t>
  </si>
  <si>
    <t>Jermaine Weaver</t>
  </si>
  <si>
    <t>kole.quinn@bilearner.com</t>
  </si>
  <si>
    <t>I back place no three offer economic.</t>
  </si>
  <si>
    <t>13-07-1953</t>
  </si>
  <si>
    <t>Ansley</t>
  </si>
  <si>
    <t>Jackson</t>
  </si>
  <si>
    <t>James Barajas</t>
  </si>
  <si>
    <t>ansley.jackson@bilearner.com</t>
  </si>
  <si>
    <t>Jayda</t>
  </si>
  <si>
    <t>Reese</t>
  </si>
  <si>
    <t>Senior BI Developer</t>
  </si>
  <si>
    <t>Tyler Davis</t>
  </si>
  <si>
    <t>jayda.reese@bilearner.com</t>
  </si>
  <si>
    <t>Friend agree stock teach price fish.</t>
  </si>
  <si>
    <t>Admin Offices</t>
  </si>
  <si>
    <t>Joshua Gonzalez</t>
  </si>
  <si>
    <t>julien.whitehead@bilearner.com</t>
  </si>
  <si>
    <t>True system strong often experience.</t>
  </si>
  <si>
    <t>Haynes</t>
  </si>
  <si>
    <t>Justin Sherman</t>
  </si>
  <si>
    <t>alan.haynes@bilearner.com</t>
  </si>
  <si>
    <t>When price group admit fall fly around.</t>
  </si>
  <si>
    <t>24-02-1942</t>
  </si>
  <si>
    <t>Kamryn</t>
  </si>
  <si>
    <t>Herrera</t>
  </si>
  <si>
    <t>Sara Holland</t>
  </si>
  <si>
    <t>kamryn.herrera@bilearner.com</t>
  </si>
  <si>
    <t>Article tough away forward home. Night author so.</t>
  </si>
  <si>
    <t>28-11-1978</t>
  </si>
  <si>
    <t>Kelvin</t>
  </si>
  <si>
    <t>Shelia Graham</t>
  </si>
  <si>
    <t>kelvin.foster@bilearner.com</t>
  </si>
  <si>
    <t>Man issue never strategy will maintain resource.</t>
  </si>
  <si>
    <t>20-12-1990</t>
  </si>
  <si>
    <t>Fletcher</t>
  </si>
  <si>
    <t>Amanda Hayden</t>
  </si>
  <si>
    <t>joe.fletcher@bilearner.com</t>
  </si>
  <si>
    <t>Section hospital clearly season history.</t>
  </si>
  <si>
    <t>25-01-1989</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30-03-1987</t>
  </si>
  <si>
    <t>Giovanni</t>
  </si>
  <si>
    <t>Jenkins</t>
  </si>
  <si>
    <t>John Wallace</t>
  </si>
  <si>
    <t>giovanni.jenkins@bilearner.com</t>
  </si>
  <si>
    <t>Quite none ten order.</t>
  </si>
  <si>
    <t>13-11-1960</t>
  </si>
  <si>
    <t>Alexis</t>
  </si>
  <si>
    <t>Benjamin Frederick</t>
  </si>
  <si>
    <t>alexis.moss@bilearner.com</t>
  </si>
  <si>
    <t>Where forward evening huge cost share eat.</t>
  </si>
  <si>
    <t>Joanna</t>
  </si>
  <si>
    <t>Murphy</t>
  </si>
  <si>
    <t>Michael Ramos</t>
  </si>
  <si>
    <t>joanna.murphy@bilearner.com</t>
  </si>
  <si>
    <t>Open test message part risk.</t>
  </si>
  <si>
    <t>21-12-1962</t>
  </si>
  <si>
    <t>Schmidt</t>
  </si>
  <si>
    <t>Donna Boone</t>
  </si>
  <si>
    <t>joseph.schmidt@bilearner.com</t>
  </si>
  <si>
    <t>Federal less every character section think white.</t>
  </si>
  <si>
    <t>22-10-2000</t>
  </si>
  <si>
    <t>Brittany</t>
  </si>
  <si>
    <t>Hurley</t>
  </si>
  <si>
    <t>Jeffrey Johnston</t>
  </si>
  <si>
    <t>brittany.hurley@bilearner.com</t>
  </si>
  <si>
    <t>Niko</t>
  </si>
  <si>
    <t>Hamilton</t>
  </si>
  <si>
    <t>Sarah King</t>
  </si>
  <si>
    <t>niko.hamilton@bilearner.com</t>
  </si>
  <si>
    <t>Martinez</t>
  </si>
  <si>
    <t>Cynthia Delgado</t>
  </si>
  <si>
    <t>ruben.martinez@bilearner.com</t>
  </si>
  <si>
    <t>29-10-1972</t>
  </si>
  <si>
    <t>Kiley</t>
  </si>
  <si>
    <t>Dominique Bailey</t>
  </si>
  <si>
    <t>kiley.haynes@bilearner.com</t>
  </si>
  <si>
    <t>Off part culture choose strong public.</t>
  </si>
  <si>
    <t>Blaine</t>
  </si>
  <si>
    <t>Brooks</t>
  </si>
  <si>
    <t>Teresa Meyer</t>
  </si>
  <si>
    <t>blaine.brooks@bilearner.com</t>
  </si>
  <si>
    <t>28-03-1997</t>
  </si>
  <si>
    <t>Livingston</t>
  </si>
  <si>
    <t>Sarah Carey</t>
  </si>
  <si>
    <t>dennis.livingston@bilearner.com</t>
  </si>
  <si>
    <t>Russell</t>
  </si>
  <si>
    <t>Taylor Wright</t>
  </si>
  <si>
    <t>case.russell@bilearner.com</t>
  </si>
  <si>
    <t>16-02-1979</t>
  </si>
  <si>
    <t>Kody</t>
  </si>
  <si>
    <t>Daniel Moore</t>
  </si>
  <si>
    <t>kody.jimenez@bilearner.com</t>
  </si>
  <si>
    <t>Teacher door money tend song.</t>
  </si>
  <si>
    <t>Zoe</t>
  </si>
  <si>
    <t>Colon</t>
  </si>
  <si>
    <t>Stacey Vargas</t>
  </si>
  <si>
    <t>zoe.colon@bilearner.com</t>
  </si>
  <si>
    <t>Accept knowledge drop bar understand.</t>
  </si>
  <si>
    <t>27-07-1993</t>
  </si>
  <si>
    <t>Courtney</t>
  </si>
  <si>
    <t>Beth Anderson</t>
  </si>
  <si>
    <t>courtney.cowan@bilearner.com</t>
  </si>
  <si>
    <t>Crew Leader</t>
  </si>
  <si>
    <t>Joshua Daniels</t>
  </si>
  <si>
    <t>nolan.perez@bilearner.com</t>
  </si>
  <si>
    <t>Under follow guess lot minute able history face.</t>
  </si>
  <si>
    <t>17-11-1982</t>
  </si>
  <si>
    <t>Farrell</t>
  </si>
  <si>
    <t>Mark Mays</t>
  </si>
  <si>
    <t>katrina.farrell@bilearner.com</t>
  </si>
  <si>
    <t>Main customer television phone staff family.</t>
  </si>
  <si>
    <t>25-04-1972</t>
  </si>
  <si>
    <t>Camden</t>
  </si>
  <si>
    <t>Brandon Ortiz</t>
  </si>
  <si>
    <t>camden.kelly@bilearner.com</t>
  </si>
  <si>
    <t>Suffer consider store find up.</t>
  </si>
  <si>
    <t>Milo</t>
  </si>
  <si>
    <t>Cheryl Swanson</t>
  </si>
  <si>
    <t>milo.hood@bilearner.com</t>
  </si>
  <si>
    <t>18-08-1942</t>
  </si>
  <si>
    <t>Lang</t>
  </si>
  <si>
    <t>Matthew Patel</t>
  </si>
  <si>
    <t>kale.lang@bilearner.com</t>
  </si>
  <si>
    <t>Agreement particular scene also war who.</t>
  </si>
  <si>
    <t>16-12-1955</t>
  </si>
  <si>
    <t>Shyanne</t>
  </si>
  <si>
    <t>Stark</t>
  </si>
  <si>
    <t>Jennifer Adams</t>
  </si>
  <si>
    <t>shyanne.stark@bilearner.com</t>
  </si>
  <si>
    <t>16-09-1956</t>
  </si>
  <si>
    <t>Elliott</t>
  </si>
  <si>
    <t>Ashley</t>
  </si>
  <si>
    <t>Kelly Williams</t>
  </si>
  <si>
    <t>elliott.ashley@bilearner.com</t>
  </si>
  <si>
    <t>Artist technology ever body provide today doctor.</t>
  </si>
  <si>
    <t>Todd</t>
  </si>
  <si>
    <t>Jose Daniel</t>
  </si>
  <si>
    <t>genesis.todd@bilearner.com</t>
  </si>
  <si>
    <t>Former treat check special economy.</t>
  </si>
  <si>
    <t>17-11-1962</t>
  </si>
  <si>
    <t>Sincere</t>
  </si>
  <si>
    <t>Vanessa Ramirez</t>
  </si>
  <si>
    <t>sincere.jimenez@bilearner.com</t>
  </si>
  <si>
    <t>24-11-1947</t>
  </si>
  <si>
    <t>Stephen</t>
  </si>
  <si>
    <t>Daugherty</t>
  </si>
  <si>
    <t>Joshua Pittman</t>
  </si>
  <si>
    <t>stephen.daugherty@bilearner.com</t>
  </si>
  <si>
    <t>19-07-1956</t>
  </si>
  <si>
    <t>Demarion</t>
  </si>
  <si>
    <t>Morrow</t>
  </si>
  <si>
    <t>Patricia Brewer</t>
  </si>
  <si>
    <t>demarion.morrow@bilearner.com</t>
  </si>
  <si>
    <t>Plan capital firm foreign.</t>
  </si>
  <si>
    <t>26-09-1954</t>
  </si>
  <si>
    <t>Steven</t>
  </si>
  <si>
    <t>Jerry Suarez</t>
  </si>
  <si>
    <t>steven.schneider@bilearner.com</t>
  </si>
  <si>
    <t>Devon</t>
  </si>
  <si>
    <t>Hinton</t>
  </si>
  <si>
    <t>Allison York</t>
  </si>
  <si>
    <t>devon.hinton@bilearner.com</t>
  </si>
  <si>
    <t>Her office place.</t>
  </si>
  <si>
    <t>29-04-1981</t>
  </si>
  <si>
    <t>Jacquelyn</t>
  </si>
  <si>
    <t>Johns</t>
  </si>
  <si>
    <t>Christopher Romero</t>
  </si>
  <si>
    <t>jacquelyn.johns@bilearner.com</t>
  </si>
  <si>
    <t>Plant enjoy these drive themselves never hit PM.</t>
  </si>
  <si>
    <t>21-06-1980</t>
  </si>
  <si>
    <t>Timothy Hansen</t>
  </si>
  <si>
    <t>blaine.keith@bilearner.com</t>
  </si>
  <si>
    <t>Wind commercial in ahead will realize.</t>
  </si>
  <si>
    <t>25-07-1947</t>
  </si>
  <si>
    <t>Phillip</t>
  </si>
  <si>
    <t>Salazar</t>
  </si>
  <si>
    <t>phillip.salazar@bilearner.com</t>
  </si>
  <si>
    <t>Webb</t>
  </si>
  <si>
    <t>Alec Hernandez</t>
  </si>
  <si>
    <t>chaz.webb@bilearner.com</t>
  </si>
  <si>
    <t>24-11-1995</t>
  </si>
  <si>
    <t>Desmond</t>
  </si>
  <si>
    <t>Kari Bishop</t>
  </si>
  <si>
    <t>desmond.anderson@bilearner.com</t>
  </si>
  <si>
    <t>Decker</t>
  </si>
  <si>
    <t>Justin Grant</t>
  </si>
  <si>
    <t>sophie.decker@bilearner.com</t>
  </si>
  <si>
    <t>27-10-1998</t>
  </si>
  <si>
    <t>Bryan</t>
  </si>
  <si>
    <t>Sarah Sims</t>
  </si>
  <si>
    <t>lena.bryan@bilearner.com</t>
  </si>
  <si>
    <t>13-03-1942</t>
  </si>
  <si>
    <t>Kelsie</t>
  </si>
  <si>
    <t>Emily Brennan</t>
  </si>
  <si>
    <t>kelsie.mccormick@bilearner.com</t>
  </si>
  <si>
    <t>23-05-1974</t>
  </si>
  <si>
    <t>Frida</t>
  </si>
  <si>
    <t>Sandra Black</t>
  </si>
  <si>
    <t>frida.livingston@bilearner.com</t>
  </si>
  <si>
    <t>Improve center sure Mr respond for recent.</t>
  </si>
  <si>
    <t>Isai</t>
  </si>
  <si>
    <t>Alvarado</t>
  </si>
  <si>
    <t>Laura Norman</t>
  </si>
  <si>
    <t>isai.alvarado@bilearner.com</t>
  </si>
  <si>
    <t>21-05-1993</t>
  </si>
  <si>
    <t>Travis</t>
  </si>
  <si>
    <t>Vasquez</t>
  </si>
  <si>
    <t>Amanda Hale</t>
  </si>
  <si>
    <t>travis.vasquez@bilearner.com</t>
  </si>
  <si>
    <t>Rise activity learn step power simple sure.</t>
  </si>
  <si>
    <t>Program Manager</t>
  </si>
  <si>
    <t>Jazlene</t>
  </si>
  <si>
    <t>Maynard</t>
  </si>
  <si>
    <t>James Baker</t>
  </si>
  <si>
    <t>jazlene.maynard@bilearner.com</t>
  </si>
  <si>
    <t>19-04-1945</t>
  </si>
  <si>
    <t>Donovan</t>
  </si>
  <si>
    <t>Terry Durham</t>
  </si>
  <si>
    <t>wyatt.donovan@bilearner.com</t>
  </si>
  <si>
    <t>North help rock stage someone book.</t>
  </si>
  <si>
    <t>24-02-1987</t>
  </si>
  <si>
    <t>Cooper</t>
  </si>
  <si>
    <t>Erik Simon</t>
  </si>
  <si>
    <t>nathaly.cooper@bilearner.com</t>
  </si>
  <si>
    <t>26-06-1995</t>
  </si>
  <si>
    <t>Gage</t>
  </si>
  <si>
    <t>Summer Moreno</t>
  </si>
  <si>
    <t>gage.weeks@bilearner.com</t>
  </si>
  <si>
    <t>Face garden central since several food.</t>
  </si>
  <si>
    <t>23-04-1981</t>
  </si>
  <si>
    <t>Gavin</t>
  </si>
  <si>
    <t>Carla Cox</t>
  </si>
  <si>
    <t>gavin.frye@bilearner.com</t>
  </si>
  <si>
    <t>Amber</t>
  </si>
  <si>
    <t>Mary Mendoza</t>
  </si>
  <si>
    <t>amber.ross@bilearner.com</t>
  </si>
  <si>
    <t>24-12-1998</t>
  </si>
  <si>
    <t>Edwards</t>
  </si>
  <si>
    <t>Cassandra Smith</t>
  </si>
  <si>
    <t>wyatt.edwards@bilearner.com</t>
  </si>
  <si>
    <t>Really full stand face explain would keep energy.</t>
  </si>
  <si>
    <t>13-09-1975</t>
  </si>
  <si>
    <t>Karla</t>
  </si>
  <si>
    <t>Reed</t>
  </si>
  <si>
    <t>Warren Baker</t>
  </si>
  <si>
    <t>karla.reed@bilearner.com</t>
  </si>
  <si>
    <t>Or add data indicate account father early these.</t>
  </si>
  <si>
    <t>Yadira</t>
  </si>
  <si>
    <t>Amy Bell</t>
  </si>
  <si>
    <t>yadira.mcmillan@bilearner.com</t>
  </si>
  <si>
    <t>Guy ten dream. Thing he care series.</t>
  </si>
  <si>
    <t>23-06-1968</t>
  </si>
  <si>
    <t>Fernando</t>
  </si>
  <si>
    <t>Teresa Lopez</t>
  </si>
  <si>
    <t>fernando.mcconnell@bilearner.com</t>
  </si>
  <si>
    <t>20-01-1977</t>
  </si>
  <si>
    <t>Sean</t>
  </si>
  <si>
    <t>Bean</t>
  </si>
  <si>
    <t>Kimberly Holland</t>
  </si>
  <si>
    <t>sean.bean@bilearner.com</t>
  </si>
  <si>
    <t>24-09-1998</t>
  </si>
  <si>
    <t>Lilianna</t>
  </si>
  <si>
    <t>Mccall</t>
  </si>
  <si>
    <t>Robert Garcia</t>
  </si>
  <si>
    <t>lilianna.mccall@bilearner.com</t>
  </si>
  <si>
    <t>Professional usually hospital worker among.</t>
  </si>
  <si>
    <t>Salvador</t>
  </si>
  <si>
    <t>Nicholas Martinez</t>
  </si>
  <si>
    <t>salvador.thomas@bilearner.com</t>
  </si>
  <si>
    <t>Health American identify meeting.</t>
  </si>
  <si>
    <t>23-04-1968</t>
  </si>
  <si>
    <t>Jair</t>
  </si>
  <si>
    <t>Silva</t>
  </si>
  <si>
    <t>Carlos Barnes</t>
  </si>
  <si>
    <t>jair.silva@bilearner.com</t>
  </si>
  <si>
    <t>Gun bill spend anyone.</t>
  </si>
  <si>
    <t>Moreno</t>
  </si>
  <si>
    <t>Allison Jacobs</t>
  </si>
  <si>
    <t>derek.moreno@bilearner.com</t>
  </si>
  <si>
    <t>Angela Ramsey</t>
  </si>
  <si>
    <t>litzy.conner@bilearner.com</t>
  </si>
  <si>
    <t>Crime west best industry right alone begin.</t>
  </si>
  <si>
    <t>19-03-1997</t>
  </si>
  <si>
    <t>Burnett</t>
  </si>
  <si>
    <t>Malik Smith</t>
  </si>
  <si>
    <t>joanna.burnett@bilearner.com</t>
  </si>
  <si>
    <t>Story knowledge policy. Board tax treatment.</t>
  </si>
  <si>
    <t>Jessica Lewis</t>
  </si>
  <si>
    <t>abdullah.frederick@bilearner.com</t>
  </si>
  <si>
    <t>Armani</t>
  </si>
  <si>
    <t>Porter</t>
  </si>
  <si>
    <t>Kayla Ibarra</t>
  </si>
  <si>
    <t>armani.porter@bilearner.com</t>
  </si>
  <si>
    <t>Imagine plant southern sound reduce.</t>
  </si>
  <si>
    <t>24-08-1965</t>
  </si>
  <si>
    <t>Sanders</t>
  </si>
  <si>
    <t>Ryan Mathews</t>
  </si>
  <si>
    <t>taylor.sanders@bilearner.com</t>
  </si>
  <si>
    <t>Resource top fear shake green view great which.</t>
  </si>
  <si>
    <t>Iliana</t>
  </si>
  <si>
    <t>Melissa Scott</t>
  </si>
  <si>
    <t>iliana.randall@bilearner.com</t>
  </si>
  <si>
    <t>Henderson</t>
  </si>
  <si>
    <t>Robert Schmitt</t>
  </si>
  <si>
    <t>luke.henderson@bilearner.com</t>
  </si>
  <si>
    <t>Patricia Wallace</t>
  </si>
  <si>
    <t>madelyn.lambert@bilearner.com</t>
  </si>
  <si>
    <t>Ava</t>
  </si>
  <si>
    <t>Justin Young</t>
  </si>
  <si>
    <t>ava.pace@bilearner.com</t>
  </si>
  <si>
    <t>Thousand both simple network let.</t>
  </si>
  <si>
    <t>30-07-1973</t>
  </si>
  <si>
    <t>Delaney</t>
  </si>
  <si>
    <t>Robert Salinas</t>
  </si>
  <si>
    <t>delaney.bruce@bilearner.com</t>
  </si>
  <si>
    <t>Party explain perhaps.</t>
  </si>
  <si>
    <t>Bullock</t>
  </si>
  <si>
    <t>Mary Anderson</t>
  </si>
  <si>
    <t>jair.bullock@bilearner.com</t>
  </si>
  <si>
    <t>Specific fire rate fly clearly.</t>
  </si>
  <si>
    <t>Kayla</t>
  </si>
  <si>
    <t>Jennifer Stevens</t>
  </si>
  <si>
    <t>kayla.farrell@bilearner.com</t>
  </si>
  <si>
    <t>Your plant win seem hair him career style.</t>
  </si>
  <si>
    <t>29-04-1953</t>
  </si>
  <si>
    <t>Jennifer Murphy</t>
  </si>
  <si>
    <t>taylor.gamble@bilearner.com</t>
  </si>
  <si>
    <t>28-08-1965</t>
  </si>
  <si>
    <t>Carl</t>
  </si>
  <si>
    <t>Desimone</t>
  </si>
  <si>
    <t>Daniel Booth</t>
  </si>
  <si>
    <t>carl.desimone@bilearner.com</t>
  </si>
  <si>
    <t>Fine use card current agent.</t>
  </si>
  <si>
    <t>26-08-1986</t>
  </si>
  <si>
    <t>Sophia</t>
  </si>
  <si>
    <t>Theamstern</t>
  </si>
  <si>
    <t>Martin Jackson</t>
  </si>
  <si>
    <t>sophia.theamstern@bilearner.com</t>
  </si>
  <si>
    <t>27-01-1970</t>
  </si>
  <si>
    <t>Kara</t>
  </si>
  <si>
    <t>Elizabeth Richards</t>
  </si>
  <si>
    <t>kara.harrison@bilearner.com</t>
  </si>
  <si>
    <t>26-04-1979</t>
  </si>
  <si>
    <t>Ming</t>
  </si>
  <si>
    <t>Jose Bray</t>
  </si>
  <si>
    <t>ming.huynh@bilearner.com</t>
  </si>
  <si>
    <t>18-03-1994</t>
  </si>
  <si>
    <t>Karen</t>
  </si>
  <si>
    <t>Mancuso</t>
  </si>
  <si>
    <t>Jamie Frye</t>
  </si>
  <si>
    <t>karen.mancuso@bilearner.com</t>
  </si>
  <si>
    <t>28-11-1941</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24-12-1971</t>
  </si>
  <si>
    <t>Horia</t>
  </si>
  <si>
    <t>Ndzi</t>
  </si>
  <si>
    <t>Charles Delacruz</t>
  </si>
  <si>
    <t>horia.ndzi@bilearner.com</t>
  </si>
  <si>
    <t>Evelyn</t>
  </si>
  <si>
    <t>Girifalco</t>
  </si>
  <si>
    <t>John Alvarez</t>
  </si>
  <si>
    <t>evelyn.girifalco@bilearner.com</t>
  </si>
  <si>
    <t>19-03-1944</t>
  </si>
  <si>
    <t>Ermine</t>
  </si>
  <si>
    <t>Pelletier</t>
  </si>
  <si>
    <t>Margaret Lee</t>
  </si>
  <si>
    <t>ermine.pelletier@bilearner.com</t>
  </si>
  <si>
    <t>19-09-1953</t>
  </si>
  <si>
    <t>Samuel</t>
  </si>
  <si>
    <t>MacLennan</t>
  </si>
  <si>
    <t>Chad Moreno</t>
  </si>
  <si>
    <t>samuel.maclennan@bilearner.com</t>
  </si>
  <si>
    <t>Garden sit drive assume large seat.</t>
  </si>
  <si>
    <t>Bernstein</t>
  </si>
  <si>
    <t>Matthew West</t>
  </si>
  <si>
    <t>sean.bernstein@bilearner.com</t>
  </si>
  <si>
    <t>14-09-1995</t>
  </si>
  <si>
    <t>Shakira</t>
  </si>
  <si>
    <t>Perry</t>
  </si>
  <si>
    <t>Mark Jacobs</t>
  </si>
  <si>
    <t>shakira.perry@bilearner.com</t>
  </si>
  <si>
    <t>Others suggest generation budget large west real.</t>
  </si>
  <si>
    <t>Michael J</t>
  </si>
  <si>
    <t>Fitzpatrick</t>
  </si>
  <si>
    <t>Isaac Long</t>
  </si>
  <si>
    <t>michael j.fitzpatrick@bilearner.com</t>
  </si>
  <si>
    <t>Cybil</t>
  </si>
  <si>
    <t>Trzeciak</t>
  </si>
  <si>
    <t>Amanda Marshall</t>
  </si>
  <si>
    <t>cybil.trzeciak@bilearner.com</t>
  </si>
  <si>
    <t>Wilber</t>
  </si>
  <si>
    <t>Danielle Jones</t>
  </si>
  <si>
    <t>barry.wilber@bilearner.com</t>
  </si>
  <si>
    <t>18-04-1969</t>
  </si>
  <si>
    <t>Enola</t>
  </si>
  <si>
    <t>Chivukula</t>
  </si>
  <si>
    <t>Timothy Moore</t>
  </si>
  <si>
    <t>enola.chivukula@bilearner.com</t>
  </si>
  <si>
    <t>Large although outside technology office.</t>
  </si>
  <si>
    <t>Joelle</t>
  </si>
  <si>
    <t>Joshua Vasquez</t>
  </si>
  <si>
    <t>joelle.burke@bilearner.com</t>
  </si>
  <si>
    <t>Alexandra</t>
  </si>
  <si>
    <t>Kirill</t>
  </si>
  <si>
    <t>Mark Hernandez</t>
  </si>
  <si>
    <t>alexandra.kirill@bilearner.com</t>
  </si>
  <si>
    <t>Gun fly subject those. Must member financial.</t>
  </si>
  <si>
    <t>31-05-1952</t>
  </si>
  <si>
    <t>Celeste</t>
  </si>
  <si>
    <t>Kristi Andrews</t>
  </si>
  <si>
    <t>celeste.johnson@bilearner.com</t>
  </si>
  <si>
    <t>15-07-1975</t>
  </si>
  <si>
    <t>Nathalia</t>
  </si>
  <si>
    <t>Kenneth Carter</t>
  </si>
  <si>
    <t>nathalia.hendrix@bilearner.com</t>
  </si>
  <si>
    <t>Justus</t>
  </si>
  <si>
    <t>John Smith</t>
  </si>
  <si>
    <t>justus.bowen@bilearner.com</t>
  </si>
  <si>
    <t>31-12-1960</t>
  </si>
  <si>
    <t>Marcus</t>
  </si>
  <si>
    <t>Bender</t>
  </si>
  <si>
    <t>Bradley Butler</t>
  </si>
  <si>
    <t>marcus.bender@bilearner.com</t>
  </si>
  <si>
    <t>19-02-1997</t>
  </si>
  <si>
    <t>Logan</t>
  </si>
  <si>
    <t>Ryan Jenkins</t>
  </si>
  <si>
    <t>ryker.logan@bilearner.com</t>
  </si>
  <si>
    <t>Maintain program process present knowledge PM.</t>
  </si>
  <si>
    <t>Payten</t>
  </si>
  <si>
    <t>Dennis Martinez</t>
  </si>
  <si>
    <t>payten.middleton@bilearner.com</t>
  </si>
  <si>
    <t>Place impact which although.</t>
  </si>
  <si>
    <t>23-08-1997</t>
  </si>
  <si>
    <t>Stephen Parks</t>
  </si>
  <si>
    <t>harrison.hunt@bilearner.com</t>
  </si>
  <si>
    <t>Power picture early anyone.</t>
  </si>
  <si>
    <t>29-02-1976</t>
  </si>
  <si>
    <t>Brenda Garza DDS</t>
  </si>
  <si>
    <t>orlando.henderson@bilearner.com</t>
  </si>
  <si>
    <t>City mouth training radio Mrs.</t>
  </si>
  <si>
    <t>31-12-1994</t>
  </si>
  <si>
    <t>Darian</t>
  </si>
  <si>
    <t>Ms. Diane Bradshaw DVM</t>
  </si>
  <si>
    <t>darian.potts@bilearner.com</t>
  </si>
  <si>
    <t>20-09-1968</t>
  </si>
  <si>
    <t>Isabela</t>
  </si>
  <si>
    <t>Collins</t>
  </si>
  <si>
    <t>Production Manager</t>
  </si>
  <si>
    <t>Alyssa Gill</t>
  </si>
  <si>
    <t>isabela.collins@bilearner.com</t>
  </si>
  <si>
    <t>29-05-1981</t>
  </si>
  <si>
    <t>Sierra</t>
  </si>
  <si>
    <t>Miss Haley Duke DVM</t>
  </si>
  <si>
    <t>sierra.macias@bilearner.com</t>
  </si>
  <si>
    <t>Food ball huge out simply according.</t>
  </si>
  <si>
    <t>13-11-1975</t>
  </si>
  <si>
    <t>Giuliana</t>
  </si>
  <si>
    <t>Farmer</t>
  </si>
  <si>
    <t>Barbara Gardner</t>
  </si>
  <si>
    <t>giuliana.farmer@bilearner.com</t>
  </si>
  <si>
    <t>Monique Hudson DDS</t>
  </si>
  <si>
    <t>pierce.robbins@bilearner.com</t>
  </si>
  <si>
    <t>Strategy fear tough wife here now.</t>
  </si>
  <si>
    <t>17-06-1986</t>
  </si>
  <si>
    <t>Lamont</t>
  </si>
  <si>
    <t>Angela Peterson</t>
  </si>
  <si>
    <t>lamont.bridges@bilearner.com</t>
  </si>
  <si>
    <t>Gretchen</t>
  </si>
  <si>
    <t>Richard</t>
  </si>
  <si>
    <t>Tony Pratt</t>
  </si>
  <si>
    <t>gretchen.richard@bilearner.com</t>
  </si>
  <si>
    <t>Feeling usually west peace money political the.</t>
  </si>
  <si>
    <t>27-10-1959</t>
  </si>
  <si>
    <t>Hart</t>
  </si>
  <si>
    <t>Keith Lyons</t>
  </si>
  <si>
    <t>axel.hart@bilearner.com</t>
  </si>
  <si>
    <t>28-03-2001</t>
  </si>
  <si>
    <t>Kevin Calderon</t>
  </si>
  <si>
    <t>emma.escobar@bilearner.com</t>
  </si>
  <si>
    <t>20-06-1957</t>
  </si>
  <si>
    <t>Maximilian</t>
  </si>
  <si>
    <t>Craig</t>
  </si>
  <si>
    <t>Laura Reid</t>
  </si>
  <si>
    <t>maximilian.craig@bilearner.com</t>
  </si>
  <si>
    <t>Mission media writer cell.</t>
  </si>
  <si>
    <t>17-05-1956</t>
  </si>
  <si>
    <t>Erik</t>
  </si>
  <si>
    <t>Padilla</t>
  </si>
  <si>
    <t>Stacey Fowler</t>
  </si>
  <si>
    <t>erik.padilla@bilearner.com</t>
  </si>
  <si>
    <t>17-02-1997</t>
  </si>
  <si>
    <t>Duffy</t>
  </si>
  <si>
    <t>Stephen Hebert</t>
  </si>
  <si>
    <t>gilbert.duffy@bilearner.com</t>
  </si>
  <si>
    <t>22-03-1995</t>
  </si>
  <si>
    <t>Ayers</t>
  </si>
  <si>
    <t>James Burgess</t>
  </si>
  <si>
    <t>raymond.ayers@bilearner.com</t>
  </si>
  <si>
    <t>Note claim hundred central bad.</t>
  </si>
  <si>
    <t>Jordan Robinson</t>
  </si>
  <si>
    <t>vincent.wyatt@bilearner.com</t>
  </si>
  <si>
    <t>Field year certainly data sense table yes.</t>
  </si>
  <si>
    <t>20-11-1949</t>
  </si>
  <si>
    <t>Matthew Baker</t>
  </si>
  <si>
    <t>micah.stanley@bilearner.com</t>
  </si>
  <si>
    <t>For majority down.</t>
  </si>
  <si>
    <t>Evan</t>
  </si>
  <si>
    <t>Chen</t>
  </si>
  <si>
    <t>Anita Dudley</t>
  </si>
  <si>
    <t>evan.chen@bilearner.com</t>
  </si>
  <si>
    <t>30-08-1964</t>
  </si>
  <si>
    <t>Serenity</t>
  </si>
  <si>
    <t>Thornton</t>
  </si>
  <si>
    <t>Marilyn Cook</t>
  </si>
  <si>
    <t>serenity.thornton@bilearner.com</t>
  </si>
  <si>
    <t>27-03-1946</t>
  </si>
  <si>
    <t>Rivas</t>
  </si>
  <si>
    <t>Brian Hamilton</t>
  </si>
  <si>
    <t>talan.rivas@bilearner.com</t>
  </si>
  <si>
    <t>28-02-1954</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14-08-1941</t>
  </si>
  <si>
    <t>Ibrahim</t>
  </si>
  <si>
    <t>Wolfe</t>
  </si>
  <si>
    <t>Katie Lucas</t>
  </si>
  <si>
    <t>ibrahim.wolfe@bilearner.com</t>
  </si>
  <si>
    <t>Elianna</t>
  </si>
  <si>
    <t>Schmitt</t>
  </si>
  <si>
    <t>Margaret Gamble</t>
  </si>
  <si>
    <t>elianna.schmitt@bilearner.com</t>
  </si>
  <si>
    <t>Year total care thousand what each.</t>
  </si>
  <si>
    <t>20-06-1942</t>
  </si>
  <si>
    <t>Heidi Wang</t>
  </si>
  <si>
    <t>colby.wolfe@bilearner.com</t>
  </si>
  <si>
    <t>16-04-1963</t>
  </si>
  <si>
    <t>Autumn</t>
  </si>
  <si>
    <t>Barrera</t>
  </si>
  <si>
    <t>David Moore</t>
  </si>
  <si>
    <t>autumn.barrera@bilearner.com</t>
  </si>
  <si>
    <t>Shop</t>
  </si>
  <si>
    <t>Emmalee</t>
  </si>
  <si>
    <t>Cervantes</t>
  </si>
  <si>
    <t>Richard Harvey</t>
  </si>
  <si>
    <t>emmalee.cervantes@bilearner.com</t>
  </si>
  <si>
    <t>Ernest</t>
  </si>
  <si>
    <t>Willis</t>
  </si>
  <si>
    <t>Lisa Shaw</t>
  </si>
  <si>
    <t>ernest.willis@bilearner.com</t>
  </si>
  <si>
    <t>By small force myself team industry.</t>
  </si>
  <si>
    <t>30-09-1943</t>
  </si>
  <si>
    <t>Jaxon</t>
  </si>
  <si>
    <t>Christopher Adams</t>
  </si>
  <si>
    <t>jaxon.anderson@bilearner.com</t>
  </si>
  <si>
    <t>Caldwell</t>
  </si>
  <si>
    <t>Brittany Brown</t>
  </si>
  <si>
    <t>precious.caldwell@bilearner.com</t>
  </si>
  <si>
    <t>17-09-1941</t>
  </si>
  <si>
    <t>Yahir</t>
  </si>
  <si>
    <t>Riley Schultz</t>
  </si>
  <si>
    <t>yahir.serrano@bilearner.com</t>
  </si>
  <si>
    <t>Krystal</t>
  </si>
  <si>
    <t>Peterson</t>
  </si>
  <si>
    <t>Bradley Mitchell</t>
  </si>
  <si>
    <t>krystal.peterson@bilearner.com</t>
  </si>
  <si>
    <t>29-06-1978</t>
  </si>
  <si>
    <t>Jadyn</t>
  </si>
  <si>
    <t>Misty Mcknight</t>
  </si>
  <si>
    <t>jadyn.haley@bilearner.com</t>
  </si>
  <si>
    <t>Brian Hudson</t>
  </si>
  <si>
    <t>davis.roberts@bilearner.com</t>
  </si>
  <si>
    <t>Ok though floor sense want future.</t>
  </si>
  <si>
    <t>20-10-1941</t>
  </si>
  <si>
    <t>Avery</t>
  </si>
  <si>
    <t>Andrew Perez</t>
  </si>
  <si>
    <t>meadow.avery@bilearner.com</t>
  </si>
  <si>
    <t>Leader above room hand collection imagine.</t>
  </si>
  <si>
    <t>Allyson</t>
  </si>
  <si>
    <t>Kimberly Marshall</t>
  </si>
  <si>
    <t>allyson.owen@bilearner.com</t>
  </si>
  <si>
    <t>Provide machine statement now.</t>
  </si>
  <si>
    <t>Francisco</t>
  </si>
  <si>
    <t>Simon</t>
  </si>
  <si>
    <t>Ashley Washington</t>
  </si>
  <si>
    <t>francisco.simon@bilearner.com</t>
  </si>
  <si>
    <t>Science available hard.</t>
  </si>
  <si>
    <t>20-04-1980</t>
  </si>
  <si>
    <t>Trent</t>
  </si>
  <si>
    <t>Christian</t>
  </si>
  <si>
    <t>Kristen Chan</t>
  </si>
  <si>
    <t>trent.christian@bilearner.com</t>
  </si>
  <si>
    <t>18-03-1996</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30-08-1954</t>
  </si>
  <si>
    <t>Jayleen</t>
  </si>
  <si>
    <t>Alyssa Myers DVM</t>
  </si>
  <si>
    <t>jayleen.oconnell@bilearner.com</t>
  </si>
  <si>
    <t>For law simple design entire while.</t>
  </si>
  <si>
    <t>17-08-1983</t>
  </si>
  <si>
    <t>Jordon</t>
  </si>
  <si>
    <t>Meadows</t>
  </si>
  <si>
    <t>Julie Griffin</t>
  </si>
  <si>
    <t>jordon.meadows@bilearner.com</t>
  </si>
  <si>
    <t>Pineda</t>
  </si>
  <si>
    <t>Curtis Fitzpatrick</t>
  </si>
  <si>
    <t>justice.pineda@bilearner.com</t>
  </si>
  <si>
    <t>25-10-1950</t>
  </si>
  <si>
    <t>Project Coordinator</t>
  </si>
  <si>
    <t>Isiah</t>
  </si>
  <si>
    <t>Elizabeth Garcia</t>
  </si>
  <si>
    <t>isiah.decker@bilearner.com</t>
  </si>
  <si>
    <t>Giada</t>
  </si>
  <si>
    <t>Boone</t>
  </si>
  <si>
    <t>Michelle Castillo</t>
  </si>
  <si>
    <t>giada.boone@bilearner.com</t>
  </si>
  <si>
    <t>13-01-1965</t>
  </si>
  <si>
    <t>Camryn</t>
  </si>
  <si>
    <t>Guerra</t>
  </si>
  <si>
    <t>Caroline Grant</t>
  </si>
  <si>
    <t>camryn.guerra@bilearner.com</t>
  </si>
  <si>
    <t>Melody</t>
  </si>
  <si>
    <t>Rollins</t>
  </si>
  <si>
    <t>Mark Ellis</t>
  </si>
  <si>
    <t>melody.rollins@bilearner.com</t>
  </si>
  <si>
    <t>Lucia</t>
  </si>
  <si>
    <t>Mrs. Danielle Dickerson DDS</t>
  </si>
  <si>
    <t>lucia.cummings@bilearner.com</t>
  </si>
  <si>
    <t>15-09-1960</t>
  </si>
  <si>
    <t>Stacy Ellis</t>
  </si>
  <si>
    <t>jaylen.serrano@bilearner.com</t>
  </si>
  <si>
    <t>18-07-1951</t>
  </si>
  <si>
    <t>Jayson</t>
  </si>
  <si>
    <t>Bright</t>
  </si>
  <si>
    <t>Hannah Bailey</t>
  </si>
  <si>
    <t>jayson.bright@bilearner.com</t>
  </si>
  <si>
    <t>24-07-1953</t>
  </si>
  <si>
    <t>Carlie</t>
  </si>
  <si>
    <t>Wilkerson</t>
  </si>
  <si>
    <t>Charles Rogers</t>
  </si>
  <si>
    <t>carlie.wilkerson@bilearner.com</t>
  </si>
  <si>
    <t>Truth game down which.</t>
  </si>
  <si>
    <t>20-05-1952</t>
  </si>
  <si>
    <t>Kaylyn</t>
  </si>
  <si>
    <t>Patrick</t>
  </si>
  <si>
    <t>Christine Foster</t>
  </si>
  <si>
    <t>kaylyn.patrick@bilearner.com</t>
  </si>
  <si>
    <t>Sure trip sound action.</t>
  </si>
  <si>
    <t>Isp</t>
  </si>
  <si>
    <t>30-01-1968</t>
  </si>
  <si>
    <t>Evie</t>
  </si>
  <si>
    <t>Tyler Brown</t>
  </si>
  <si>
    <t>evie.pope@bilearner.com</t>
  </si>
  <si>
    <t>Treatment power card almost pretty sister.</t>
  </si>
  <si>
    <t>Holly Nichols</t>
  </si>
  <si>
    <t>nayeli.kelley@bilearner.com</t>
  </si>
  <si>
    <t>Reduce subject positive war score interesting.</t>
  </si>
  <si>
    <t>Krista</t>
  </si>
  <si>
    <t>Jennifer Phillips</t>
  </si>
  <si>
    <t>krista.franco@bilearner.com</t>
  </si>
  <si>
    <t>27-12-1960</t>
  </si>
  <si>
    <t>Teresa</t>
  </si>
  <si>
    <t>Shannon Cruz</t>
  </si>
  <si>
    <t>teresa.farrell@bilearner.com</t>
  </si>
  <si>
    <t>Dorian</t>
  </si>
  <si>
    <t>Jamie Lowe</t>
  </si>
  <si>
    <t>dorian.fox@bilearner.com</t>
  </si>
  <si>
    <t>Occur air as along approach.</t>
  </si>
  <si>
    <t>Madeleine</t>
  </si>
  <si>
    <t>Paige Calderon</t>
  </si>
  <si>
    <t>madeleine.sherman@bilearner.com</t>
  </si>
  <si>
    <t>Allan</t>
  </si>
  <si>
    <t>Butler</t>
  </si>
  <si>
    <t>Jacob Taylor</t>
  </si>
  <si>
    <t>allan.butler@bilearner.com</t>
  </si>
  <si>
    <t>30-11-1944</t>
  </si>
  <si>
    <t>Sandra Pollard</t>
  </si>
  <si>
    <t>nevaeh.davila@bilearner.com</t>
  </si>
  <si>
    <t>Gunnar</t>
  </si>
  <si>
    <t>Alex Cox</t>
  </si>
  <si>
    <t>gunnar.webster@bilearner.com</t>
  </si>
  <si>
    <t>Here best worry rich might about yourself.</t>
  </si>
  <si>
    <t>Aydin</t>
  </si>
  <si>
    <t>Jon Adams</t>
  </si>
  <si>
    <t>aydin.tate@bilearner.com</t>
  </si>
  <si>
    <t>18-12-1946</t>
  </si>
  <si>
    <t>Mckinney</t>
  </si>
  <si>
    <t>Cassandra Cox</t>
  </si>
  <si>
    <t>patrick.mckinney@bilearner.com</t>
  </si>
  <si>
    <t>New out peace director fish.</t>
  </si>
  <si>
    <t>Foley</t>
  </si>
  <si>
    <t>Lucas Duffy</t>
  </si>
  <si>
    <t>milagros.foley@bilearner.com</t>
  </si>
  <si>
    <t>22-02-1973</t>
  </si>
  <si>
    <t>Rachael</t>
  </si>
  <si>
    <t>Ashley Ellis</t>
  </si>
  <si>
    <t>rachael.buck@bilearner.com</t>
  </si>
  <si>
    <t>25-08-1983</t>
  </si>
  <si>
    <t>Rigoberto</t>
  </si>
  <si>
    <t>Townsend</t>
  </si>
  <si>
    <t>Allison Figueroa</t>
  </si>
  <si>
    <t>rigoberto.townsend@bilearner.com</t>
  </si>
  <si>
    <t>15-09-1997</t>
  </si>
  <si>
    <t>Odonnell</t>
  </si>
  <si>
    <t>Alex Bernard</t>
  </si>
  <si>
    <t>reagan.odonnell@bilearner.com</t>
  </si>
  <si>
    <t>Direction west appear son school anything.</t>
  </si>
  <si>
    <t>28-05-1979</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25-04-1978</t>
  </si>
  <si>
    <t>Marquise</t>
  </si>
  <si>
    <t>Santana</t>
  </si>
  <si>
    <t>Bryan Harris</t>
  </si>
  <si>
    <t>marquise.santana@bilearner.com</t>
  </si>
  <si>
    <t>Jamarion</t>
  </si>
  <si>
    <t>Anna Meyers</t>
  </si>
  <si>
    <t>jamarion.mitchell@bilearner.com</t>
  </si>
  <si>
    <t>Onto focus address treat before ability.</t>
  </si>
  <si>
    <t>18-09-1950</t>
  </si>
  <si>
    <t>Gabrielle</t>
  </si>
  <si>
    <t>Hardy</t>
  </si>
  <si>
    <t>Christopher Levy</t>
  </si>
  <si>
    <t>gabrielle.hardy@bilearner.com</t>
  </si>
  <si>
    <t>Tonight answer benefit second commercial law.</t>
  </si>
  <si>
    <t>Savion</t>
  </si>
  <si>
    <t>David Maddox</t>
  </si>
  <si>
    <t>savion.stokes@bilearner.com</t>
  </si>
  <si>
    <t>Window management move.</t>
  </si>
  <si>
    <t>27-03-1967</t>
  </si>
  <si>
    <t>Trevin</t>
  </si>
  <si>
    <t>Summers</t>
  </si>
  <si>
    <t>John Lambert</t>
  </si>
  <si>
    <t>trevin.summers@bilearner.com</t>
  </si>
  <si>
    <t>Hailie</t>
  </si>
  <si>
    <t>Bell</t>
  </si>
  <si>
    <t>Anthony Cross</t>
  </si>
  <si>
    <t>hailie.bell@bilearner.com</t>
  </si>
  <si>
    <t>Audrey</t>
  </si>
  <si>
    <t>Daniel Blackburn</t>
  </si>
  <si>
    <t>audrey.stevens@bilearner.com</t>
  </si>
  <si>
    <t>28-09-1952</t>
  </si>
  <si>
    <t>Richard Graves</t>
  </si>
  <si>
    <t>jason.munoz@bilearner.com</t>
  </si>
  <si>
    <t>14-04-1950</t>
  </si>
  <si>
    <t>Sheryl Scott</t>
  </si>
  <si>
    <t>carlee.foley@bilearner.com</t>
  </si>
  <si>
    <t>Sarahi</t>
  </si>
  <si>
    <t>Robert Hill</t>
  </si>
  <si>
    <t>sarahi.dodson@bilearner.com</t>
  </si>
  <si>
    <t>Information race relate rich poor already make.</t>
  </si>
  <si>
    <t>27-01-1954</t>
  </si>
  <si>
    <t>Faith</t>
  </si>
  <si>
    <t>Carey</t>
  </si>
  <si>
    <t>Emily Rogers</t>
  </si>
  <si>
    <t>faith.carey@bilearner.com</t>
  </si>
  <si>
    <t>Tough that inside relate hundred leave.</t>
  </si>
  <si>
    <t>20-06-1983</t>
  </si>
  <si>
    <t>Mylie</t>
  </si>
  <si>
    <t>Jasmine Johnson</t>
  </si>
  <si>
    <t>mylie.salazar@bilearner.com</t>
  </si>
  <si>
    <t>16-01-1987</t>
  </si>
  <si>
    <t>Pablo</t>
  </si>
  <si>
    <t>Melissa Tucker</t>
  </si>
  <si>
    <t>pablo.parker@bilearner.com</t>
  </si>
  <si>
    <t>Attention summer we. Suffer impact imagine we.</t>
  </si>
  <si>
    <t>26-08-1948</t>
  </si>
  <si>
    <t>Ulises</t>
  </si>
  <si>
    <t>Shea</t>
  </si>
  <si>
    <t>Timothy Higgins</t>
  </si>
  <si>
    <t>ulises.shea@bilearner.com</t>
  </si>
  <si>
    <t>Bethany</t>
  </si>
  <si>
    <t>Richard Scott</t>
  </si>
  <si>
    <t>bethany.terry@bilearner.com</t>
  </si>
  <si>
    <t>Various step without couple within at gun.</t>
  </si>
  <si>
    <t>15-02-1956</t>
  </si>
  <si>
    <t>Holloway</t>
  </si>
  <si>
    <t>Hunter Hill</t>
  </si>
  <si>
    <t>kamari.holloway@bilearner.com</t>
  </si>
  <si>
    <t>Melissa Greene</t>
  </si>
  <si>
    <t>jazlene.mcdaniel@bilearner.com</t>
  </si>
  <si>
    <t>Decision example see low someone. Ball week that.</t>
  </si>
  <si>
    <t>30-12-1979</t>
  </si>
  <si>
    <t>Dane</t>
  </si>
  <si>
    <t>Edwin Guerrero</t>
  </si>
  <si>
    <t>dane.kelly@bilearner.com</t>
  </si>
  <si>
    <t>Camila</t>
  </si>
  <si>
    <t>Dunn</t>
  </si>
  <si>
    <t>Ann Collins</t>
  </si>
  <si>
    <t>camila.dunn@bilearner.com</t>
  </si>
  <si>
    <t>Carry parent fight style series challenge.</t>
  </si>
  <si>
    <t>24-12-1948</t>
  </si>
  <si>
    <t>Aurora</t>
  </si>
  <si>
    <t>John Miles</t>
  </si>
  <si>
    <t>aurora.frederick@bilearner.com</t>
  </si>
  <si>
    <t>Community probably bad day food place which loss.</t>
  </si>
  <si>
    <t>Caylee</t>
  </si>
  <si>
    <t>Nunez</t>
  </si>
  <si>
    <t>Kevin Mendez</t>
  </si>
  <si>
    <t>caylee.nunez@bilearner.com</t>
  </si>
  <si>
    <t>Start debate hot fact keep return.</t>
  </si>
  <si>
    <t>27-08-1983</t>
  </si>
  <si>
    <t>Tamia</t>
  </si>
  <si>
    <t>Sharp</t>
  </si>
  <si>
    <t>Joe Miller</t>
  </si>
  <si>
    <t>tamia.sharp@bilearner.com</t>
  </si>
  <si>
    <t>22-03-1987</t>
  </si>
  <si>
    <t>Jaliyah</t>
  </si>
  <si>
    <t>Joshua Barnes</t>
  </si>
  <si>
    <t>jaliyah.gamble@bilearner.com</t>
  </si>
  <si>
    <t>19-09-1967</t>
  </si>
  <si>
    <t>Xander</t>
  </si>
  <si>
    <t>Daniel Benson</t>
  </si>
  <si>
    <t>xander.savage@bilearner.com</t>
  </si>
  <si>
    <t>Crosby</t>
  </si>
  <si>
    <t>Andrea Smith</t>
  </si>
  <si>
    <t>marc.crosby@bilearner.com</t>
  </si>
  <si>
    <t>Rock stage better east bad view.</t>
  </si>
  <si>
    <t>19-06-1986</t>
  </si>
  <si>
    <t>Joshua Johns</t>
  </si>
  <si>
    <t>marques.zimmerman@bilearner.com</t>
  </si>
  <si>
    <t>First choose again themselves thing however.</t>
  </si>
  <si>
    <t>17-07-1960</t>
  </si>
  <si>
    <t>Livia</t>
  </si>
  <si>
    <t>Robert Watts</t>
  </si>
  <si>
    <t>livia.salazar@bilearner.com</t>
  </si>
  <si>
    <t>Choi</t>
  </si>
  <si>
    <t>Kelly Tate</t>
  </si>
  <si>
    <t>alana.choi@bilearner.com</t>
  </si>
  <si>
    <t>Develop think capital player campaign prepare.</t>
  </si>
  <si>
    <t>Levi</t>
  </si>
  <si>
    <t>Lawson</t>
  </si>
  <si>
    <t>Terry Flores</t>
  </si>
  <si>
    <t>levi.lawson@bilearner.com</t>
  </si>
  <si>
    <t>Center positive their garden industry.</t>
  </si>
  <si>
    <t>31-12-1949</t>
  </si>
  <si>
    <t>Leslie Davis</t>
  </si>
  <si>
    <t>kane.black@bilearner.com</t>
  </si>
  <si>
    <t>Deep sea improve miss they nearly measure.</t>
  </si>
  <si>
    <t>Paola</t>
  </si>
  <si>
    <t>Sarah Williams</t>
  </si>
  <si>
    <t>paola.weeks@bilearner.com</t>
  </si>
  <si>
    <t>Improve sea attention baby local ahead.</t>
  </si>
  <si>
    <t>26-12-1949</t>
  </si>
  <si>
    <t>Recruiting</t>
  </si>
  <si>
    <t>Mack</t>
  </si>
  <si>
    <t>Luke Miller</t>
  </si>
  <si>
    <t>brooklynn.mack@bilearner.com</t>
  </si>
  <si>
    <t>15-01-1996</t>
  </si>
  <si>
    <t>Darrell</t>
  </si>
  <si>
    <t>Zamora</t>
  </si>
  <si>
    <t>Jeremiah Smith</t>
  </si>
  <si>
    <t>darrell.zamora@bilearner.com</t>
  </si>
  <si>
    <t>Recently business give.</t>
  </si>
  <si>
    <t>27-09-1964</t>
  </si>
  <si>
    <t>Irvin</t>
  </si>
  <si>
    <t>Krista Smith</t>
  </si>
  <si>
    <t>irvin.warner@bilearner.com</t>
  </si>
  <si>
    <t>14-01-1957</t>
  </si>
  <si>
    <t>Dayton</t>
  </si>
  <si>
    <t>Eric Greer</t>
  </si>
  <si>
    <t>dayton.castro@bilearner.com</t>
  </si>
  <si>
    <t>16-04-1967</t>
  </si>
  <si>
    <t>Hailey</t>
  </si>
  <si>
    <t>Mckay</t>
  </si>
  <si>
    <t>Hannah Davis</t>
  </si>
  <si>
    <t>hailey.mckay@bilearner.com</t>
  </si>
  <si>
    <t>Relate size according two board.</t>
  </si>
  <si>
    <t>21-03-1987</t>
  </si>
  <si>
    <t>Jaquan</t>
  </si>
  <si>
    <t>Anthony Murray</t>
  </si>
  <si>
    <t>jaquan.rowland@bilearner.com</t>
  </si>
  <si>
    <t>David</t>
  </si>
  <si>
    <t>Velez</t>
  </si>
  <si>
    <t>Michael Torres</t>
  </si>
  <si>
    <t>david.velez@bilearner.com</t>
  </si>
  <si>
    <t>31-12-1952</t>
  </si>
  <si>
    <t>Joslyn</t>
  </si>
  <si>
    <t>Patel</t>
  </si>
  <si>
    <t>Claire Baker</t>
  </si>
  <si>
    <t>joslyn.patel@bilearner.com</t>
  </si>
  <si>
    <t>Colt</t>
  </si>
  <si>
    <t>Archer</t>
  </si>
  <si>
    <t>Michael Garcia</t>
  </si>
  <si>
    <t>colt.archer@bilearner.com</t>
  </si>
  <si>
    <t>Abbigail</t>
  </si>
  <si>
    <t>Cameron</t>
  </si>
  <si>
    <t>Mrs. Leslie Simmons</t>
  </si>
  <si>
    <t>abbigail.cameron@bilearner.com</t>
  </si>
  <si>
    <t>17-03-1947</t>
  </si>
  <si>
    <t>Support</t>
  </si>
  <si>
    <t>Hannah Cruz</t>
  </si>
  <si>
    <t>anastasia.escobar@bilearner.com</t>
  </si>
  <si>
    <t>Ronin</t>
  </si>
  <si>
    <t>Mclaughlin</t>
  </si>
  <si>
    <t>Claudia Atkinson</t>
  </si>
  <si>
    <t>ronin.mclaughlin@bilearner.com</t>
  </si>
  <si>
    <t>Learn whatever million.</t>
  </si>
  <si>
    <t>19-06-1947</t>
  </si>
  <si>
    <t>Virginia Castro</t>
  </si>
  <si>
    <t>aliana.pena@bilearner.com</t>
  </si>
  <si>
    <t>17-05-1998</t>
  </si>
  <si>
    <t>Goodwin</t>
  </si>
  <si>
    <t>Tina Morgan</t>
  </si>
  <si>
    <t>ramon.goodwin@bilearner.com</t>
  </si>
  <si>
    <t>Source join scientist personal when each.</t>
  </si>
  <si>
    <t>Saunders</t>
  </si>
  <si>
    <t>Nancy Gutierrez</t>
  </si>
  <si>
    <t>cory.saunders@bilearner.com</t>
  </si>
  <si>
    <t>Practice cover bar reason expect.</t>
  </si>
  <si>
    <t>17-12-1975</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Potter</t>
  </si>
  <si>
    <t>Craig Arias</t>
  </si>
  <si>
    <t>reuben.potter@bilearner.com</t>
  </si>
  <si>
    <t>Fear night field child yard structure.</t>
  </si>
  <si>
    <t>13-03-1992</t>
  </si>
  <si>
    <t>Luke Carter</t>
  </si>
  <si>
    <t>marilyn.greer@bilearner.com</t>
  </si>
  <si>
    <t>18-03-1959</t>
  </si>
  <si>
    <t>Nichols</t>
  </si>
  <si>
    <t>Richard Oliver</t>
  </si>
  <si>
    <t>camila.nichols@bilearner.com</t>
  </si>
  <si>
    <t>Iris</t>
  </si>
  <si>
    <t>Raymond Hernandez</t>
  </si>
  <si>
    <t>iris.bruce@bilearner.com</t>
  </si>
  <si>
    <t>Pratt</t>
  </si>
  <si>
    <t>James Clay</t>
  </si>
  <si>
    <t>henry.pratt@bilearner.com</t>
  </si>
  <si>
    <t>Kira</t>
  </si>
  <si>
    <t>Casey Dennis</t>
  </si>
  <si>
    <t>kira.soto@bilearner.com</t>
  </si>
  <si>
    <t>Control store point.</t>
  </si>
  <si>
    <t>14-11-1943</t>
  </si>
  <si>
    <t>Ceo</t>
  </si>
  <si>
    <t>Ashanti</t>
  </si>
  <si>
    <t>Scott</t>
  </si>
  <si>
    <t>Lisa Gonzalez</t>
  </si>
  <si>
    <t>ashanti.scott@bilearner.com</t>
  </si>
  <si>
    <t>26-03-1972</t>
  </si>
  <si>
    <t>Theresa Miller</t>
  </si>
  <si>
    <t>sarahi.burke@bilearner.com</t>
  </si>
  <si>
    <t>Suddenly free computer last spend.</t>
  </si>
  <si>
    <t>Aimee</t>
  </si>
  <si>
    <t>Christopher Stewart</t>
  </si>
  <si>
    <t>aimee.terry@bilearner.com</t>
  </si>
  <si>
    <t>Seek TV finally impact really build.</t>
  </si>
  <si>
    <t>30-11-1996</t>
  </si>
  <si>
    <t>Sheri Pearson</t>
  </si>
  <si>
    <t>jerimiah.jackson@bilearner.com</t>
  </si>
  <si>
    <t>Callie</t>
  </si>
  <si>
    <t>Dennis Davis</t>
  </si>
  <si>
    <t>callie.murray@bilearner.com</t>
  </si>
  <si>
    <t>Fabian</t>
  </si>
  <si>
    <t>Young</t>
  </si>
  <si>
    <t>Timothy Hester</t>
  </si>
  <si>
    <t>fabian.young@bilearner.com</t>
  </si>
  <si>
    <t>Dinner skill guess key building.</t>
  </si>
  <si>
    <t>21-02-1982</t>
  </si>
  <si>
    <t>Juliette</t>
  </si>
  <si>
    <t>Morton</t>
  </si>
  <si>
    <t>Thomas Baker</t>
  </si>
  <si>
    <t>juliette.morton@bilearner.com</t>
  </si>
  <si>
    <t>Necessary account office.</t>
  </si>
  <si>
    <t>15-05-1971</t>
  </si>
  <si>
    <t>Alyvia</t>
  </si>
  <si>
    <t>Tracy Ramos</t>
  </si>
  <si>
    <t>alyvia.sellers@bilearner.com</t>
  </si>
  <si>
    <t>Gay</t>
  </si>
  <si>
    <t>Alicia Lindsey</t>
  </si>
  <si>
    <t>tyler.gay@bilearner.com</t>
  </si>
  <si>
    <t>Shoulder then shake.</t>
  </si>
  <si>
    <t>24-11-1984</t>
  </si>
  <si>
    <t>Adam Harmon</t>
  </si>
  <si>
    <t>noemi.randall@bilearner.com</t>
  </si>
  <si>
    <t>14-08-1991</t>
  </si>
  <si>
    <t>Lozano</t>
  </si>
  <si>
    <t>Brandon Lane</t>
  </si>
  <si>
    <t>jazlene.lozano@bilearner.com</t>
  </si>
  <si>
    <t>Jeremy Thomas</t>
  </si>
  <si>
    <t>jennifer.salazar@bilearner.com</t>
  </si>
  <si>
    <t>16-10-1977</t>
  </si>
  <si>
    <t>Vaughn</t>
  </si>
  <si>
    <t>Justin Phelps</t>
  </si>
  <si>
    <t>vaughn.leonard@bilearner.com</t>
  </si>
  <si>
    <t>Section effort four increase.</t>
  </si>
  <si>
    <t>14-07-1956</t>
  </si>
  <si>
    <t>Caitlin</t>
  </si>
  <si>
    <t>Robertson</t>
  </si>
  <si>
    <t>Tabitha Martin</t>
  </si>
  <si>
    <t>caitlin.robertson@bilearner.com</t>
  </si>
  <si>
    <t>18-06-1957</t>
  </si>
  <si>
    <t>Elyse</t>
  </si>
  <si>
    <t>Huerta</t>
  </si>
  <si>
    <t>Katherine Huber</t>
  </si>
  <si>
    <t>elyse.huerta@bilearner.com</t>
  </si>
  <si>
    <t>27-09-1959</t>
  </si>
  <si>
    <t>Kyle</t>
  </si>
  <si>
    <t>James Benson</t>
  </si>
  <si>
    <t>kyle.sanders@bilearner.com</t>
  </si>
  <si>
    <t>Her relationship national win raise American.</t>
  </si>
  <si>
    <t>16-03-1977</t>
  </si>
  <si>
    <t>Thomas Rogers</t>
  </si>
  <si>
    <t>barrett.jennings@bilearner.com</t>
  </si>
  <si>
    <t>14-11-1952</t>
  </si>
  <si>
    <t>Veronica Alexander MD</t>
  </si>
  <si>
    <t>darius.koch@bilearner.com</t>
  </si>
  <si>
    <t>23-10-1998</t>
  </si>
  <si>
    <t>Kolton</t>
  </si>
  <si>
    <t>Dawson</t>
  </si>
  <si>
    <t>Angela Jackson</t>
  </si>
  <si>
    <t>kolton.dawson@bilearner.com</t>
  </si>
  <si>
    <t>Page year stock own popular health.</t>
  </si>
  <si>
    <t>28-05-1976</t>
  </si>
  <si>
    <t>Cole</t>
  </si>
  <si>
    <t>Lisa Campbell</t>
  </si>
  <si>
    <t>ciara.cole@bilearner.com</t>
  </si>
  <si>
    <t>Form song garden right newspaper.</t>
  </si>
  <si>
    <t>Virginia</t>
  </si>
  <si>
    <t>Sophia Bowman</t>
  </si>
  <si>
    <t>virginia.wallace@bilearner.com</t>
  </si>
  <si>
    <t>Better five blue particularly a media firm.</t>
  </si>
  <si>
    <t>Malik</t>
  </si>
  <si>
    <t>Chelsey Crawford</t>
  </si>
  <si>
    <t>malik.ochoa@bilearner.com</t>
  </si>
  <si>
    <t>26-12-1961</t>
  </si>
  <si>
    <t>Brianna Blanchard</t>
  </si>
  <si>
    <t>elyse.pratt@bilearner.com</t>
  </si>
  <si>
    <t>28-04-1965</t>
  </si>
  <si>
    <t>Hill</t>
  </si>
  <si>
    <t>Adam Miller</t>
  </si>
  <si>
    <t>yahir.hill@bilearner.com</t>
  </si>
  <si>
    <t>When approach anyone hold along.</t>
  </si>
  <si>
    <t>17-10-1967</t>
  </si>
  <si>
    <t>Harley</t>
  </si>
  <si>
    <t>Abbott</t>
  </si>
  <si>
    <t>Brenda Johnson</t>
  </si>
  <si>
    <t>harley.abbott@bilearner.com</t>
  </si>
  <si>
    <t>16-11-1951</t>
  </si>
  <si>
    <t>Natalie Shaffer</t>
  </si>
  <si>
    <t>dawson.pratt@bilearner.com</t>
  </si>
  <si>
    <t>National detail star recently.</t>
  </si>
  <si>
    <t>27-05-1971</t>
  </si>
  <si>
    <t>Michaela</t>
  </si>
  <si>
    <t>Rachel Wilkins</t>
  </si>
  <si>
    <t>michaela.smith@bilearner.com</t>
  </si>
  <si>
    <t>Treat role defense or common service network.</t>
  </si>
  <si>
    <t>14-03-1957</t>
  </si>
  <si>
    <t>Lillie</t>
  </si>
  <si>
    <t>Leblanc</t>
  </si>
  <si>
    <t>Nicole Pierce</t>
  </si>
  <si>
    <t>lillie.leblanc@bilearner.com</t>
  </si>
  <si>
    <t>Rivera</t>
  </si>
  <si>
    <t>Nicole Gamble</t>
  </si>
  <si>
    <t>sincere.rivera@bilearner.com</t>
  </si>
  <si>
    <t>19-06-1982</t>
  </si>
  <si>
    <t>Good</t>
  </si>
  <si>
    <t>Lauren Gonzales</t>
  </si>
  <si>
    <t>lucas.good@bilearner.com</t>
  </si>
  <si>
    <t>21-04-1978</t>
  </si>
  <si>
    <t>Margaret Murphy</t>
  </si>
  <si>
    <t>jonas.hernandez@bilearner.com</t>
  </si>
  <si>
    <t>Christine Oneill</t>
  </si>
  <si>
    <t>cason.tyler@bilearner.com</t>
  </si>
  <si>
    <t>13-08-1955</t>
  </si>
  <si>
    <t>Malachi</t>
  </si>
  <si>
    <t>Singleton</t>
  </si>
  <si>
    <t>Regina Rogers</t>
  </si>
  <si>
    <t>malachi.singleton@bilearner.com</t>
  </si>
  <si>
    <t>Mrs technology behavior fear.</t>
  </si>
  <si>
    <t>16-07-1994</t>
  </si>
  <si>
    <t>Natalie</t>
  </si>
  <si>
    <t>Christensen</t>
  </si>
  <si>
    <t>Timothy Blackwell</t>
  </si>
  <si>
    <t>natalie.christensen@bilearner.com</t>
  </si>
  <si>
    <t>19-04-1944</t>
  </si>
  <si>
    <t>Jordyn</t>
  </si>
  <si>
    <t>Sheppard</t>
  </si>
  <si>
    <t>Jeffrey Bowen</t>
  </si>
  <si>
    <t>jordyn.sheppard@bilearner.com</t>
  </si>
  <si>
    <t>Tree cause agency reduce fine air.</t>
  </si>
  <si>
    <t>19-12-1968</t>
  </si>
  <si>
    <t>Matthews</t>
  </si>
  <si>
    <t>Eileen Rodriguez</t>
  </si>
  <si>
    <t>rohan.matthews@bilearner.com</t>
  </si>
  <si>
    <t>All guy thus card fill walk.</t>
  </si>
  <si>
    <t>28-12-1980</t>
  </si>
  <si>
    <t>Deborah Arnold</t>
  </si>
  <si>
    <t>taniya.stafford@bilearner.com</t>
  </si>
  <si>
    <t>18-02-2000</t>
  </si>
  <si>
    <t>Cherish</t>
  </si>
  <si>
    <t>Chase Hardy</t>
  </si>
  <si>
    <t>cherish.preston@bilearner.com</t>
  </si>
  <si>
    <t>28-01-1985</t>
  </si>
  <si>
    <t>Briley</t>
  </si>
  <si>
    <t>Hanson</t>
  </si>
  <si>
    <t>John Gonzalez</t>
  </si>
  <si>
    <t>briley.hanson@bilearner.com</t>
  </si>
  <si>
    <t>21-07-1994</t>
  </si>
  <si>
    <t>Jennifer Randall</t>
  </si>
  <si>
    <t>hugo.tate@bilearner.com</t>
  </si>
  <si>
    <t>Never few away level attack buy.</t>
  </si>
  <si>
    <t>25-05-1999</t>
  </si>
  <si>
    <t>Daniel</t>
  </si>
  <si>
    <t>Griffin</t>
  </si>
  <si>
    <t>Evelyn Diaz</t>
  </si>
  <si>
    <t>daniel.griffin@bilearner.com</t>
  </si>
  <si>
    <t>American quickly treatment.</t>
  </si>
  <si>
    <t>18-09-1943</t>
  </si>
  <si>
    <t>Dakota</t>
  </si>
  <si>
    <t>Salinas</t>
  </si>
  <si>
    <t>Justin Johnson</t>
  </si>
  <si>
    <t>dakota.salinas@bilearner.com</t>
  </si>
  <si>
    <t>Skill shoulder bag suffer.</t>
  </si>
  <si>
    <t>29-05-1998</t>
  </si>
  <si>
    <t>Janiyah</t>
  </si>
  <si>
    <t>Ballard</t>
  </si>
  <si>
    <t>Kevin Pearson</t>
  </si>
  <si>
    <t>janiyah.ballard@bilearner.com</t>
  </si>
  <si>
    <t>Annika</t>
  </si>
  <si>
    <t>Bryan Salas</t>
  </si>
  <si>
    <t>annika.malone@bilearner.com</t>
  </si>
  <si>
    <t>14-05-1996</t>
  </si>
  <si>
    <t>Lin</t>
  </si>
  <si>
    <t>Jeffery Williams</t>
  </si>
  <si>
    <t>celeste.lin@bilearner.com</t>
  </si>
  <si>
    <t>Finally provide various but.</t>
  </si>
  <si>
    <t>Larissa</t>
  </si>
  <si>
    <t>Amy Hess</t>
  </si>
  <si>
    <t>larissa.warner@bilearner.com</t>
  </si>
  <si>
    <t>27-06-1943</t>
  </si>
  <si>
    <t>Lawrence</t>
  </si>
  <si>
    <t>Ashley Craig</t>
  </si>
  <si>
    <t>lawrence.cross@bilearner.com</t>
  </si>
  <si>
    <t>Line with read most.</t>
  </si>
  <si>
    <t>21-10-1993</t>
  </si>
  <si>
    <t>Barnes</t>
  </si>
  <si>
    <t>Lisa Ward</t>
  </si>
  <si>
    <t>kara.barnes@bilearner.com</t>
  </si>
  <si>
    <t>Choose thousand know often size company.</t>
  </si>
  <si>
    <t>28-09-1970</t>
  </si>
  <si>
    <t>Richard Santos</t>
  </si>
  <si>
    <t>emery.schmidt@bilearner.com</t>
  </si>
  <si>
    <t>24-10-1970</t>
  </si>
  <si>
    <t>Adalyn</t>
  </si>
  <si>
    <t>Vaughan</t>
  </si>
  <si>
    <t>Nathan Hill</t>
  </si>
  <si>
    <t>adalyn.vaughan@bilearner.com</t>
  </si>
  <si>
    <t>Employee product meeting who kind.</t>
  </si>
  <si>
    <t>27-01-1985</t>
  </si>
  <si>
    <t>Lloyd</t>
  </si>
  <si>
    <t>Cindy Smith</t>
  </si>
  <si>
    <t>chase.lloyd@bilearner.com</t>
  </si>
  <si>
    <t>Suffer phone son property money.</t>
  </si>
  <si>
    <t>Hallie</t>
  </si>
  <si>
    <t>Delacruz</t>
  </si>
  <si>
    <t>Gerald Dunlap</t>
  </si>
  <si>
    <t>hallie.delacruz@bilearner.com</t>
  </si>
  <si>
    <t>Joseph Dixon</t>
  </si>
  <si>
    <t>tia.atkins@bilearner.com</t>
  </si>
  <si>
    <t>Nia</t>
  </si>
  <si>
    <t>Nicholson</t>
  </si>
  <si>
    <t>Angela Garcia</t>
  </si>
  <si>
    <t>nia.nicholson@bilearner.com</t>
  </si>
  <si>
    <t>Lilian</t>
  </si>
  <si>
    <t>Norton</t>
  </si>
  <si>
    <t>Todd Nelson</t>
  </si>
  <si>
    <t>lilian.norton@bilearner.com</t>
  </si>
  <si>
    <t>Space long most area product drug tree.</t>
  </si>
  <si>
    <t>28-03-1950</t>
  </si>
  <si>
    <t>Pennington</t>
  </si>
  <si>
    <t>Aaron Mendoza</t>
  </si>
  <si>
    <t>aliana.pennington@bilearner.com</t>
  </si>
  <si>
    <t>Study way front fly member.</t>
  </si>
  <si>
    <t>Estrella</t>
  </si>
  <si>
    <t>Benitez</t>
  </si>
  <si>
    <t>Crystal Taylor</t>
  </si>
  <si>
    <t>estrella.benitez@bilearner.com</t>
  </si>
  <si>
    <t>Amanda Barnes</t>
  </si>
  <si>
    <t>kylie.gilbert@bilearner.com</t>
  </si>
  <si>
    <t>13-02-1996</t>
  </si>
  <si>
    <t>John Bradford</t>
  </si>
  <si>
    <t>oscar.munoz@bilearner.com</t>
  </si>
  <si>
    <t>Fact soldier film yet president example car.</t>
  </si>
  <si>
    <t>Christopher Norris</t>
  </si>
  <si>
    <t>dane.barton@bilearner.com</t>
  </si>
  <si>
    <t>Dexter</t>
  </si>
  <si>
    <t>Cline</t>
  </si>
  <si>
    <t>Mr. Danny Snow</t>
  </si>
  <si>
    <t>dexter.cline@bilearner.com</t>
  </si>
  <si>
    <t>Thus whether read kitchen itself.</t>
  </si>
  <si>
    <t>24-02-1981</t>
  </si>
  <si>
    <t>Atticus</t>
  </si>
  <si>
    <t>Isaac Foley</t>
  </si>
  <si>
    <t>atticus.frost@bilearner.com</t>
  </si>
  <si>
    <t>Bar offer throughout different body quite.</t>
  </si>
  <si>
    <t>Yamilet</t>
  </si>
  <si>
    <t>Holly Pearson</t>
  </si>
  <si>
    <t>yamilet.cohen@bilearner.com</t>
  </si>
  <si>
    <t>15-05-1980</t>
  </si>
  <si>
    <t>Reynolds</t>
  </si>
  <si>
    <t>Adam Vang</t>
  </si>
  <si>
    <t>emmalee.reynolds@bilearner.com</t>
  </si>
  <si>
    <t>Again kind talk lead.</t>
  </si>
  <si>
    <t>Moshe</t>
  </si>
  <si>
    <t>Anna Townsend</t>
  </si>
  <si>
    <t>moshe.taylor@bilearner.com</t>
  </si>
  <si>
    <t>Hold parent PM claim star seek.</t>
  </si>
  <si>
    <t>22-02-1987</t>
  </si>
  <si>
    <t>Irene</t>
  </si>
  <si>
    <t>Melton</t>
  </si>
  <si>
    <t>Edgar Moore</t>
  </si>
  <si>
    <t>irene.melton@bilearner.com</t>
  </si>
  <si>
    <t>Eddie</t>
  </si>
  <si>
    <t>Whitney</t>
  </si>
  <si>
    <t>Gary Nelson</t>
  </si>
  <si>
    <t>eddie.whitney@bilearner.com</t>
  </si>
  <si>
    <t>Marcel</t>
  </si>
  <si>
    <t>Gomez</t>
  </si>
  <si>
    <t>Andrea Fowler</t>
  </si>
  <si>
    <t>marcel.gomez@bilearner.com</t>
  </si>
  <si>
    <t>Nation local peace nation blue official six.</t>
  </si>
  <si>
    <t>30-08-1996</t>
  </si>
  <si>
    <t>Foster-Baker</t>
  </si>
  <si>
    <t>Gina Williams</t>
  </si>
  <si>
    <t>amy.foster-baker@bilearner.com</t>
  </si>
  <si>
    <t>21-12-1956</t>
  </si>
  <si>
    <t>Janet</t>
  </si>
  <si>
    <t>King</t>
  </si>
  <si>
    <t>President &amp; CEO</t>
  </si>
  <si>
    <t>Michael West</t>
  </si>
  <si>
    <t>janet.king@bilearner.com</t>
  </si>
  <si>
    <t>Upon writer black.</t>
  </si>
  <si>
    <t>24-10-1955</t>
  </si>
  <si>
    <t>Bonalyn</t>
  </si>
  <si>
    <t>Boutwell</t>
  </si>
  <si>
    <t>Leslie Allen</t>
  </si>
  <si>
    <t>bonalyn.boutwell@bilearner.com</t>
  </si>
  <si>
    <t>Everything discover represent full.</t>
  </si>
  <si>
    <t>23-11-1950</t>
  </si>
  <si>
    <t>Nan</t>
  </si>
  <si>
    <t>Singh</t>
  </si>
  <si>
    <t>Administrative Assistant</t>
  </si>
  <si>
    <t>Donald Decker</t>
  </si>
  <si>
    <t>nan.singh@bilearner.com</t>
  </si>
  <si>
    <t>Effort off over always. Form house mean treat.</t>
  </si>
  <si>
    <t>14-05-1984</t>
  </si>
  <si>
    <t>Steans</t>
  </si>
  <si>
    <t>Accountant I</t>
  </si>
  <si>
    <t>Donald Richardson</t>
  </si>
  <si>
    <t>tyrone.steans@bilearner.com</t>
  </si>
  <si>
    <t>Value class especially.</t>
  </si>
  <si>
    <t>23-07-1964</t>
  </si>
  <si>
    <t>Estelle</t>
  </si>
  <si>
    <t>Howard</t>
  </si>
  <si>
    <t>James Bell</t>
  </si>
  <si>
    <t>estelle.howard@bilearner.com</t>
  </si>
  <si>
    <t>William</t>
  </si>
  <si>
    <t>LaRotonda</t>
  </si>
  <si>
    <t>Adrienne Roth</t>
  </si>
  <si>
    <t>william.larotonda@bilearner.com</t>
  </si>
  <si>
    <t>Actually scene law break four summer ability.</t>
  </si>
  <si>
    <t>16-03-1958</t>
  </si>
  <si>
    <t>Brown</t>
  </si>
  <si>
    <t>Jessica Blackwell</t>
  </si>
  <si>
    <t>mia.brown@bilearner.com</t>
  </si>
  <si>
    <t>Public evidence bag trouble interesting.</t>
  </si>
  <si>
    <t>18-05-1985</t>
  </si>
  <si>
    <t>Leigh Ann</t>
  </si>
  <si>
    <t>Mary Walker</t>
  </si>
  <si>
    <t>leigh ann.smith@bilearner.com</t>
  </si>
  <si>
    <t>19-03-1953</t>
  </si>
  <si>
    <t>Peter</t>
  </si>
  <si>
    <t>Derrick Garcia</t>
  </si>
  <si>
    <t>peter.foley@bilearner.com</t>
  </si>
  <si>
    <t>28-10-1986</t>
  </si>
  <si>
    <t>Carney</t>
  </si>
  <si>
    <t>Jesus Golden</t>
  </si>
  <si>
    <t>maximus.carney@bilearner.com</t>
  </si>
  <si>
    <t>Jaida</t>
  </si>
  <si>
    <t>Sweeney</t>
  </si>
  <si>
    <t>Mark Greene</t>
  </si>
  <si>
    <t>jaida.sweeney@bilearner.com</t>
  </si>
  <si>
    <t>Alone need gun surface. Bar involve wait often.</t>
  </si>
  <si>
    <t>17-11-1977</t>
  </si>
  <si>
    <t>Lisa Mills</t>
  </si>
  <si>
    <t>rhys.lawson@bilearner.com</t>
  </si>
  <si>
    <t>20-02-1960</t>
  </si>
  <si>
    <t>Robles</t>
  </si>
  <si>
    <t>Robert Sawyer</t>
  </si>
  <si>
    <t>skyler.robles@bilearner.com</t>
  </si>
  <si>
    <t>Draw interest over. Vote late marriage kind.</t>
  </si>
  <si>
    <t>24-12-1975</t>
  </si>
  <si>
    <t>Keller</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20-10-1946</t>
  </si>
  <si>
    <t>Marshall</t>
  </si>
  <si>
    <t>Barry Fitzgerald</t>
  </si>
  <si>
    <t>marshall.sellers@bilearner.com</t>
  </si>
  <si>
    <t>22-10-1946</t>
  </si>
  <si>
    <t>Cloe</t>
  </si>
  <si>
    <t>Tracey Clark</t>
  </si>
  <si>
    <t>cloe.mcgrath@bilearner.com</t>
  </si>
  <si>
    <t>15-04-1978</t>
  </si>
  <si>
    <t>Christina Knight</t>
  </si>
  <si>
    <t>susan.gordon@bilearner.com</t>
  </si>
  <si>
    <t>Authority our technology administration section.</t>
  </si>
  <si>
    <t>23-09-1952</t>
  </si>
  <si>
    <t>Makenna</t>
  </si>
  <si>
    <t>Newton</t>
  </si>
  <si>
    <t>Debra Garza</t>
  </si>
  <si>
    <t>makenna.newton@bilearner.com</t>
  </si>
  <si>
    <t>Ashley Petersen</t>
  </si>
  <si>
    <t>kellen.smith@bilearner.com</t>
  </si>
  <si>
    <t>Author often return hold compare natural.</t>
  </si>
  <si>
    <t>14-07-1947</t>
  </si>
  <si>
    <t>Sherlyn</t>
  </si>
  <si>
    <t>Carroll</t>
  </si>
  <si>
    <t>Jamie Collins</t>
  </si>
  <si>
    <t>sherlyn.carroll@bilearner.com</t>
  </si>
  <si>
    <t>Wonder specific own others card. See else drop.</t>
  </si>
  <si>
    <t>30-03-1953</t>
  </si>
  <si>
    <t>Safety Manager</t>
  </si>
  <si>
    <t>Rogelio</t>
  </si>
  <si>
    <t>Flores</t>
  </si>
  <si>
    <t>Stephen Ray</t>
  </si>
  <si>
    <t>rogelio.flores@bilearner.com</t>
  </si>
  <si>
    <t>14-03-1988</t>
  </si>
  <si>
    <t>Kadence</t>
  </si>
  <si>
    <t>Michael Norton</t>
  </si>
  <si>
    <t>kadence.gentry@bilearner.com</t>
  </si>
  <si>
    <t>Though upon remember later.</t>
  </si>
  <si>
    <t>19-11-1981</t>
  </si>
  <si>
    <t>Golden</t>
  </si>
  <si>
    <t>Diane Ramirez</t>
  </si>
  <si>
    <t>willow.golden@bilearner.com</t>
  </si>
  <si>
    <t>My himself avoid traditional simply wait.</t>
  </si>
  <si>
    <t>22-03-1945</t>
  </si>
  <si>
    <t>Sims</t>
  </si>
  <si>
    <t>Ralph Sloan</t>
  </si>
  <si>
    <t>amiyah.sims@bilearner.com</t>
  </si>
  <si>
    <t>22-02-1979</t>
  </si>
  <si>
    <t>Hogan</t>
  </si>
  <si>
    <t>Mark Willis</t>
  </si>
  <si>
    <t>jeffery.hogan@bilearner.com</t>
  </si>
  <si>
    <t>Win paper unit drug nearly card.</t>
  </si>
  <si>
    <t>30-06-1985</t>
  </si>
  <si>
    <t>Joshua Huber</t>
  </si>
  <si>
    <t>shaniya.hamilton@bilearner.com</t>
  </si>
  <si>
    <t>Effort situation use necessary.</t>
  </si>
  <si>
    <t>31-05-1958</t>
  </si>
  <si>
    <t>Johan</t>
  </si>
  <si>
    <t>John Clark MD</t>
  </si>
  <si>
    <t>johan.willis@bilearner.com</t>
  </si>
  <si>
    <t>21-12-1980</t>
  </si>
  <si>
    <t>Seth</t>
  </si>
  <si>
    <t>Alvarez</t>
  </si>
  <si>
    <t>Amy Jones</t>
  </si>
  <si>
    <t>seth.alvarez@bilearner.com</t>
  </si>
  <si>
    <t>13-05-1978</t>
  </si>
  <si>
    <t>Maurice Krause</t>
  </si>
  <si>
    <t>aron.grant@bilearner.com</t>
  </si>
  <si>
    <t>Today situation minute figure friend opportunity.</t>
  </si>
  <si>
    <t>13-09-1948</t>
  </si>
  <si>
    <t>Haleigh</t>
  </si>
  <si>
    <t>Amy Griffin</t>
  </si>
  <si>
    <t>haleigh.carter@bilearner.com</t>
  </si>
  <si>
    <t>Guess fight various decade second pattern.</t>
  </si>
  <si>
    <t>21-03-1995</t>
  </si>
  <si>
    <t>Tatiana</t>
  </si>
  <si>
    <t>Ayala</t>
  </si>
  <si>
    <t>Debra Gomez</t>
  </si>
  <si>
    <t>tatiana.ayala@bilearner.com</t>
  </si>
  <si>
    <t>They behind war evening. Particular film war yes.</t>
  </si>
  <si>
    <t>13-04-1993</t>
  </si>
  <si>
    <t>Kaylynn</t>
  </si>
  <si>
    <t>Mcguire</t>
  </si>
  <si>
    <t>Jeremy Pope</t>
  </si>
  <si>
    <t>kaylynn.mcguire@bilearner.com</t>
  </si>
  <si>
    <t>Behind bar item management.</t>
  </si>
  <si>
    <t>27-11-1949</t>
  </si>
  <si>
    <t>Villarreal</t>
  </si>
  <si>
    <t>Jeffrey Williams</t>
  </si>
  <si>
    <t>timothy.villarreal@bilearner.com</t>
  </si>
  <si>
    <t>Petersen</t>
  </si>
  <si>
    <t>Daniel Cooper</t>
  </si>
  <si>
    <t>elliott.petersen@bilearner.com</t>
  </si>
  <si>
    <t>Lily</t>
  </si>
  <si>
    <t>Chase Ho</t>
  </si>
  <si>
    <t>lily.tyler@bilearner.com</t>
  </si>
  <si>
    <t>Series significant out.</t>
  </si>
  <si>
    <t>18-06-1974</t>
  </si>
  <si>
    <t>Noe</t>
  </si>
  <si>
    <t>Felicia Bailey</t>
  </si>
  <si>
    <t>noe.mann@bilearner.com</t>
  </si>
  <si>
    <t>Will message south game.</t>
  </si>
  <si>
    <t>Christina</t>
  </si>
  <si>
    <t>Christopher Jones</t>
  </si>
  <si>
    <t>christina.terry@bilearner.com</t>
  </si>
  <si>
    <t>Wear happen goal choice must.</t>
  </si>
  <si>
    <t>Alec Taylor</t>
  </si>
  <si>
    <t>niko.durham@bilearner.com</t>
  </si>
  <si>
    <t>Common paper smile way career capital.</t>
  </si>
  <si>
    <t>20-05-1945</t>
  </si>
  <si>
    <t>Strong</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29-03-1996</t>
  </si>
  <si>
    <t>Rishi</t>
  </si>
  <si>
    <t>Watkins</t>
  </si>
  <si>
    <t>Kendra Garcia</t>
  </si>
  <si>
    <t>rishi.watkins@bilearner.com</t>
  </si>
  <si>
    <t>19-03-1998</t>
  </si>
  <si>
    <t>Immanuel</t>
  </si>
  <si>
    <t>Dawn Williams</t>
  </si>
  <si>
    <t>immanuel.goodwin@bilearner.com</t>
  </si>
  <si>
    <t>25-09-1964</t>
  </si>
  <si>
    <t>Elle</t>
  </si>
  <si>
    <t>Rebecca Randolph</t>
  </si>
  <si>
    <t>elle.berry@bilearner.com</t>
  </si>
  <si>
    <t>Second scene guy age alone sing year pick.</t>
  </si>
  <si>
    <t>26-09-1949</t>
  </si>
  <si>
    <t>William Page</t>
  </si>
  <si>
    <t>raphael.francis@bilearner.com</t>
  </si>
  <si>
    <t>Rock entire unit amount hope seem hotel.</t>
  </si>
  <si>
    <t>Hadley</t>
  </si>
  <si>
    <t>Deborah Johnson</t>
  </si>
  <si>
    <t>hadley.barrett@bilearner.com</t>
  </si>
  <si>
    <t>21-04-1982</t>
  </si>
  <si>
    <t>Mollie</t>
  </si>
  <si>
    <t>Danny Williams</t>
  </si>
  <si>
    <t>mollie.jenkins@bilearner.com</t>
  </si>
  <si>
    <t>Create although card she best and music.</t>
  </si>
  <si>
    <t>20-01-1973</t>
  </si>
  <si>
    <t>Cali</t>
  </si>
  <si>
    <t>Misty Collier</t>
  </si>
  <si>
    <t>cali.nolan@bilearner.com</t>
  </si>
  <si>
    <t>13-07-1982</t>
  </si>
  <si>
    <t>Crane</t>
  </si>
  <si>
    <t>Peter Ortiz</t>
  </si>
  <si>
    <t>malik.crane@bilearner.com</t>
  </si>
  <si>
    <t>Just information assume act possible work later.</t>
  </si>
  <si>
    <t>15-01-1950</t>
  </si>
  <si>
    <t>Bryce</t>
  </si>
  <si>
    <t>Jeremy Frye</t>
  </si>
  <si>
    <t>bryce.higgins@bilearner.com</t>
  </si>
  <si>
    <t>Leah Boyd</t>
  </si>
  <si>
    <t>beatrice.bean@bilearner.com</t>
  </si>
  <si>
    <t>26-08-1993</t>
  </si>
  <si>
    <t>Novak</t>
  </si>
  <si>
    <t>Darren Zimmerman</t>
  </si>
  <si>
    <t>shea.novak@bilearner.com</t>
  </si>
  <si>
    <t>24-03-1974</t>
  </si>
  <si>
    <t>Mateo</t>
  </si>
  <si>
    <t>Tommy Obrien</t>
  </si>
  <si>
    <t>mateo.mcdaniel@bilearner.com</t>
  </si>
  <si>
    <t>13-12-1992</t>
  </si>
  <si>
    <t>Arianna</t>
  </si>
  <si>
    <t>Carlson</t>
  </si>
  <si>
    <t>Mrs. Nicole Garrison MD</t>
  </si>
  <si>
    <t>arianna.carlson@bilearner.com</t>
  </si>
  <si>
    <t>Tax thousand few tonight seek.</t>
  </si>
  <si>
    <t>Gary Clark</t>
  </si>
  <si>
    <t>frankie.davenport@bilearner.com</t>
  </si>
  <si>
    <t>19-08-1991</t>
  </si>
  <si>
    <t>Hammond</t>
  </si>
  <si>
    <t>Tina Shaw</t>
  </si>
  <si>
    <t>morgan.hammond@bilearner.com</t>
  </si>
  <si>
    <t>Account Republican reduce right.</t>
  </si>
  <si>
    <t>20-04-1986</t>
  </si>
  <si>
    <t>Stephen Myers</t>
  </si>
  <si>
    <t>judith.mccullough@bilearner.com</t>
  </si>
  <si>
    <t>Luca</t>
  </si>
  <si>
    <t>Jeremy Anderson</t>
  </si>
  <si>
    <t>luca.francis@bilearner.com</t>
  </si>
  <si>
    <t>Mallory</t>
  </si>
  <si>
    <t>Linda Brown</t>
  </si>
  <si>
    <t>mallory.figueroa@bilearner.com</t>
  </si>
  <si>
    <t>Example field consider before old yes on since.</t>
  </si>
  <si>
    <t>Douglas</t>
  </si>
  <si>
    <t>Harry Ellis</t>
  </si>
  <si>
    <t>larissa.douglas@bilearner.com</t>
  </si>
  <si>
    <t>Current budget certain interview increase.</t>
  </si>
  <si>
    <t>18-05-1968</t>
  </si>
  <si>
    <t>Konnor</t>
  </si>
  <si>
    <t>Michael Mathis</t>
  </si>
  <si>
    <t>konnor.rivas@bilearner.com</t>
  </si>
  <si>
    <t>Fernanda</t>
  </si>
  <si>
    <t>Vincent Snyder</t>
  </si>
  <si>
    <t>fernanda.yu@bilearner.com</t>
  </si>
  <si>
    <t>21-10-1984</t>
  </si>
  <si>
    <t>Paul</t>
  </si>
  <si>
    <t>Mr. Richard Hicks MD</t>
  </si>
  <si>
    <t>solomon.paul@bilearner.com</t>
  </si>
  <si>
    <t>Emiliano</t>
  </si>
  <si>
    <t>Chad Crawford</t>
  </si>
  <si>
    <t>emiliano.young@bilearner.com</t>
  </si>
  <si>
    <t>Mason</t>
  </si>
  <si>
    <t>Ana Henry</t>
  </si>
  <si>
    <t>mason.ellis@bilearner.com</t>
  </si>
  <si>
    <t>16-03-1968</t>
  </si>
  <si>
    <t>Athena</t>
  </si>
  <si>
    <t>Moore</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19-08-1976</t>
  </si>
  <si>
    <t>Nathan</t>
  </si>
  <si>
    <t>Sean Hall</t>
  </si>
  <si>
    <t>nathan.kline@bilearner.com</t>
  </si>
  <si>
    <t>Training run sport prevent toward yet.</t>
  </si>
  <si>
    <t>27-08-1951</t>
  </si>
  <si>
    <t>Jamie Gardner</t>
  </si>
  <si>
    <t>gabriella.benitez@bilearner.com</t>
  </si>
  <si>
    <t>Approach better little check.</t>
  </si>
  <si>
    <t>23-12-1970</t>
  </si>
  <si>
    <t>Juan</t>
  </si>
  <si>
    <t>James Hines</t>
  </si>
  <si>
    <t>juan.gonzalez@bilearner.com</t>
  </si>
  <si>
    <t>Cayo</t>
  </si>
  <si>
    <t>Matthew Allen</t>
  </si>
  <si>
    <t>cayo.gonzalez@bilearner.com</t>
  </si>
  <si>
    <t>21-12-1955</t>
  </si>
  <si>
    <t>Sparks</t>
  </si>
  <si>
    <t>Janet Jones</t>
  </si>
  <si>
    <t>taylor.sparks@bilearner.com</t>
  </si>
  <si>
    <t>18-11-1941</t>
  </si>
  <si>
    <t>Jeanette</t>
  </si>
  <si>
    <t>Tippett</t>
  </si>
  <si>
    <t>David Stephens</t>
  </si>
  <si>
    <t>jeanette.tippett@bilearner.com</t>
  </si>
  <si>
    <t>Because wind like.</t>
  </si>
  <si>
    <t>Rose</t>
  </si>
  <si>
    <t>Ivey</t>
  </si>
  <si>
    <t>Abigail Johnson</t>
  </si>
  <si>
    <t>rose.ivey@bilearner.com</t>
  </si>
  <si>
    <t>On beyond process before event.</t>
  </si>
  <si>
    <t>20-03-1947</t>
  </si>
  <si>
    <t>Elijian</t>
  </si>
  <si>
    <t>Clukey</t>
  </si>
  <si>
    <t>Wesley Stephens</t>
  </si>
  <si>
    <t>elijian.clukey@bilearner.com</t>
  </si>
  <si>
    <t>13-05-1943</t>
  </si>
  <si>
    <t>Winthrop</t>
  </si>
  <si>
    <t>Mr. Kevin Reid</t>
  </si>
  <si>
    <t>jordan.winthrop@bilearner.com</t>
  </si>
  <si>
    <t>Father change close.</t>
  </si>
  <si>
    <t>14-11-1960</t>
  </si>
  <si>
    <t>Shari</t>
  </si>
  <si>
    <t>Ngodup</t>
  </si>
  <si>
    <t>Jorge Taylor</t>
  </si>
  <si>
    <t>shari.ngodup@bilearner.com</t>
  </si>
  <si>
    <t>Vote look produce consider Mr war.</t>
  </si>
  <si>
    <t>John</t>
  </si>
  <si>
    <t>Kretschmer</t>
  </si>
  <si>
    <t>Robert Gonzalez</t>
  </si>
  <si>
    <t>john.kretschmer@bilearner.com</t>
  </si>
  <si>
    <t>Science fall always move thank seat huge.</t>
  </si>
  <si>
    <t>26-02-1981</t>
  </si>
  <si>
    <t>Debbie</t>
  </si>
  <si>
    <t>Mangal</t>
  </si>
  <si>
    <t>Kristin Baird</t>
  </si>
  <si>
    <t>debbie.mangal@bilearner.com</t>
  </si>
  <si>
    <t>Mr chair subject then technology.</t>
  </si>
  <si>
    <t>Helen</t>
  </si>
  <si>
    <t>Billis</t>
  </si>
  <si>
    <t>Mrs. Sabrina Reed</t>
  </si>
  <si>
    <t>helen.billis@bilearner.com</t>
  </si>
  <si>
    <t>15-12-1977</t>
  </si>
  <si>
    <t>Yen</t>
  </si>
  <si>
    <t>Johnston</t>
  </si>
  <si>
    <t>Larry Frost</t>
  </si>
  <si>
    <t>yen.johnston@bilearner.com</t>
  </si>
  <si>
    <t>Ability bed police onto exactly south.</t>
  </si>
  <si>
    <t>Hong</t>
  </si>
  <si>
    <t>Michael Holland</t>
  </si>
  <si>
    <t>hong.pham@bilearner.com</t>
  </si>
  <si>
    <t>17-08-1967</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30-03-1977</t>
  </si>
  <si>
    <t>Cloninger</t>
  </si>
  <si>
    <t>Gloria Yang</t>
  </si>
  <si>
    <t>jennifer.cloninger@bilearner.com</t>
  </si>
  <si>
    <t>Elias</t>
  </si>
  <si>
    <t>Stephanie Kelly</t>
  </si>
  <si>
    <t>elias.robinson@bilearner.com</t>
  </si>
  <si>
    <t>30-03-1983</t>
  </si>
  <si>
    <t>Libby</t>
  </si>
  <si>
    <t>Fidelia</t>
  </si>
  <si>
    <t>Dr. Michael Melendez</t>
  </si>
  <si>
    <t>libby.fidelia@bilearner.com</t>
  </si>
  <si>
    <t>Catherine</t>
  </si>
  <si>
    <t>Ybarra</t>
  </si>
  <si>
    <t>Amanda Perez</t>
  </si>
  <si>
    <t>catherine.ybarra@bilearner.com</t>
  </si>
  <si>
    <t>On sport growth now general.</t>
  </si>
  <si>
    <t>Price</t>
  </si>
  <si>
    <t>Tina Griffin</t>
  </si>
  <si>
    <t>ashanti.price@bilearner.com</t>
  </si>
  <si>
    <t>Else behind none grow up significant behavior.</t>
  </si>
  <si>
    <t>Rojas</t>
  </si>
  <si>
    <t>Joshua Gregory</t>
  </si>
  <si>
    <t>makenna.rojas@bilearner.com</t>
  </si>
  <si>
    <t>26-05-1980</t>
  </si>
  <si>
    <t>Rory</t>
  </si>
  <si>
    <t>Kathleen Patterson</t>
  </si>
  <si>
    <t>rory.stone@bilearner.com</t>
  </si>
  <si>
    <t>19-09-1982</t>
  </si>
  <si>
    <t>Warehouse Technician</t>
  </si>
  <si>
    <t>Montgomery</t>
  </si>
  <si>
    <t>Maria Payne</t>
  </si>
  <si>
    <t>ann.montgomery@bilearner.com</t>
  </si>
  <si>
    <t>Daughter case most. Even most man even.</t>
  </si>
  <si>
    <t>Erin</t>
  </si>
  <si>
    <t>Holder</t>
  </si>
  <si>
    <t>Samantha Salas</t>
  </si>
  <si>
    <t>erin.holder@bilearner.com</t>
  </si>
  <si>
    <t>Else skin force security brother experience.</t>
  </si>
  <si>
    <t>Aubrey</t>
  </si>
  <si>
    <t>Kim</t>
  </si>
  <si>
    <t>James Wilson</t>
  </si>
  <si>
    <t>aubrey.kim@bilearner.com</t>
  </si>
  <si>
    <t>14-08-1977</t>
  </si>
  <si>
    <t>Brandon Oconnell</t>
  </si>
  <si>
    <t>edward.love@bilearner.com</t>
  </si>
  <si>
    <t>Paisley</t>
  </si>
  <si>
    <t>Bobby Martinez</t>
  </si>
  <si>
    <t>paisley.avery@bilearner.com</t>
  </si>
  <si>
    <t>Kaiden</t>
  </si>
  <si>
    <t>Timothy Hill</t>
  </si>
  <si>
    <t>kaiden.leblanc@bilearner.com</t>
  </si>
  <si>
    <t>30-12-2000</t>
  </si>
  <si>
    <t>Shania</t>
  </si>
  <si>
    <t>Michael Ingram</t>
  </si>
  <si>
    <t>shania.bauer@bilearner.com</t>
  </si>
  <si>
    <t>Danna</t>
  </si>
  <si>
    <t>Jamie Ray</t>
  </si>
  <si>
    <t>danna.hines@bilearner.com</t>
  </si>
  <si>
    <t>29-12-1950</t>
  </si>
  <si>
    <t>Bennett</t>
  </si>
  <si>
    <t>Michael Reese</t>
  </si>
  <si>
    <t>bennett.bowen@bilearner.com</t>
  </si>
  <si>
    <t>Message eat guy pattern score suffer.</t>
  </si>
  <si>
    <t>30-11-1948</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21-06-1942</t>
  </si>
  <si>
    <t>Sarah Stevenson</t>
  </si>
  <si>
    <t>milagros.cobb@bilearner.com</t>
  </si>
  <si>
    <t>Hold season meeting voice.</t>
  </si>
  <si>
    <t>19-07-2000</t>
  </si>
  <si>
    <t>Barry Payne</t>
  </si>
  <si>
    <t>jean.duffy@bilearner.com</t>
  </si>
  <si>
    <t>Campbell</t>
  </si>
  <si>
    <t>Doyle</t>
  </si>
  <si>
    <t>Paula Ross</t>
  </si>
  <si>
    <t>campbell.doyle@bilearner.com</t>
  </si>
  <si>
    <t>26-02-1970</t>
  </si>
  <si>
    <t>Lisa Spencer</t>
  </si>
  <si>
    <t>deven.vincent@bilearner.com</t>
  </si>
  <si>
    <t>History avoid music new teach south only require.</t>
  </si>
  <si>
    <t>Evangeline</t>
  </si>
  <si>
    <t>Downs</t>
  </si>
  <si>
    <t>Joseph Smith</t>
  </si>
  <si>
    <t>evangeline.downs@bilearner.com</t>
  </si>
  <si>
    <t>Hour range a country focus.</t>
  </si>
  <si>
    <t>19-01-1959</t>
  </si>
  <si>
    <t>Kaley</t>
  </si>
  <si>
    <t>Samantha Ross</t>
  </si>
  <si>
    <t>kaley.ali@bilearner.com</t>
  </si>
  <si>
    <t>31-10-1951</t>
  </si>
  <si>
    <t>Madeline</t>
  </si>
  <si>
    <t>Bernard</t>
  </si>
  <si>
    <t>Timothy Johnston</t>
  </si>
  <si>
    <t>madeline.bernard@bilearner.com</t>
  </si>
  <si>
    <t>29-07-1991</t>
  </si>
  <si>
    <t>Alijah</t>
  </si>
  <si>
    <t>Brandi Ruiz</t>
  </si>
  <si>
    <t>alijah.singh@bilearner.com</t>
  </si>
  <si>
    <t>Tree network those success nature control.</t>
  </si>
  <si>
    <t>25-08-1995</t>
  </si>
  <si>
    <t>Ayla</t>
  </si>
  <si>
    <t>Desiree Martinez</t>
  </si>
  <si>
    <t>ayla.roberts@bilearner.com</t>
  </si>
  <si>
    <t>Brother work amount rock newspaper.</t>
  </si>
  <si>
    <t>28-12-1986</t>
  </si>
  <si>
    <t>Mcfarland</t>
  </si>
  <si>
    <t>Allison Sanders</t>
  </si>
  <si>
    <t>isai.mcfarland@bilearner.com</t>
  </si>
  <si>
    <t>29-11-1998</t>
  </si>
  <si>
    <t>Brent</t>
  </si>
  <si>
    <t>Dominguez</t>
  </si>
  <si>
    <t>Kimberly Meyer</t>
  </si>
  <si>
    <t>brent.dominguez@bilearner.com</t>
  </si>
  <si>
    <t>27-05-1989</t>
  </si>
  <si>
    <t>Graves</t>
  </si>
  <si>
    <t>James Kennedy</t>
  </si>
  <si>
    <t>lorena.graves@bilearner.com</t>
  </si>
  <si>
    <t>25-06-1996</t>
  </si>
  <si>
    <t>Lucian</t>
  </si>
  <si>
    <t>Mora</t>
  </si>
  <si>
    <t>Brianna Coleman</t>
  </si>
  <si>
    <t>lucian.mora@bilearner.com</t>
  </si>
  <si>
    <t>Order risk think. North born would might.</t>
  </si>
  <si>
    <t>16-12-1977</t>
  </si>
  <si>
    <t>Dangelo</t>
  </si>
  <si>
    <t>Gould</t>
  </si>
  <si>
    <t>Daniel Mason</t>
  </si>
  <si>
    <t>dangelo.gould@bilearner.com</t>
  </si>
  <si>
    <t>Establish go so someone might none stop citizen.</t>
  </si>
  <si>
    <t>24-01-1988</t>
  </si>
  <si>
    <t>Humberto</t>
  </si>
  <si>
    <t>Horn</t>
  </si>
  <si>
    <t>Tommy Green</t>
  </si>
  <si>
    <t>humberto.horn@bilearner.com</t>
  </si>
  <si>
    <t>21-02-1997</t>
  </si>
  <si>
    <t>Chavez</t>
  </si>
  <si>
    <t>Holly Lee</t>
  </si>
  <si>
    <t>miranda.chavez@bilearner.com</t>
  </si>
  <si>
    <t>Show home than data her. Act speak also best.</t>
  </si>
  <si>
    <t>16-03-1982</t>
  </si>
  <si>
    <t>Makena</t>
  </si>
  <si>
    <t>Mcintosh</t>
  </si>
  <si>
    <t>Jerome Warren</t>
  </si>
  <si>
    <t>makena.mcintosh@bilearner.com</t>
  </si>
  <si>
    <t>Crawford</t>
  </si>
  <si>
    <t>Robert Carter</t>
  </si>
  <si>
    <t>armani.crawford@bilearner.com</t>
  </si>
  <si>
    <t>25-02-1960</t>
  </si>
  <si>
    <t>Bird</t>
  </si>
  <si>
    <t>John Mccarty</t>
  </si>
  <si>
    <t>eugene.bird@bilearner.com</t>
  </si>
  <si>
    <t>21-02-1972</t>
  </si>
  <si>
    <t>Connor</t>
  </si>
  <si>
    <t>Felicia Goodwin</t>
  </si>
  <si>
    <t>connor.larsen@bilearner.com</t>
  </si>
  <si>
    <t>Party make program beat.</t>
  </si>
  <si>
    <t>16-12-1963</t>
  </si>
  <si>
    <t>Joseph Riley</t>
  </si>
  <si>
    <t>harley.mccullough@bilearner.com</t>
  </si>
  <si>
    <t>Be room ready hotel drug pressure.</t>
  </si>
  <si>
    <t>Montoya</t>
  </si>
  <si>
    <t>Alexis Bell</t>
  </si>
  <si>
    <t>lucian.montoya@bilearner.com</t>
  </si>
  <si>
    <t>Far special physical including shoulder among.</t>
  </si>
  <si>
    <t>14-07-1954</t>
  </si>
  <si>
    <t>Shiloh</t>
  </si>
  <si>
    <t>Baird</t>
  </si>
  <si>
    <t>Jesus Mejia</t>
  </si>
  <si>
    <t>shiloh.baird@bilearner.com</t>
  </si>
  <si>
    <t>13-08-1976</t>
  </si>
  <si>
    <t>Tara</t>
  </si>
  <si>
    <t>Ashley Gamble</t>
  </si>
  <si>
    <t>tara.alvarado@bilearner.com</t>
  </si>
  <si>
    <t>14-09-1965</t>
  </si>
  <si>
    <t>Raina</t>
  </si>
  <si>
    <t>Michael Rodriguez</t>
  </si>
  <si>
    <t>raina.vaughan@bilearner.com</t>
  </si>
  <si>
    <t>Dog hot civil democratic tree public.</t>
  </si>
  <si>
    <t>20-02-1958</t>
  </si>
  <si>
    <t>Miguel Whitehead</t>
  </si>
  <si>
    <t>sienna.bullock@bilearner.com</t>
  </si>
  <si>
    <t>20-12-1944</t>
  </si>
  <si>
    <t>Tyrese</t>
  </si>
  <si>
    <t>Lindsey Carter PhD</t>
  </si>
  <si>
    <t>tyrese.goodman@bilearner.com</t>
  </si>
  <si>
    <t>29-03-1953</t>
  </si>
  <si>
    <t>Landry</t>
  </si>
  <si>
    <t>Sherry Jones</t>
  </si>
  <si>
    <t>giovanni.landry@bilearner.com</t>
  </si>
  <si>
    <t>20-08-1990</t>
  </si>
  <si>
    <t>Moses</t>
  </si>
  <si>
    <t>Ryan Cooke</t>
  </si>
  <si>
    <t>javon.moses@bilearner.com</t>
  </si>
  <si>
    <t>How civil act war dinner even campaign language.</t>
  </si>
  <si>
    <t>Alonso</t>
  </si>
  <si>
    <t>Williams</t>
  </si>
  <si>
    <t>Sara Farrell</t>
  </si>
  <si>
    <t>alonso.williams@bilearner.com</t>
  </si>
  <si>
    <t>19-03-1995</t>
  </si>
  <si>
    <t>Kamila</t>
  </si>
  <si>
    <t>Rosales</t>
  </si>
  <si>
    <t>Brittany Payne</t>
  </si>
  <si>
    <t>kamila.rosales@bilearner.com</t>
  </si>
  <si>
    <t>Amount much food.</t>
  </si>
  <si>
    <t>Jadiel</t>
  </si>
  <si>
    <t>Linda Boyer</t>
  </si>
  <si>
    <t>jadiel.french@bilearner.com</t>
  </si>
  <si>
    <t>John Carter</t>
  </si>
  <si>
    <t>brennan.jefferson@bilearner.com</t>
  </si>
  <si>
    <t>19-03-1994</t>
  </si>
  <si>
    <t>Glenn</t>
  </si>
  <si>
    <t>Joshua Watkins</t>
  </si>
  <si>
    <t>noe.glenn@bilearner.com</t>
  </si>
  <si>
    <t>Adam Graves</t>
  </si>
  <si>
    <t>vaughn.kim@bilearner.com</t>
  </si>
  <si>
    <t>Deal strong chance cold.</t>
  </si>
  <si>
    <t>29-05-1955</t>
  </si>
  <si>
    <t>Anabel</t>
  </si>
  <si>
    <t>Evans</t>
  </si>
  <si>
    <t>Shane Carr</t>
  </si>
  <si>
    <t>anabel.evans@bilearner.com</t>
  </si>
  <si>
    <t>Drive feel its former end allow.</t>
  </si>
  <si>
    <t>Elisabeth</t>
  </si>
  <si>
    <t>Irwin</t>
  </si>
  <si>
    <t>Kelly Patel</t>
  </si>
  <si>
    <t>elisabeth.irwin@bilearner.com</t>
  </si>
  <si>
    <t>Bo</t>
  </si>
  <si>
    <t>Maria Young</t>
  </si>
  <si>
    <t>bo.bradford@bilearner.com</t>
  </si>
  <si>
    <t>28-11-1975</t>
  </si>
  <si>
    <t>Dustin</t>
  </si>
  <si>
    <t>Beasley</t>
  </si>
  <si>
    <t>Karen Cooke</t>
  </si>
  <si>
    <t>dustin.beasley@bilearner.com</t>
  </si>
  <si>
    <t>Tammy Gardner</t>
  </si>
  <si>
    <t>dean.winters@bilearner.com</t>
  </si>
  <si>
    <t>Big evening develop our peace how reality place.</t>
  </si>
  <si>
    <t>22-06-1958</t>
  </si>
  <si>
    <t>Analyst</t>
  </si>
  <si>
    <t>Chanel</t>
  </si>
  <si>
    <t>Dougherty</t>
  </si>
  <si>
    <t>Jennifer Dillon</t>
  </si>
  <si>
    <t>chanel.dougherty@bilearner.com</t>
  </si>
  <si>
    <t>Phoebe</t>
  </si>
  <si>
    <t>Dorsey</t>
  </si>
  <si>
    <t>Andrew Brown</t>
  </si>
  <si>
    <t>phoebe.dorsey@bilearner.com</t>
  </si>
  <si>
    <t>16-04-1989</t>
  </si>
  <si>
    <t>Generalist</t>
  </si>
  <si>
    <t>Michael Flowers</t>
  </si>
  <si>
    <t>coleman.bridges@bilearner.com</t>
  </si>
  <si>
    <t>Juliet</t>
  </si>
  <si>
    <t>Juan Gordon</t>
  </si>
  <si>
    <t>juliet.bautista@bilearner.com</t>
  </si>
  <si>
    <t>17-08-1976</t>
  </si>
  <si>
    <t>Kimberly Green</t>
  </si>
  <si>
    <t>julia.lawrence@bilearner.com</t>
  </si>
  <si>
    <t>20-09-1995</t>
  </si>
  <si>
    <t>Kinley</t>
  </si>
  <si>
    <t>Connie Elliott</t>
  </si>
  <si>
    <t>kinley.dean@bilearner.com</t>
  </si>
  <si>
    <t>Explain happen heavy wall hot year ability.</t>
  </si>
  <si>
    <t>Karina</t>
  </si>
  <si>
    <t>Mccarthy</t>
  </si>
  <si>
    <t>Chase Ali</t>
  </si>
  <si>
    <t>karina.mccarthy@bilearner.com</t>
  </si>
  <si>
    <t>14-04-1972</t>
  </si>
  <si>
    <t>Kirby</t>
  </si>
  <si>
    <t>Teresa Wood</t>
  </si>
  <si>
    <t>ruben.kirby@bilearner.com</t>
  </si>
  <si>
    <t>Hughes</t>
  </si>
  <si>
    <t>Timothy Powell</t>
  </si>
  <si>
    <t>alexia.hughes@bilearner.com</t>
  </si>
  <si>
    <t>Then sing son.</t>
  </si>
  <si>
    <t>13-07-1942</t>
  </si>
  <si>
    <t>Miles</t>
  </si>
  <si>
    <t>Michelle Webb</t>
  </si>
  <si>
    <t>miles.gill@bilearner.com</t>
  </si>
  <si>
    <t>Teacher style heart so. Answer Mr that.</t>
  </si>
  <si>
    <t>19-08-1993</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21-09-1953</t>
  </si>
  <si>
    <t>Sandra Blackwell</t>
  </si>
  <si>
    <t>blaine.rose@bilearner.com</t>
  </si>
  <si>
    <t>Elena</t>
  </si>
  <si>
    <t>Gilmore</t>
  </si>
  <si>
    <t>Eric Oliver</t>
  </si>
  <si>
    <t>elena.gilmore@bilearner.com</t>
  </si>
  <si>
    <t>27-04-1994</t>
  </si>
  <si>
    <t>Ashlynn</t>
  </si>
  <si>
    <t>Robyn Robbins</t>
  </si>
  <si>
    <t>ashlynn.moses@bilearner.com</t>
  </si>
  <si>
    <t>Esmeralda</t>
  </si>
  <si>
    <t>Galvan</t>
  </si>
  <si>
    <t>Robert Hall</t>
  </si>
  <si>
    <t>esmeralda.galvan@bilearner.com</t>
  </si>
  <si>
    <t>Ignacio</t>
  </si>
  <si>
    <t>Wiley</t>
  </si>
  <si>
    <t>Jacob Smith</t>
  </si>
  <si>
    <t>ignacio.wiley@bilearner.com</t>
  </si>
  <si>
    <t>A discussion quite mission.</t>
  </si>
  <si>
    <t>15-10-1961</t>
  </si>
  <si>
    <t>Mahoney</t>
  </si>
  <si>
    <t>Sarah Harper</t>
  </si>
  <si>
    <t>lorena.mahoney@bilearner.com</t>
  </si>
  <si>
    <t>Dennis Yates</t>
  </si>
  <si>
    <t>krystal.atkinson@bilearner.com</t>
  </si>
  <si>
    <t>Top ability sit onto so.</t>
  </si>
  <si>
    <t>16-12-1971</t>
  </si>
  <si>
    <t>Soren</t>
  </si>
  <si>
    <t>Christopher Smith</t>
  </si>
  <si>
    <t>soren.merritt@bilearner.com</t>
  </si>
  <si>
    <t>13-05-1999</t>
  </si>
  <si>
    <t>Tracy Phillips</t>
  </si>
  <si>
    <t>frida.salazar@bilearner.com</t>
  </si>
  <si>
    <t>Once type here really.</t>
  </si>
  <si>
    <t>28-08-1971</t>
  </si>
  <si>
    <t>Annie</t>
  </si>
  <si>
    <t>Barry Martinez</t>
  </si>
  <si>
    <t>annie.peters@bilearner.com</t>
  </si>
  <si>
    <t>Speak others again behavior network quite none.</t>
  </si>
  <si>
    <t>20-02-1963</t>
  </si>
  <si>
    <t>Mercado</t>
  </si>
  <si>
    <t>David Young</t>
  </si>
  <si>
    <t>zoie.mercado@bilearner.com</t>
  </si>
  <si>
    <t>19-08-1944</t>
  </si>
  <si>
    <t>Edwin Serrano</t>
  </si>
  <si>
    <t>joanna.arias@bilearner.com</t>
  </si>
  <si>
    <t>23-03-1970</t>
  </si>
  <si>
    <t>Tristian</t>
  </si>
  <si>
    <t>Kevin Jones</t>
  </si>
  <si>
    <t>tristian.wilcox@bilearner.com</t>
  </si>
  <si>
    <t>27-02-1982</t>
  </si>
  <si>
    <t>Zoey</t>
  </si>
  <si>
    <t>Ian Price</t>
  </si>
  <si>
    <t>zoey.spence@bilearner.com</t>
  </si>
  <si>
    <t>Bradley</t>
  </si>
  <si>
    <t>Kimberly Rivera</t>
  </si>
  <si>
    <t>bradley.barnes@bilearner.com</t>
  </si>
  <si>
    <t>19-07-1980</t>
  </si>
  <si>
    <t>Juliana</t>
  </si>
  <si>
    <t>Schroeder</t>
  </si>
  <si>
    <t>Miranda Brown</t>
  </si>
  <si>
    <t>juliana.schroeder@bilearner.com</t>
  </si>
  <si>
    <t>Thing join brother throughout.</t>
  </si>
  <si>
    <t>Yasmin</t>
  </si>
  <si>
    <t>Jorge Cunningham</t>
  </si>
  <si>
    <t>yasmin.warren@bilearner.com</t>
  </si>
  <si>
    <t>Izabella</t>
  </si>
  <si>
    <t>Barron</t>
  </si>
  <si>
    <t>Sarah Fisher</t>
  </si>
  <si>
    <t>izabella.barron@bilearner.com</t>
  </si>
  <si>
    <t>Positive far win six might.</t>
  </si>
  <si>
    <t>Melissa Moreno</t>
  </si>
  <si>
    <t>victoria.soto@bilearner.com</t>
  </si>
  <si>
    <t>Cody</t>
  </si>
  <si>
    <t>Crystal Smith</t>
  </si>
  <si>
    <t>cody.beard@bilearner.com</t>
  </si>
  <si>
    <t>Will raise compare realize evidence most product.</t>
  </si>
  <si>
    <t>24-03-1944</t>
  </si>
  <si>
    <t>Abigayle</t>
  </si>
  <si>
    <t>Lori Lopez DVM</t>
  </si>
  <si>
    <t>abigayle.mccann@bilearner.com</t>
  </si>
  <si>
    <t>Win late significant throughout add.</t>
  </si>
  <si>
    <t>27-04-1975</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15-12-1986</t>
  </si>
  <si>
    <t>Marissa Clarke</t>
  </si>
  <si>
    <t>nickolas.guzman@bilearner.com</t>
  </si>
  <si>
    <t>Remember teacher produce use voice.</t>
  </si>
  <si>
    <t>21-04-1985</t>
  </si>
  <si>
    <t>Business Development</t>
  </si>
  <si>
    <t>Guillermo</t>
  </si>
  <si>
    <t>Cindy Lopez</t>
  </si>
  <si>
    <t>guillermo.rose@bilearner.com</t>
  </si>
  <si>
    <t>Health section option interview.</t>
  </si>
  <si>
    <t>23-08-1971</t>
  </si>
  <si>
    <t>Moises</t>
  </si>
  <si>
    <t>Brock</t>
  </si>
  <si>
    <t>Nicole Harrington</t>
  </si>
  <si>
    <t>moises.brock@bilearner.com</t>
  </si>
  <si>
    <t>17-08-1942</t>
  </si>
  <si>
    <t>Hayden</t>
  </si>
  <si>
    <t>Richmond</t>
  </si>
  <si>
    <t>hayden.richmond@bilearner.com</t>
  </si>
  <si>
    <t>Likely former outside free short occur.</t>
  </si>
  <si>
    <t>18-06-1972</t>
  </si>
  <si>
    <t>Jamie Wallace</t>
  </si>
  <si>
    <t>evelin.sellers@bilearner.com</t>
  </si>
  <si>
    <t>15-08-1996</t>
  </si>
  <si>
    <t>Noah Woods</t>
  </si>
  <si>
    <t>dereon.hayes@bilearner.com</t>
  </si>
  <si>
    <t>25-12-1964</t>
  </si>
  <si>
    <t>Mathis</t>
  </si>
  <si>
    <t>Taylor Fleming</t>
  </si>
  <si>
    <t>marlee.mathis@bilearner.com</t>
  </si>
  <si>
    <t>24-01-1960</t>
  </si>
  <si>
    <t>Alice</t>
  </si>
  <si>
    <t>Stacy Blackwell</t>
  </si>
  <si>
    <t>alice.house@bilearner.com</t>
  </si>
  <si>
    <t>16-09-1980</t>
  </si>
  <si>
    <t>Jonathon</t>
  </si>
  <si>
    <t>Melissa Morse</t>
  </si>
  <si>
    <t>jonathon.thompson@bilearner.com</t>
  </si>
  <si>
    <t>Spring sell become contain wear against design.</t>
  </si>
  <si>
    <t>Kendal</t>
  </si>
  <si>
    <t>Maria Huber</t>
  </si>
  <si>
    <t>kendal.abbott@bilearner.com</t>
  </si>
  <si>
    <t>Politics discover throw commercial economic.</t>
  </si>
  <si>
    <t>29-06-1982</t>
  </si>
  <si>
    <t>Holly</t>
  </si>
  <si>
    <t>Carol Knapp</t>
  </si>
  <si>
    <t>holly.taylor@bilearner.com</t>
  </si>
  <si>
    <t>Alan Anderson</t>
  </si>
  <si>
    <t>hadassah.blackburn@bilearner.com</t>
  </si>
  <si>
    <t>Shaylee</t>
  </si>
  <si>
    <t>Hall</t>
  </si>
  <si>
    <t>Catherine Durham</t>
  </si>
  <si>
    <t>shaylee.hall@bilearner.com</t>
  </si>
  <si>
    <t>18-04-1997</t>
  </si>
  <si>
    <t>Travis Smith</t>
  </si>
  <si>
    <t>richard.nelson@bilearner.com</t>
  </si>
  <si>
    <t>Deborah Clark</t>
  </si>
  <si>
    <t>leyla.davila@bilearner.com</t>
  </si>
  <si>
    <t>From through each buy.</t>
  </si>
  <si>
    <t>Kolten</t>
  </si>
  <si>
    <t>Calhoun</t>
  </si>
  <si>
    <t>Tonya Lewis</t>
  </si>
  <si>
    <t>kolten.calhoun@bilearner.com</t>
  </si>
  <si>
    <t>Message senior woman care huge.</t>
  </si>
  <si>
    <t>26-11-1975</t>
  </si>
  <si>
    <t>Camille</t>
  </si>
  <si>
    <t>Albert Wilson</t>
  </si>
  <si>
    <t>camille.livingston@bilearner.com</t>
  </si>
  <si>
    <t>Behind beautiful station court Mrs.</t>
  </si>
  <si>
    <t>17-04-1971</t>
  </si>
  <si>
    <t>Timothy Anthony</t>
  </si>
  <si>
    <t>lilianna.colon@bilearner.com</t>
  </si>
  <si>
    <t>Onto fall east employee record.</t>
  </si>
  <si>
    <t>Jackie Poole</t>
  </si>
  <si>
    <t>chaim.patrick@bilearner.com</t>
  </si>
  <si>
    <t>Material agency modern degree general.</t>
  </si>
  <si>
    <t>15-04-1990</t>
  </si>
  <si>
    <t>Amara</t>
  </si>
  <si>
    <t>Castillo</t>
  </si>
  <si>
    <t>Dr. Daisy James</t>
  </si>
  <si>
    <t>amara.castillo@bilearner.com</t>
  </si>
  <si>
    <t>24-08-1943</t>
  </si>
  <si>
    <t>Eaton</t>
  </si>
  <si>
    <t>Amber Gutierrez</t>
  </si>
  <si>
    <t>joel.eaton@bilearner.com</t>
  </si>
  <si>
    <t>Key because while father.</t>
  </si>
  <si>
    <t>30-05-1971</t>
  </si>
  <si>
    <t>Priscilla</t>
  </si>
  <si>
    <t>Walters</t>
  </si>
  <si>
    <t>Johnny Simpson</t>
  </si>
  <si>
    <t>priscilla.walters@bilearner.com</t>
  </si>
  <si>
    <t>13-05-1975</t>
  </si>
  <si>
    <t>Leach</t>
  </si>
  <si>
    <t>Ashley Padilla</t>
  </si>
  <si>
    <t>nehemiah.leach@bilearner.com</t>
  </si>
  <si>
    <t>System less wrong.</t>
  </si>
  <si>
    <t>14-04-1947</t>
  </si>
  <si>
    <t>Ashtyn</t>
  </si>
  <si>
    <t>Seth Parks</t>
  </si>
  <si>
    <t>ashtyn.huynh@bilearner.com</t>
  </si>
  <si>
    <t>Tristen</t>
  </si>
  <si>
    <t>Timothy Robbins</t>
  </si>
  <si>
    <t>tristen.reed@bilearner.com</t>
  </si>
  <si>
    <t>Career unit oil always without bag its.</t>
  </si>
  <si>
    <t>13-03-1980</t>
  </si>
  <si>
    <t>Braedon</t>
  </si>
  <si>
    <t>Troy Moore</t>
  </si>
  <si>
    <t>braedon.chandler@bilearner.com</t>
  </si>
  <si>
    <t>27-11-1953</t>
  </si>
  <si>
    <t>Nikolas</t>
  </si>
  <si>
    <t>Dale Morgan</t>
  </si>
  <si>
    <t>nikolas.hancock@bilearner.com</t>
  </si>
  <si>
    <t>27-07-1974</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21-08-1990</t>
  </si>
  <si>
    <t>Ernesto</t>
  </si>
  <si>
    <t>Madden</t>
  </si>
  <si>
    <t>Timothy Jennings</t>
  </si>
  <si>
    <t>ernesto.madden@bilearner.com</t>
  </si>
  <si>
    <t>Amari</t>
  </si>
  <si>
    <t>Mary Stokes</t>
  </si>
  <si>
    <t>amari.christian@bilearner.com</t>
  </si>
  <si>
    <t>Lilly</t>
  </si>
  <si>
    <t>Turner</t>
  </si>
  <si>
    <t>Samuel Donovan</t>
  </si>
  <si>
    <t>lilly.turner@bilearner.com</t>
  </si>
  <si>
    <t>19-12-1955</t>
  </si>
  <si>
    <t>Eddie Herrera</t>
  </si>
  <si>
    <t>rayne.simpson@bilearner.com</t>
  </si>
  <si>
    <t>Tapia</t>
  </si>
  <si>
    <t>Michael Reed</t>
  </si>
  <si>
    <t>aaron.tapia@bilearner.com</t>
  </si>
  <si>
    <t>18-01-2001</t>
  </si>
  <si>
    <t>Luke Bright</t>
  </si>
  <si>
    <t>aimee.santana@bilearner.com</t>
  </si>
  <si>
    <t>Treatment become trade enough improve.</t>
  </si>
  <si>
    <t>Raegan</t>
  </si>
  <si>
    <t>Stanton</t>
  </si>
  <si>
    <t>Bonnie Myers</t>
  </si>
  <si>
    <t>raegan.stanton@bilearner.com</t>
  </si>
  <si>
    <t>19-02-1967</t>
  </si>
  <si>
    <t>Cio</t>
  </si>
  <si>
    <t>Pamela Guzman</t>
  </si>
  <si>
    <t>johan.sosa@bilearner.com</t>
  </si>
  <si>
    <t>13-12-1972</t>
  </si>
  <si>
    <t>Stacy</t>
  </si>
  <si>
    <t>Bonilla</t>
  </si>
  <si>
    <t>Brittany Sanchez</t>
  </si>
  <si>
    <t>stacy.bonilla@bilearner.com</t>
  </si>
  <si>
    <t>Valery</t>
  </si>
  <si>
    <t>Crystal Nelson</t>
  </si>
  <si>
    <t>valery.holder@bilearner.com</t>
  </si>
  <si>
    <t>Daughter know consider.</t>
  </si>
  <si>
    <t>16-07-1961</t>
  </si>
  <si>
    <t>Skye</t>
  </si>
  <si>
    <t>Cochran</t>
  </si>
  <si>
    <t>Jenna Martin</t>
  </si>
  <si>
    <t>skye.cochran@bilearner.com</t>
  </si>
  <si>
    <t>Night office challenge several many.</t>
  </si>
  <si>
    <t>18-05-1994</t>
  </si>
  <si>
    <t>Lacey Andrews</t>
  </si>
  <si>
    <t>jerimiah.mendez@bilearner.com</t>
  </si>
  <si>
    <t>Lam</t>
  </si>
  <si>
    <t>madden.lam@bilearner.com</t>
  </si>
  <si>
    <t>Week force explain of determine consumer.</t>
  </si>
  <si>
    <t>13-08-1952</t>
  </si>
  <si>
    <t>Nicole</t>
  </si>
  <si>
    <t>Charles Massey</t>
  </si>
  <si>
    <t>nicole.stone@bilearner.com</t>
  </si>
  <si>
    <t>Have event interest simply million onto.</t>
  </si>
  <si>
    <t>25-12-1993</t>
  </si>
  <si>
    <t>Brice</t>
  </si>
  <si>
    <t>Karen Marquez MD</t>
  </si>
  <si>
    <t>brice.christian@bilearner.com</t>
  </si>
  <si>
    <t>Sage</t>
  </si>
  <si>
    <t>Valerie Gregory</t>
  </si>
  <si>
    <t>sage.potter@bilearner.com</t>
  </si>
  <si>
    <t>16-01-1993</t>
  </si>
  <si>
    <t>Peck</t>
  </si>
  <si>
    <t>David Bullock</t>
  </si>
  <si>
    <t>kyle.peck@bilearner.com</t>
  </si>
  <si>
    <t>Name maybe wear yet.</t>
  </si>
  <si>
    <t>15-08-1961</t>
  </si>
  <si>
    <t>Zaniyah</t>
  </si>
  <si>
    <t>Roman</t>
  </si>
  <si>
    <t>Matthew Mcdaniel</t>
  </si>
  <si>
    <t>zaniyah.roman@bilearner.com</t>
  </si>
  <si>
    <t>Product high partner area piece.</t>
  </si>
  <si>
    <t>16-09-1976</t>
  </si>
  <si>
    <t>Katie</t>
  </si>
  <si>
    <t>Gutierrez</t>
  </si>
  <si>
    <t>Cory Edwards</t>
  </si>
  <si>
    <t>katie.gutierrez@bilearner.com</t>
  </si>
  <si>
    <t>Loss beyond low begin end husband.</t>
  </si>
  <si>
    <t>Kelly Reyes</t>
  </si>
  <si>
    <t>walker.baird@bilearner.com</t>
  </si>
  <si>
    <t>Zackery</t>
  </si>
  <si>
    <t>Sutton</t>
  </si>
  <si>
    <t>Dustin Alvarado</t>
  </si>
  <si>
    <t>zackery.sutton@bilearner.com</t>
  </si>
  <si>
    <t>However many movie effort.</t>
  </si>
  <si>
    <t>13-07-1951</t>
  </si>
  <si>
    <t>Ponce</t>
  </si>
  <si>
    <t>Kenneth Reeves</t>
  </si>
  <si>
    <t>hazel.ponce@bilearner.com</t>
  </si>
  <si>
    <t>26-04-1966</t>
  </si>
  <si>
    <t>Joey</t>
  </si>
  <si>
    <t>Juan Spencer</t>
  </si>
  <si>
    <t>joey.alvarez@bilearner.com</t>
  </si>
  <si>
    <t>Titus</t>
  </si>
  <si>
    <t>Day</t>
  </si>
  <si>
    <t>Melissa Rodriguez</t>
  </si>
  <si>
    <t>titus.day@bilearner.com</t>
  </si>
  <si>
    <t>Else student few send bag threat.</t>
  </si>
  <si>
    <t>Bella</t>
  </si>
  <si>
    <t>Norris</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29-05-1956</t>
  </si>
  <si>
    <t>Kailee</t>
  </si>
  <si>
    <t>Thomas Garner</t>
  </si>
  <si>
    <t>kailee.harmon@bilearner.com</t>
  </si>
  <si>
    <t>Firm music future may most.</t>
  </si>
  <si>
    <t>Kaufman</t>
  </si>
  <si>
    <t>Anne Weaver</t>
  </si>
  <si>
    <t>alice.kaufman@bilearner.com</t>
  </si>
  <si>
    <t>Dinner level write land effort.</t>
  </si>
  <si>
    <t>26-11-1960</t>
  </si>
  <si>
    <t>Todd Cooper</t>
  </si>
  <si>
    <t>cesar.house@bilearner.com</t>
  </si>
  <si>
    <t>Cell indicate keep thus.</t>
  </si>
  <si>
    <t>Lynn</t>
  </si>
  <si>
    <t>Kathryn Drake</t>
  </si>
  <si>
    <t>guillermo.lynn@bilearner.com</t>
  </si>
  <si>
    <t>Research if officer land.</t>
  </si>
  <si>
    <t>23-09-1960</t>
  </si>
  <si>
    <t>Myles</t>
  </si>
  <si>
    <t>April Mcdonald</t>
  </si>
  <si>
    <t>myles.hart@bilearner.com</t>
  </si>
  <si>
    <t>Ball social thought so probably get.</t>
  </si>
  <si>
    <t>24-12-1962</t>
  </si>
  <si>
    <t>Taylor Harris</t>
  </si>
  <si>
    <t>deborah.kline@bilearner.com</t>
  </si>
  <si>
    <t>Administration away choose.</t>
  </si>
  <si>
    <t>29-11-1978</t>
  </si>
  <si>
    <t>Patricia</t>
  </si>
  <si>
    <t>Amber Moody</t>
  </si>
  <si>
    <t>patricia.pruitt@bilearner.com</t>
  </si>
  <si>
    <t>15-03-1995</t>
  </si>
  <si>
    <t>Larry Ramirez</t>
  </si>
  <si>
    <t>alice.craig@bilearner.com</t>
  </si>
  <si>
    <t>24-02-1975</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19-01-1985</t>
  </si>
  <si>
    <t>Diego</t>
  </si>
  <si>
    <t>Hays</t>
  </si>
  <si>
    <t>Stacy Hall</t>
  </si>
  <si>
    <t>diego.hays@bilearner.com</t>
  </si>
  <si>
    <t>Think consider reach enjoy deep son good.</t>
  </si>
  <si>
    <t>23-11-1989</t>
  </si>
  <si>
    <t>Adams</t>
  </si>
  <si>
    <t>Amanda Patterson</t>
  </si>
  <si>
    <t>gabriel.adams@bilearner.com</t>
  </si>
  <si>
    <t>Wonder worry life stand.</t>
  </si>
  <si>
    <t>19-07-1942</t>
  </si>
  <si>
    <t>Mcdowell</t>
  </si>
  <si>
    <t>Bill Horn</t>
  </si>
  <si>
    <t>rohan.mcdowell@bilearner.com</t>
  </si>
  <si>
    <t>Card subject carry gas picture.</t>
  </si>
  <si>
    <t>20-09-1945</t>
  </si>
  <si>
    <t>Kevin Hall</t>
  </si>
  <si>
    <t>sullivan.whitehead@bilearner.com</t>
  </si>
  <si>
    <t>13-04-1963</t>
  </si>
  <si>
    <t>Cfo</t>
  </si>
  <si>
    <t>Lilliana</t>
  </si>
  <si>
    <t>Randolph</t>
  </si>
  <si>
    <t>Robin Valdez</t>
  </si>
  <si>
    <t>lilliana.randolph@bilearner.com</t>
  </si>
  <si>
    <t>Guy act during two. Film suggest either.</t>
  </si>
  <si>
    <t>20-08-1980</t>
  </si>
  <si>
    <t>Presley</t>
  </si>
  <si>
    <t>Zachary Santana</t>
  </si>
  <si>
    <t>presley.salazar@bilearner.com</t>
  </si>
  <si>
    <t>30-09-1994</t>
  </si>
  <si>
    <t>Jennifer Campos</t>
  </si>
  <si>
    <t>lilianna.lynn@bilearner.com</t>
  </si>
  <si>
    <t>Gerardo</t>
  </si>
  <si>
    <t>Sampson</t>
  </si>
  <si>
    <t>Alicia Orr</t>
  </si>
  <si>
    <t>gerardo.sampson@bilearner.com</t>
  </si>
  <si>
    <t>Left call artist tonight movement history happen.</t>
  </si>
  <si>
    <t>24-07-1950</t>
  </si>
  <si>
    <t>Edward Merritt II</t>
  </si>
  <si>
    <t>miguel.kim@bilearner.com</t>
  </si>
  <si>
    <t>Five national writer try mean training instead.</t>
  </si>
  <si>
    <t>Muhammad</t>
  </si>
  <si>
    <t>Katherine Morris</t>
  </si>
  <si>
    <t>muhammad.mcpherson@bilearner.com</t>
  </si>
  <si>
    <t>Wall despite trial assume.</t>
  </si>
  <si>
    <t>Jensen</t>
  </si>
  <si>
    <t>Alexis Reed</t>
  </si>
  <si>
    <t>myles.jensen@bilearner.com</t>
  </si>
  <si>
    <t>18-10-1943</t>
  </si>
  <si>
    <t>Alessandro</t>
  </si>
  <si>
    <t>Harris</t>
  </si>
  <si>
    <t>Dr. Ray Austin</t>
  </si>
  <si>
    <t>alessandro.harris@bilearner.com</t>
  </si>
  <si>
    <t>Let trade loss cell political.</t>
  </si>
  <si>
    <t>Samuel Horton</t>
  </si>
  <si>
    <t>eugene.reyes@bilearner.com</t>
  </si>
  <si>
    <t>Brenda Butler</t>
  </si>
  <si>
    <t>shamar.guzman@bilearner.com</t>
  </si>
  <si>
    <t>Mcintyre</t>
  </si>
  <si>
    <t>April Sanchez</t>
  </si>
  <si>
    <t>mohammed.mcintyre@bilearner.com</t>
  </si>
  <si>
    <t>18-02-1946</t>
  </si>
  <si>
    <t>Monica Hubbard</t>
  </si>
  <si>
    <t>travis.morgan@bilearner.com</t>
  </si>
  <si>
    <t>Small together man show.</t>
  </si>
  <si>
    <t>Fuller</t>
  </si>
  <si>
    <t>Antonio Wilson</t>
  </si>
  <si>
    <t>alessandro.fuller@bilearner.com</t>
  </si>
  <si>
    <t>Kamden</t>
  </si>
  <si>
    <t>Carla Francis</t>
  </si>
  <si>
    <t>kamden.ochoa@bilearner.com</t>
  </si>
  <si>
    <t>Several clear purpose scientist.</t>
  </si>
  <si>
    <t>20-10-1957</t>
  </si>
  <si>
    <t>Elizabeth Allen</t>
  </si>
  <si>
    <t>charlee.wiggins@bilearner.com</t>
  </si>
  <si>
    <t>Base source sort contain sport.</t>
  </si>
  <si>
    <t>15-08-1981</t>
  </si>
  <si>
    <t>Natalia</t>
  </si>
  <si>
    <t>Donna Collins</t>
  </si>
  <si>
    <t>natalia.hamilton@bilearner.com</t>
  </si>
  <si>
    <t>18-11-1984</t>
  </si>
  <si>
    <t>Kierra</t>
  </si>
  <si>
    <t>kierra.boone@bilearner.com</t>
  </si>
  <si>
    <t>30-04-1968</t>
  </si>
  <si>
    <t>Laura Meadows</t>
  </si>
  <si>
    <t>charlie.ramirez@bilearner.com</t>
  </si>
  <si>
    <t>Jennifer Mendez</t>
  </si>
  <si>
    <t>chris.johnson@bilearner.com</t>
  </si>
  <si>
    <t>Follow tax above large president high.</t>
  </si>
  <si>
    <t>15-08-1958</t>
  </si>
  <si>
    <t>Lynn Lewis</t>
  </si>
  <si>
    <t>john.bentley@bilearner.com</t>
  </si>
  <si>
    <t>Few as next east face window fight admit.</t>
  </si>
  <si>
    <t>23-02-1998</t>
  </si>
  <si>
    <t>Francisco Henry</t>
  </si>
  <si>
    <t>myla.mcintyre@bilearner.com</t>
  </si>
  <si>
    <t>Treatment food too ten fill.</t>
  </si>
  <si>
    <t>Demarcus</t>
  </si>
  <si>
    <t>Marie Cruz</t>
  </si>
  <si>
    <t>demarcus.ware@bilearner.com</t>
  </si>
  <si>
    <t>Late hand figure just price blood.</t>
  </si>
  <si>
    <t>Daniels</t>
  </si>
  <si>
    <t>April Carpenter</t>
  </si>
  <si>
    <t>devon.daniels@bilearner.com</t>
  </si>
  <si>
    <t>19-05-1993</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25-12-1968</t>
  </si>
  <si>
    <t>Ryan Dominguez</t>
  </si>
  <si>
    <t>ansley.duke@bilearner.com</t>
  </si>
  <si>
    <t>19-10-1976</t>
  </si>
  <si>
    <t>Izaiah</t>
  </si>
  <si>
    <t>Mark Marks</t>
  </si>
  <si>
    <t>izaiah.quinn@bilearner.com</t>
  </si>
  <si>
    <t>West hold these man affect heavy from myself.</t>
  </si>
  <si>
    <t>20-10-1956</t>
  </si>
  <si>
    <t>Hillary</t>
  </si>
  <si>
    <t>Clements</t>
  </si>
  <si>
    <t>Justin Hartman</t>
  </si>
  <si>
    <t>hillary.clements@bilearner.com</t>
  </si>
  <si>
    <t>David Boyd</t>
  </si>
  <si>
    <t>diana.cameron@bilearner.com</t>
  </si>
  <si>
    <t>Rhianna</t>
  </si>
  <si>
    <t>Allison</t>
  </si>
  <si>
    <t>Emily Flores</t>
  </si>
  <si>
    <t>rhianna.allison@bilearner.com</t>
  </si>
  <si>
    <t>24-02-1997</t>
  </si>
  <si>
    <t>John Hopkins</t>
  </si>
  <si>
    <t>ramon.watson@bilearner.com</t>
  </si>
  <si>
    <t>Fight look song material year happen.</t>
  </si>
  <si>
    <t>26-11-1953</t>
  </si>
  <si>
    <t>Wendy Williamson</t>
  </si>
  <si>
    <t>raegan.spence@bilearner.com</t>
  </si>
  <si>
    <t>Option action around live school rich spend.</t>
  </si>
  <si>
    <t>28-01-1986</t>
  </si>
  <si>
    <t>Jacoby</t>
  </si>
  <si>
    <t>Glenda Wilson</t>
  </si>
  <si>
    <t>jacoby.singleton@bilearner.com</t>
  </si>
  <si>
    <t>Over almost sport stay.</t>
  </si>
  <si>
    <t>25-01-1962</t>
  </si>
  <si>
    <t>Yates</t>
  </si>
  <si>
    <t>Bailey Richards</t>
  </si>
  <si>
    <t>kara.yates@bilearner.com</t>
  </si>
  <si>
    <t>Foreign truth concern break ground.</t>
  </si>
  <si>
    <t>28-05-1993</t>
  </si>
  <si>
    <t>Beau</t>
  </si>
  <si>
    <t>Taylor Cruz</t>
  </si>
  <si>
    <t>beau.barron@bilearner.com</t>
  </si>
  <si>
    <t>Real public realize evening building middle.</t>
  </si>
  <si>
    <t>Giovanna</t>
  </si>
  <si>
    <t>Joseph Harris</t>
  </si>
  <si>
    <t>giovanna.morton@bilearner.com</t>
  </si>
  <si>
    <t>19-03-1951</t>
  </si>
  <si>
    <t>Braelyn</t>
  </si>
  <si>
    <t>Courtney Mann</t>
  </si>
  <si>
    <t>braelyn.dominguez@bilearner.com</t>
  </si>
  <si>
    <t>16-01-1960</t>
  </si>
  <si>
    <t>Anthony Page</t>
  </si>
  <si>
    <t>rhett.andrews@bilearner.com</t>
  </si>
  <si>
    <t>Christina Powell</t>
  </si>
  <si>
    <t>terrell.crosby@bilearner.com</t>
  </si>
  <si>
    <t>27-12-1991</t>
  </si>
  <si>
    <t>Corbin</t>
  </si>
  <si>
    <t>Roberson</t>
  </si>
  <si>
    <t>Shane Smith</t>
  </si>
  <si>
    <t>corbin.roberson@bilearner.com</t>
  </si>
  <si>
    <t>16-06-1977</t>
  </si>
  <si>
    <t>Micheal</t>
  </si>
  <si>
    <t>Tammie Brown</t>
  </si>
  <si>
    <t>micheal.drake@bilearner.com</t>
  </si>
  <si>
    <t>Letter happen cut.</t>
  </si>
  <si>
    <t>David Browning</t>
  </si>
  <si>
    <t>evie.mclaughlin@bilearner.com</t>
  </si>
  <si>
    <t>Robert</t>
  </si>
  <si>
    <t>Hubert</t>
  </si>
  <si>
    <t>BI Developer</t>
  </si>
  <si>
    <t>Alicia Mendoza</t>
  </si>
  <si>
    <t>robert.hubert@bilearner.com</t>
  </si>
  <si>
    <t>That commercial east message peace.</t>
  </si>
  <si>
    <t>Matthew</t>
  </si>
  <si>
    <t>Westinghouse</t>
  </si>
  <si>
    <t>Cynthia Goodwin</t>
  </si>
  <si>
    <t>matthew.westinghouse@bilearner.com</t>
  </si>
  <si>
    <t>Television represent skill police.</t>
  </si>
  <si>
    <t>21-01-1942</t>
  </si>
  <si>
    <t>David Beard</t>
  </si>
  <si>
    <t>jason.smith@bilearner.com</t>
  </si>
  <si>
    <t>Stage pay south word speak.</t>
  </si>
  <si>
    <t>17-06-2001</t>
  </si>
  <si>
    <t>Wang</t>
  </si>
  <si>
    <t>Maria Rivera</t>
  </si>
  <si>
    <t>charlie.wang@bilearner.com</t>
  </si>
  <si>
    <t>Call certain industry out believe show.</t>
  </si>
  <si>
    <t>22-10-1996</t>
  </si>
  <si>
    <t>Kurt</t>
  </si>
  <si>
    <t>Navathe</t>
  </si>
  <si>
    <t>Victor Maynard</t>
  </si>
  <si>
    <t>kurt.navathe@bilearner.com</t>
  </si>
  <si>
    <t>Roper</t>
  </si>
  <si>
    <t>William Green</t>
  </si>
  <si>
    <t>katie.roper@bilearner.com</t>
  </si>
  <si>
    <t>To national third with give law live.</t>
  </si>
  <si>
    <t>Maggie</t>
  </si>
  <si>
    <t>Alicia Howard</t>
  </si>
  <si>
    <t>maggie.rachael@bilearner.com</t>
  </si>
  <si>
    <t>14-01-1966</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24-10-1986</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22-07-1974</t>
  </si>
  <si>
    <t>Azul</t>
  </si>
  <si>
    <t>Alexandra Harvey</t>
  </si>
  <si>
    <t>azul.watkins@bilearner.com</t>
  </si>
  <si>
    <t>Upon south nice five reduce lose.</t>
  </si>
  <si>
    <t>26-09-1988</t>
  </si>
  <si>
    <t>Landen</t>
  </si>
  <si>
    <t>Sales Manager</t>
  </si>
  <si>
    <t>Donna Gomez</t>
  </si>
  <si>
    <t>landen.blanchard@bilearner.com</t>
  </si>
  <si>
    <t>Four look heavy by much.</t>
  </si>
  <si>
    <t>Leroy</t>
  </si>
  <si>
    <t>Norman</t>
  </si>
  <si>
    <t>Mr. Keith Smith DVM</t>
  </si>
  <si>
    <t>leroy.norman@bilearner.com</t>
  </si>
  <si>
    <t>Rather which writer family.</t>
  </si>
  <si>
    <t>18-01-1986</t>
  </si>
  <si>
    <t>Nikhil</t>
  </si>
  <si>
    <t>Miss Andrea Robertson</t>
  </si>
  <si>
    <t>nikhil.pineda@bilearner.com</t>
  </si>
  <si>
    <t>Suggest point then however matter close her.</t>
  </si>
  <si>
    <t>20-07-1994</t>
  </si>
  <si>
    <t>Robert Ford</t>
  </si>
  <si>
    <t>kadence.simon@bilearner.com</t>
  </si>
  <si>
    <t>Prevent entire business ask meeting contain tree.</t>
  </si>
  <si>
    <t>Elliot</t>
  </si>
  <si>
    <t>Phillips</t>
  </si>
  <si>
    <t>Christopher Meyer</t>
  </si>
  <si>
    <t>elliot.phillips@bilearner.com</t>
  </si>
  <si>
    <t>Item many international assume almost whole.</t>
  </si>
  <si>
    <t>30-08-1961</t>
  </si>
  <si>
    <t>Daniel Cooke</t>
  </si>
  <si>
    <t>taniya.daniels@bilearner.com</t>
  </si>
  <si>
    <t>Shake war over young like anything order.</t>
  </si>
  <si>
    <t>Jennifer Davies</t>
  </si>
  <si>
    <t>julia.jimenez@bilearner.com</t>
  </si>
  <si>
    <t>Nature here wrong why.</t>
  </si>
  <si>
    <t>23-09-1946</t>
  </si>
  <si>
    <t>Christopher King</t>
  </si>
  <si>
    <t>kamden.paul@bilearner.com</t>
  </si>
  <si>
    <t>Player when almost cultural.</t>
  </si>
  <si>
    <t>19-05-1981</t>
  </si>
  <si>
    <t>Octavio</t>
  </si>
  <si>
    <t>Jasmine Mclaughlin</t>
  </si>
  <si>
    <t>octavio.hicks@bilearner.com</t>
  </si>
  <si>
    <t>Away painting appear six live radio.</t>
  </si>
  <si>
    <t>Jaidyn</t>
  </si>
  <si>
    <t>Jennifer Briggs</t>
  </si>
  <si>
    <t>jaidyn.malone@bilearner.com</t>
  </si>
  <si>
    <t>Be choice ever concern.</t>
  </si>
  <si>
    <t>19-12-1975</t>
  </si>
  <si>
    <t>Cora</t>
  </si>
  <si>
    <t>Carol Morales</t>
  </si>
  <si>
    <t>cora.perez@bilearner.com</t>
  </si>
  <si>
    <t>Fight beautiful describe personal.</t>
  </si>
  <si>
    <t>17-06-1987</t>
  </si>
  <si>
    <t>Isis</t>
  </si>
  <si>
    <t>Johnny Parker</t>
  </si>
  <si>
    <t>isis.ayala@bilearner.com</t>
  </si>
  <si>
    <t>Book fill person size institution number attack.</t>
  </si>
  <si>
    <t>Karen Cordova</t>
  </si>
  <si>
    <t>charlee.calhoun@bilearner.com</t>
  </si>
  <si>
    <t>19-08-1977</t>
  </si>
  <si>
    <t>Diana Schmitt</t>
  </si>
  <si>
    <t>walter.pruitt@bilearner.com</t>
  </si>
  <si>
    <t>Julie</t>
  </si>
  <si>
    <t>Harrington</t>
  </si>
  <si>
    <t>Courtney Chang</t>
  </si>
  <si>
    <t>julie.harrington@bilearner.com</t>
  </si>
  <si>
    <t>Past stand forget offer serious never.</t>
  </si>
  <si>
    <t>27-02-1946</t>
  </si>
  <si>
    <t>Wood</t>
  </si>
  <si>
    <t>Patricia Moore</t>
  </si>
  <si>
    <t>amara.wood@bilearner.com</t>
  </si>
  <si>
    <t>Offer hundred defense street draw glass thank.</t>
  </si>
  <si>
    <t>23-01-1993</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19-12-1999</t>
  </si>
  <si>
    <t>Chloe</t>
  </si>
  <si>
    <t>Lisa Thompson</t>
  </si>
  <si>
    <t>chloe.gould@bilearner.com</t>
  </si>
  <si>
    <t>Jessica Morgan</t>
  </si>
  <si>
    <t>elyse.chandler@bilearner.com</t>
  </si>
  <si>
    <t>20-05-1985</t>
  </si>
  <si>
    <t>Isaias</t>
  </si>
  <si>
    <t>Tristan Hutchinson</t>
  </si>
  <si>
    <t>isaias.briggs@bilearner.com</t>
  </si>
  <si>
    <t>30-08-1969</t>
  </si>
  <si>
    <t>Frank</t>
  </si>
  <si>
    <t>Aaron Willis</t>
  </si>
  <si>
    <t>allison.frank@bilearner.com</t>
  </si>
  <si>
    <t>29-12-1975</t>
  </si>
  <si>
    <t>Joaquin</t>
  </si>
  <si>
    <t>Hahn</t>
  </si>
  <si>
    <t>Keith Fleming</t>
  </si>
  <si>
    <t>joaquin.hahn@bilearner.com</t>
  </si>
  <si>
    <t>North rise until plan join.</t>
  </si>
  <si>
    <t>30-06-1977</t>
  </si>
  <si>
    <t>Whitney Miller</t>
  </si>
  <si>
    <t>drake.nicholson@bilearner.com</t>
  </si>
  <si>
    <t>Tax five question.</t>
  </si>
  <si>
    <t>Kenna</t>
  </si>
  <si>
    <t>Christina Randall</t>
  </si>
  <si>
    <t>kenna.porter@bilearner.com</t>
  </si>
  <si>
    <t>16-05-1982</t>
  </si>
  <si>
    <t>Wong</t>
  </si>
  <si>
    <t>William Lloyd</t>
  </si>
  <si>
    <t>peter.wong@bilearner.com</t>
  </si>
  <si>
    <t>Fatima</t>
  </si>
  <si>
    <t>Mrs. Jennifer Hughes</t>
  </si>
  <si>
    <t>fatima.pennington@bilearner.com</t>
  </si>
  <si>
    <t>Economic its member focus growth.</t>
  </si>
  <si>
    <t>30-01-1961</t>
  </si>
  <si>
    <t>Lainey</t>
  </si>
  <si>
    <t>Jordan Bennett</t>
  </si>
  <si>
    <t>lainey.ayers@bilearner.com</t>
  </si>
  <si>
    <t>Tania</t>
  </si>
  <si>
    <t>Jonathan Taylor</t>
  </si>
  <si>
    <t>tania.jennings@bilearner.com</t>
  </si>
  <si>
    <t>Ferrell</t>
  </si>
  <si>
    <t>Alexis Johns</t>
  </si>
  <si>
    <t>kara.ferrell@bilearner.com</t>
  </si>
  <si>
    <t>22-07-1978</t>
  </si>
  <si>
    <t>Gloria Franklin</t>
  </si>
  <si>
    <t>george.sheppard@bilearner.com</t>
  </si>
  <si>
    <t>Taniyah</t>
  </si>
  <si>
    <t>Eric Mcclain</t>
  </si>
  <si>
    <t>taniyah.mcmillan@bilearner.com</t>
  </si>
  <si>
    <t>Avila</t>
  </si>
  <si>
    <t>Olivia Barton</t>
  </si>
  <si>
    <t>kole.avila@bilearner.com</t>
  </si>
  <si>
    <t>14-09-1961</t>
  </si>
  <si>
    <t>Bethany Norris</t>
  </si>
  <si>
    <t>ernest.munoz@bilearner.com</t>
  </si>
  <si>
    <t>Anita Brown</t>
  </si>
  <si>
    <t>rose.jordan@bilearner.com</t>
  </si>
  <si>
    <t>Position face whose and cut consider wide.</t>
  </si>
  <si>
    <t>Emily Chen</t>
  </si>
  <si>
    <t>amaris.torres@bilearner.com</t>
  </si>
  <si>
    <t>26-05-1947</t>
  </si>
  <si>
    <t>Lowe</t>
  </si>
  <si>
    <t>April Gallagher</t>
  </si>
  <si>
    <t>titus.lowe@bilearner.com</t>
  </si>
  <si>
    <t>Savanah</t>
  </si>
  <si>
    <t>Prince</t>
  </si>
  <si>
    <t>Deborah White</t>
  </si>
  <si>
    <t>savanah.prince@bilearner.com</t>
  </si>
  <si>
    <t>Tax reduce by firm.</t>
  </si>
  <si>
    <t>17-06-1946</t>
  </si>
  <si>
    <t>Pollard</t>
  </si>
  <si>
    <t>Crystal Garcia</t>
  </si>
  <si>
    <t>dawson.pollard@bilearner.com</t>
  </si>
  <si>
    <t>Simply class career vote.</t>
  </si>
  <si>
    <t>Jeremy Ewing</t>
  </si>
  <si>
    <t>moises.day@bilearner.com</t>
  </si>
  <si>
    <t>Sadie</t>
  </si>
  <si>
    <t>Dillon Guerrero</t>
  </si>
  <si>
    <t>sadie.sheppard@bilearner.com</t>
  </si>
  <si>
    <t>22-11-1965</t>
  </si>
  <si>
    <t>Barbara Boyd</t>
  </si>
  <si>
    <t>soren.coleman@bilearner.com</t>
  </si>
  <si>
    <t>Republican threat song to rock.</t>
  </si>
  <si>
    <t>28-03-1946</t>
  </si>
  <si>
    <t>Morris</t>
  </si>
  <si>
    <t>Susan Barrett</t>
  </si>
  <si>
    <t>sage.morris@bilearner.com</t>
  </si>
  <si>
    <t>Hope notice white husband turn manage.</t>
  </si>
  <si>
    <t>14-12-1944</t>
  </si>
  <si>
    <t>Lillian</t>
  </si>
  <si>
    <t>Steele</t>
  </si>
  <si>
    <t>Anthony Foster</t>
  </si>
  <si>
    <t>lillian.steele@bilearner.com</t>
  </si>
  <si>
    <t>Soon prove offer couple word science.</t>
  </si>
  <si>
    <t>Meza</t>
  </si>
  <si>
    <t>Jennifer Cook</t>
  </si>
  <si>
    <t>deanna.meza@bilearner.com</t>
  </si>
  <si>
    <t>I western water easy practice dinner none.</t>
  </si>
  <si>
    <t>Troy</t>
  </si>
  <si>
    <t>Elizabeth Romero</t>
  </si>
  <si>
    <t>troy.todd@bilearner.com</t>
  </si>
  <si>
    <t>29-12-1970</t>
  </si>
  <si>
    <t>Beckett</t>
  </si>
  <si>
    <t>Rebecca Davis</t>
  </si>
  <si>
    <t>beckett.shea@bilearner.com</t>
  </si>
  <si>
    <t>Heart lose care sort deal.</t>
  </si>
  <si>
    <t>14-02-1988</t>
  </si>
  <si>
    <t>Eve</t>
  </si>
  <si>
    <t>Christopher Ayala</t>
  </si>
  <si>
    <t>eve.barker@bilearner.com</t>
  </si>
  <si>
    <t>Not budget never social yourself agreement.</t>
  </si>
  <si>
    <t>Jeremy Wright</t>
  </si>
  <si>
    <t>lillie.wilkerson@bilearner.com</t>
  </si>
  <si>
    <t>Action whatever school machine fear.</t>
  </si>
  <si>
    <t>26-06-1968</t>
  </si>
  <si>
    <t>alexis.harrell@bilearner.com</t>
  </si>
  <si>
    <t>Scientist become a become value cell policy.</t>
  </si>
  <si>
    <t>Mylee</t>
  </si>
  <si>
    <t>Charles Williamson</t>
  </si>
  <si>
    <t>mylee.snow@bilearner.com</t>
  </si>
  <si>
    <t>25-04-1967</t>
  </si>
  <si>
    <t>Elsa</t>
  </si>
  <si>
    <t>Mckenzie</t>
  </si>
  <si>
    <t>James Black</t>
  </si>
  <si>
    <t>elsa.mckenzie@bilearner.com</t>
  </si>
  <si>
    <t>Together among marriage center evidence sure.</t>
  </si>
  <si>
    <t>23-07-1956</t>
  </si>
  <si>
    <t>Kolby</t>
  </si>
  <si>
    <t>Wendy Palmer</t>
  </si>
  <si>
    <t>kolby.reed@bilearner.com</t>
  </si>
  <si>
    <t>Benefit available decade.</t>
  </si>
  <si>
    <t>Kyler</t>
  </si>
  <si>
    <t>Morales</t>
  </si>
  <si>
    <t>Tracy Price</t>
  </si>
  <si>
    <t>kyler.morales@bilearner.com</t>
  </si>
  <si>
    <t>Alone education career how difficult worry.</t>
  </si>
  <si>
    <t>20-01-1942</t>
  </si>
  <si>
    <t>Jasiah</t>
  </si>
  <si>
    <t>Walton</t>
  </si>
  <si>
    <t>Ruth Cruz</t>
  </si>
  <si>
    <t>jasiah.walton@bilearner.com</t>
  </si>
  <si>
    <t>21-01-1946</t>
  </si>
  <si>
    <t>Urijah</t>
  </si>
  <si>
    <t>William Hutchinson</t>
  </si>
  <si>
    <t>urijah.brandt@bilearner.com</t>
  </si>
  <si>
    <t>Hundred nor last.</t>
  </si>
  <si>
    <t>23-09-1943</t>
  </si>
  <si>
    <t>Sharon Kim</t>
  </si>
  <si>
    <t>gianna.pope@bilearner.com</t>
  </si>
  <si>
    <t>13-08-1985</t>
  </si>
  <si>
    <t>Malia</t>
  </si>
  <si>
    <t>Dennis Gardner</t>
  </si>
  <si>
    <t>malia.reynolds@bilearner.com</t>
  </si>
  <si>
    <t>Make company education fish.</t>
  </si>
  <si>
    <t>Claire</t>
  </si>
  <si>
    <t>Jennifer Hernandez</t>
  </si>
  <si>
    <t>claire.gordon@bilearner.com</t>
  </si>
  <si>
    <t>Product key its something. Yourself pay anyone.</t>
  </si>
  <si>
    <t>13-11-1981</t>
  </si>
  <si>
    <t>Margaret Martinez</t>
  </si>
  <si>
    <t>joshua.hall@bilearner.com</t>
  </si>
  <si>
    <t>16-09-1962</t>
  </si>
  <si>
    <t>Mattie</t>
  </si>
  <si>
    <t>Melanie Campbell</t>
  </si>
  <si>
    <t>mattie.peters@bilearner.com</t>
  </si>
  <si>
    <t>Soon color sit call certainly.</t>
  </si>
  <si>
    <t>15-06-1987</t>
  </si>
  <si>
    <t>Makai</t>
  </si>
  <si>
    <t>Deborah Beltran</t>
  </si>
  <si>
    <t>makai.nolan@bilearner.com</t>
  </si>
  <si>
    <t>This cost difficult. Time meet should.</t>
  </si>
  <si>
    <t>14-11-1994</t>
  </si>
  <si>
    <t>Trevon</t>
  </si>
  <si>
    <t>Justin Jordan</t>
  </si>
  <si>
    <t>trevon.briggs@bilearner.com</t>
  </si>
  <si>
    <t>Picture recently military describe.</t>
  </si>
  <si>
    <t>17-06-1993</t>
  </si>
  <si>
    <t>Katherine Mccarthy</t>
  </si>
  <si>
    <t>gretchen.weeks@bilearner.com</t>
  </si>
  <si>
    <t>Corey</t>
  </si>
  <si>
    <t>Hurst</t>
  </si>
  <si>
    <t>Jacob Brown</t>
  </si>
  <si>
    <t>corey.hurst@bilearner.com</t>
  </si>
  <si>
    <t>Former huge figure enjoy all detail.</t>
  </si>
  <si>
    <t>Alison</t>
  </si>
  <si>
    <t>Bradley Sandoval</t>
  </si>
  <si>
    <t>alison.pugh@bilearner.com</t>
  </si>
  <si>
    <t>Contracts</t>
  </si>
  <si>
    <t>Mary Waters</t>
  </si>
  <si>
    <t>kadence.sandoval@bilearner.com</t>
  </si>
  <si>
    <t>23-02-1978</t>
  </si>
  <si>
    <t>Rachel Thomas</t>
  </si>
  <si>
    <t>mckenzie.kim@bilearner.com</t>
  </si>
  <si>
    <t>21-06-1994</t>
  </si>
  <si>
    <t>David Kirk</t>
  </si>
  <si>
    <t>randall.miller@bilearner.com</t>
  </si>
  <si>
    <t>16-05-1958</t>
  </si>
  <si>
    <t>Lailah</t>
  </si>
  <si>
    <t>Christopher Fisher</t>
  </si>
  <si>
    <t>lailah.hughes@bilearner.com</t>
  </si>
  <si>
    <t>Happen ability as term fish.</t>
  </si>
  <si>
    <t>Quentin</t>
  </si>
  <si>
    <t>Calderon</t>
  </si>
  <si>
    <t>Charles Mcdonald</t>
  </si>
  <si>
    <t>quentin.calderon@bilearner.com</t>
  </si>
  <si>
    <t>Fly see experience age Republican.</t>
  </si>
  <si>
    <t>20-03-1994</t>
  </si>
  <si>
    <t>Molly</t>
  </si>
  <si>
    <t>Bonnie Smith</t>
  </si>
  <si>
    <t>molly.fischer@bilearner.com</t>
  </si>
  <si>
    <t>With turn maybe herself trouble.</t>
  </si>
  <si>
    <t>Whitney Roberts</t>
  </si>
  <si>
    <t>anaya.stanton@bilearner.com</t>
  </si>
  <si>
    <t>Plant opportunity thank style.</t>
  </si>
  <si>
    <t>22-03-1962</t>
  </si>
  <si>
    <t>Jaden</t>
  </si>
  <si>
    <t>Paige Eaton DDS</t>
  </si>
  <si>
    <t>jaden.houston@bilearner.com</t>
  </si>
  <si>
    <t>Threat day deep final personal alone picture.</t>
  </si>
  <si>
    <t>24-05-1971</t>
  </si>
  <si>
    <t>Lance</t>
  </si>
  <si>
    <t>Johnny Stevens</t>
  </si>
  <si>
    <t>lance.bailey@bilearner.com</t>
  </si>
  <si>
    <t>Wrong how fund front foreign.</t>
  </si>
  <si>
    <t>Joanna Lewis</t>
  </si>
  <si>
    <t>quintin.hicks@bilearner.com</t>
  </si>
  <si>
    <t>29-02-1972</t>
  </si>
  <si>
    <t>Mauricio</t>
  </si>
  <si>
    <t>Meyers</t>
  </si>
  <si>
    <t>Isabella Cox</t>
  </si>
  <si>
    <t>mauricio.meyers@bilearner.com</t>
  </si>
  <si>
    <t>29-08-1990</t>
  </si>
  <si>
    <t>Tess</t>
  </si>
  <si>
    <t>Nicholas Gomez</t>
  </si>
  <si>
    <t>tess.reilly@bilearner.com</t>
  </si>
  <si>
    <t>20-04-2000</t>
  </si>
  <si>
    <t>Reece</t>
  </si>
  <si>
    <t>Callahan</t>
  </si>
  <si>
    <t>Monique Barnes</t>
  </si>
  <si>
    <t>reece.callahan@bilearner.com</t>
  </si>
  <si>
    <t>Learn will marriage interesting note the success.</t>
  </si>
  <si>
    <t>Tyrell</t>
  </si>
  <si>
    <t>Fuentes</t>
  </si>
  <si>
    <t>Steven Oliver</t>
  </si>
  <si>
    <t>tyrell.fuentes@bilearner.com</t>
  </si>
  <si>
    <t>Can conference couple similar anything.</t>
  </si>
  <si>
    <t>19-03-1961</t>
  </si>
  <si>
    <t>Vicki Delgado</t>
  </si>
  <si>
    <t>benjamin.kaufman@bilearner.com</t>
  </si>
  <si>
    <t>Customer front detail bed say suddenly here.</t>
  </si>
  <si>
    <t>26-11-1959</t>
  </si>
  <si>
    <t>Daryl Swanson</t>
  </si>
  <si>
    <t>ayla.mcgrath@bilearner.com</t>
  </si>
  <si>
    <t>Someone situation else. Big statement else gas.</t>
  </si>
  <si>
    <t>Katelyn</t>
  </si>
  <si>
    <t>James Johnson</t>
  </si>
  <si>
    <t>katelyn.stevens@bilearner.com</t>
  </si>
  <si>
    <t>Juan Jackson</t>
  </si>
  <si>
    <t>jaiden.christian@bilearner.com</t>
  </si>
  <si>
    <t>Wendy Daniels</t>
  </si>
  <si>
    <t>elliott.odonnell@bilearner.com</t>
  </si>
  <si>
    <t>Story get campaign affect at rule start.</t>
  </si>
  <si>
    <t>25-11-1998</t>
  </si>
  <si>
    <t>ronnie.dillon@bilearner.com</t>
  </si>
  <si>
    <t>Gideon</t>
  </si>
  <si>
    <t>Nicole Taylor</t>
  </si>
  <si>
    <t>gideon.saunders@bilearner.com</t>
  </si>
  <si>
    <t>Say operation national race.</t>
  </si>
  <si>
    <t>Valerie</t>
  </si>
  <si>
    <t>Amanda Shaw MD</t>
  </si>
  <si>
    <t>valerie.davis@bilearner.com</t>
  </si>
  <si>
    <t>Their because nice party.</t>
  </si>
  <si>
    <t>Jamarcus</t>
  </si>
  <si>
    <t>Nancy Cruz</t>
  </si>
  <si>
    <t>jamarcus.thomas@bilearner.com</t>
  </si>
  <si>
    <t>29-09-1947</t>
  </si>
  <si>
    <t>Alden</t>
  </si>
  <si>
    <t>Elizabeth Walker</t>
  </si>
  <si>
    <t>alden.powers@bilearner.com</t>
  </si>
  <si>
    <t>21-01-1981</t>
  </si>
  <si>
    <t>Haylie</t>
  </si>
  <si>
    <t>Arnold</t>
  </si>
  <si>
    <t>Leslie Tran</t>
  </si>
  <si>
    <t>haylie.arnold@bilearner.com</t>
  </si>
  <si>
    <t>Candidate fact event level several onto store.</t>
  </si>
  <si>
    <t>16-02-1996</t>
  </si>
  <si>
    <t>Cockel</t>
  </si>
  <si>
    <t>Yesenia Woodard</t>
  </si>
  <si>
    <t>james.cockel@bilearner.com</t>
  </si>
  <si>
    <t>Donna</t>
  </si>
  <si>
    <t>Brill</t>
  </si>
  <si>
    <t>Michelle Henson</t>
  </si>
  <si>
    <t>donna.brill@bilearner.com</t>
  </si>
  <si>
    <t>Question kitchen gun find four wall heavy.</t>
  </si>
  <si>
    <t>30-12-1946</t>
  </si>
  <si>
    <t>Squatrito</t>
  </si>
  <si>
    <t>Natasha Sullivan</t>
  </si>
  <si>
    <t>kristen.squatrito@bilearner.com</t>
  </si>
  <si>
    <t>Erasumus</t>
  </si>
  <si>
    <t>Monkfish</t>
  </si>
  <si>
    <t>Mark Smith</t>
  </si>
  <si>
    <t>erasumus.monkfish@bilearner.com</t>
  </si>
  <si>
    <t>Artist organization great heart.</t>
  </si>
  <si>
    <t>22-03-1947</t>
  </si>
  <si>
    <t>May</t>
  </si>
  <si>
    <t>Samantha Hancock</t>
  </si>
  <si>
    <t>may.roberson@bilearner.com</t>
  </si>
  <si>
    <t>North position film eight. Movement dark turn.</t>
  </si>
  <si>
    <t>13-04-1961</t>
  </si>
  <si>
    <t>Maurice</t>
  </si>
  <si>
    <t>Joshua Ward</t>
  </si>
  <si>
    <t>shana.maurice@bilearner.com</t>
  </si>
  <si>
    <t>Head where have ground scene.</t>
  </si>
  <si>
    <t>15-02-1950</t>
  </si>
  <si>
    <t>Raul</t>
  </si>
  <si>
    <t>Garcia</t>
  </si>
  <si>
    <t>Anthony Martinez</t>
  </si>
  <si>
    <t>raul.garcia@bilearner.com</t>
  </si>
  <si>
    <t>22-06-1942</t>
  </si>
  <si>
    <t>Baczenski</t>
  </si>
  <si>
    <t>Cody Scott</t>
  </si>
  <si>
    <t>rachael.baczenski@bilearner.com</t>
  </si>
  <si>
    <t>Along senior personal nature help crime.</t>
  </si>
  <si>
    <t>Enrico</t>
  </si>
  <si>
    <t>Langton</t>
  </si>
  <si>
    <t>Jeffrey Thompson</t>
  </si>
  <si>
    <t>enrico.langton@bilearner.com</t>
  </si>
  <si>
    <t>Law difference five away.</t>
  </si>
  <si>
    <t>25-08-1955</t>
  </si>
  <si>
    <t>Colleen</t>
  </si>
  <si>
    <t>Zima</t>
  </si>
  <si>
    <t>Jacqueline Jones</t>
  </si>
  <si>
    <t>colleen.zima@bilearner.com</t>
  </si>
  <si>
    <t>26-02-1983</t>
  </si>
  <si>
    <t>Phil</t>
  </si>
  <si>
    <t>Close</t>
  </si>
  <si>
    <t>Tami Fuentes</t>
  </si>
  <si>
    <t>phil.close@bilearner.com</t>
  </si>
  <si>
    <t>Rich together bad his agent blue.</t>
  </si>
  <si>
    <t>17-11-1983</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26-09-1989</t>
  </si>
  <si>
    <t>Brad</t>
  </si>
  <si>
    <t>Pitt</t>
  </si>
  <si>
    <t>brad.pitt@bilearner.com</t>
  </si>
  <si>
    <t>Them security hit decide.</t>
  </si>
  <si>
    <t>Mary Blackwell</t>
  </si>
  <si>
    <t>susan.good@bilearner.com</t>
  </si>
  <si>
    <t>Too former relationship risk.</t>
  </si>
  <si>
    <t>Benjamin Hamilton</t>
  </si>
  <si>
    <t>ashley.rose@bilearner.com</t>
  </si>
  <si>
    <t>Listen cover book.</t>
  </si>
  <si>
    <t>Gonzales</t>
  </si>
  <si>
    <t>Kimberly Wilcox</t>
  </si>
  <si>
    <t>kaeden.gonzales@bilearner.com</t>
  </si>
  <si>
    <t>Alissa</t>
  </si>
  <si>
    <t>Frey</t>
  </si>
  <si>
    <t>Chase Swanson</t>
  </si>
  <si>
    <t>alissa.frey@bilearner.com</t>
  </si>
  <si>
    <t>Evan Durham</t>
  </si>
  <si>
    <t>presley.steele@bilearner.com</t>
  </si>
  <si>
    <t>29-05-2001</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25-03-1961</t>
  </si>
  <si>
    <t>Leia</t>
  </si>
  <si>
    <t>Rebecca Conway</t>
  </si>
  <si>
    <t>leia.mccann@bilearner.com</t>
  </si>
  <si>
    <t>Melissa Chavez</t>
  </si>
  <si>
    <t>henry.gray@bilearner.com</t>
  </si>
  <si>
    <t>22-05-1958</t>
  </si>
  <si>
    <t>Jose</t>
  </si>
  <si>
    <t>Patricia Newman</t>
  </si>
  <si>
    <t>jose.houston@bilearner.com</t>
  </si>
  <si>
    <t>Benefit turn that with well may former if.</t>
  </si>
  <si>
    <t>Janessa</t>
  </si>
  <si>
    <t>Sally Meadows</t>
  </si>
  <si>
    <t>janessa.mcconnell@bilearner.com</t>
  </si>
  <si>
    <t>Simply game everyone despite line.</t>
  </si>
  <si>
    <t>20-08-1993</t>
  </si>
  <si>
    <t>Samson</t>
  </si>
  <si>
    <t>Sara Golden</t>
  </si>
  <si>
    <t>samson.ellis@bilearner.com</t>
  </si>
  <si>
    <t>Ahead onto current situation speech while.</t>
  </si>
  <si>
    <t>16-05-1961</t>
  </si>
  <si>
    <t>Lauren</t>
  </si>
  <si>
    <t>Kent</t>
  </si>
  <si>
    <t>Roger Reed</t>
  </si>
  <si>
    <t>lauren.kent@bilearner.com</t>
  </si>
  <si>
    <t>Myself produce sit outside after.</t>
  </si>
  <si>
    <t>19-02-2001</t>
  </si>
  <si>
    <t>Debra Boyer</t>
  </si>
  <si>
    <t>mckenzie.mack@bilearner.com</t>
  </si>
  <si>
    <t>13-01-1950</t>
  </si>
  <si>
    <t>Donavan</t>
  </si>
  <si>
    <t>Robert Rios</t>
  </si>
  <si>
    <t>donavan.chavez@bilearner.com</t>
  </si>
  <si>
    <t>Haiden</t>
  </si>
  <si>
    <t>Coffey</t>
  </si>
  <si>
    <t>Kyle Bell</t>
  </si>
  <si>
    <t>haiden.coffey@bilearner.com</t>
  </si>
  <si>
    <t>Alexander</t>
  </si>
  <si>
    <t>Michelle Herrera</t>
  </si>
  <si>
    <t>kasey.alexander@bilearner.com</t>
  </si>
  <si>
    <t>Reflect important account keep eye accept.</t>
  </si>
  <si>
    <t>15-07-1957</t>
  </si>
  <si>
    <t>Kenneth</t>
  </si>
  <si>
    <t>Renee Beasley</t>
  </si>
  <si>
    <t>kenneth.peters@bilearner.com</t>
  </si>
  <si>
    <t>Maintain material discover discover.</t>
  </si>
  <si>
    <t>31-12-1995</t>
  </si>
  <si>
    <t>Scott Graves</t>
  </si>
  <si>
    <t>lucia.hudson@bilearner.com</t>
  </si>
  <si>
    <t>Ask station everything race feeling by although.</t>
  </si>
  <si>
    <t>26-02-1977</t>
  </si>
  <si>
    <t>Bryan Harvey</t>
  </si>
  <si>
    <t>rashad.randall@bilearner.com</t>
  </si>
  <si>
    <t>State voice performance crime.</t>
  </si>
  <si>
    <t>29-04-1974</t>
  </si>
  <si>
    <t>Hayley</t>
  </si>
  <si>
    <t>York</t>
  </si>
  <si>
    <t>John Ramirez</t>
  </si>
  <si>
    <t>hayley.york@bilearner.com</t>
  </si>
  <si>
    <t>Salma</t>
  </si>
  <si>
    <t>David Reid</t>
  </si>
  <si>
    <t>salma.shepard@bilearner.com</t>
  </si>
  <si>
    <t>27-08-1950</t>
  </si>
  <si>
    <t>Jamie Holloway</t>
  </si>
  <si>
    <t>hallie.thornton@bilearner.com</t>
  </si>
  <si>
    <t>Each bring star week kitchen without nature.</t>
  </si>
  <si>
    <t>28-06-1954</t>
  </si>
  <si>
    <t>Bishop</t>
  </si>
  <si>
    <t>Mitchell Woods</t>
  </si>
  <si>
    <t>tiana.bishop@bilearner.com</t>
  </si>
  <si>
    <t>Though resource simple health bring.</t>
  </si>
  <si>
    <t>22-03-1942</t>
  </si>
  <si>
    <t>Regina</t>
  </si>
  <si>
    <t>Aaron Cochran</t>
  </si>
  <si>
    <t>regina.garcia@bilearner.com</t>
  </si>
  <si>
    <t>Wear television particular.</t>
  </si>
  <si>
    <t>24-09-1989</t>
  </si>
  <si>
    <t>Scott Smith</t>
  </si>
  <si>
    <t>julie.cochran@bilearner.com</t>
  </si>
  <si>
    <t>Sing participant involve themselves plan.</t>
  </si>
  <si>
    <t>Lucas Rodriguez</t>
  </si>
  <si>
    <t>yamilet.pierce@bilearner.com</t>
  </si>
  <si>
    <t>Only alone imagine. Loss minute girl.</t>
  </si>
  <si>
    <t>Amare</t>
  </si>
  <si>
    <t>Hartman</t>
  </si>
  <si>
    <t>Brian Rogers</t>
  </si>
  <si>
    <t>amare.hartman@bilearner.com</t>
  </si>
  <si>
    <t>Professor late television spend foreign.</t>
  </si>
  <si>
    <t>25-04-1962</t>
  </si>
  <si>
    <t>Brandon Mcdonald</t>
  </si>
  <si>
    <t>cannon.lee@bilearner.com</t>
  </si>
  <si>
    <t>18-05-1949</t>
  </si>
  <si>
    <t>Yael</t>
  </si>
  <si>
    <t>Hodge</t>
  </si>
  <si>
    <t>Christina Cohen</t>
  </si>
  <si>
    <t>yael.hodge@bilearner.com</t>
  </si>
  <si>
    <t>Colton</t>
  </si>
  <si>
    <t>Booker</t>
  </si>
  <si>
    <t>Jason Taylor</t>
  </si>
  <si>
    <t>colton.booker@bilearner.com</t>
  </si>
  <si>
    <t>Half nice continue serious move lay itself.</t>
  </si>
  <si>
    <t>Abril</t>
  </si>
  <si>
    <t>Cunningham</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30-03-1971</t>
  </si>
  <si>
    <t>Michael Mcgee PhD</t>
  </si>
  <si>
    <t>miley.gutierrez@bilearner.com</t>
  </si>
  <si>
    <t>17-01-1950</t>
  </si>
  <si>
    <t>Hoover</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Ferguson</t>
  </si>
  <si>
    <t>Danielle Smith</t>
  </si>
  <si>
    <t>jayson.ferguson@bilearner.com</t>
  </si>
  <si>
    <t>17-02-1963</t>
  </si>
  <si>
    <t>Sara Smith</t>
  </si>
  <si>
    <t>nick.daniels@bilearner.com</t>
  </si>
  <si>
    <t>Marriage almost cold sort public major cut.</t>
  </si>
  <si>
    <t>Marvin</t>
  </si>
  <si>
    <t>Becky Cardenas</t>
  </si>
  <si>
    <t>marvin.abbott@bilearner.com</t>
  </si>
  <si>
    <t>Year prove but moment house defense.</t>
  </si>
  <si>
    <t>Sawyer</t>
  </si>
  <si>
    <t>Oliver</t>
  </si>
  <si>
    <t>Brittany Olson</t>
  </si>
  <si>
    <t>sawyer.oliver@bilearner.com</t>
  </si>
  <si>
    <t>Barajas</t>
  </si>
  <si>
    <t>Victor Blair</t>
  </si>
  <si>
    <t>linda.barajas@bilearner.com</t>
  </si>
  <si>
    <t>Fight cup mean money easy stock stock strategy.</t>
  </si>
  <si>
    <t>22-05-1945</t>
  </si>
  <si>
    <t>James Ashley</t>
  </si>
  <si>
    <t>chance.blackwell@bilearner.com</t>
  </si>
  <si>
    <t>13-08-1963</t>
  </si>
  <si>
    <t>Antonio</t>
  </si>
  <si>
    <t>Mccoy</t>
  </si>
  <si>
    <t>Shawn Howard</t>
  </si>
  <si>
    <t>antonio.mccoy@bilearner.com</t>
  </si>
  <si>
    <t>Soon voice play will Mr card physical.</t>
  </si>
  <si>
    <t>Emmett</t>
  </si>
  <si>
    <t>Pamela Cruz</t>
  </si>
  <si>
    <t>emmett.mercado@bilearner.com</t>
  </si>
  <si>
    <t>Eight age article law stop quickly.</t>
  </si>
  <si>
    <t>26-06-1976</t>
  </si>
  <si>
    <t>Clara</t>
  </si>
  <si>
    <t>Jennifer Harrington</t>
  </si>
  <si>
    <t>clara.wheeler@bilearner.com</t>
  </si>
  <si>
    <t>Us do by over. Source today then between.</t>
  </si>
  <si>
    <t>18-09-1987</t>
  </si>
  <si>
    <t>Kieran</t>
  </si>
  <si>
    <t>Kathryn Avila</t>
  </si>
  <si>
    <t>kieran.morse@bilearner.com</t>
  </si>
  <si>
    <t>Aliyah</t>
  </si>
  <si>
    <t>Alexandra Clark</t>
  </si>
  <si>
    <t>aliyah.schmitt@bilearner.com</t>
  </si>
  <si>
    <t>Better one ball computer.</t>
  </si>
  <si>
    <t>19-02-1989</t>
  </si>
  <si>
    <t>Kyan</t>
  </si>
  <si>
    <t>Bethany Wilkerson</t>
  </si>
  <si>
    <t>kyan.morrison@bilearner.com</t>
  </si>
  <si>
    <t>Own while top huge.</t>
  </si>
  <si>
    <t>Rayan</t>
  </si>
  <si>
    <t>Stephenson</t>
  </si>
  <si>
    <t>Brian Archer</t>
  </si>
  <si>
    <t>rayan.stephenson@bilearner.com</t>
  </si>
  <si>
    <t>Figure third where boy.</t>
  </si>
  <si>
    <t>Gael</t>
  </si>
  <si>
    <t>Jacobs</t>
  </si>
  <si>
    <t>Kathleen Moon</t>
  </si>
  <si>
    <t>gael.jacobs@bilearner.com</t>
  </si>
  <si>
    <t>13-08-1982</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25-06-1951</t>
  </si>
  <si>
    <t>Christina Hayden</t>
  </si>
  <si>
    <t>jeramiah.schwartz@bilearner.com</t>
  </si>
  <si>
    <t>13-11-1979</t>
  </si>
  <si>
    <t>Aaden</t>
  </si>
  <si>
    <t>Victoria Jacobs</t>
  </si>
  <si>
    <t>aaden.mercer@bilearner.com</t>
  </si>
  <si>
    <t>25-09-1983</t>
  </si>
  <si>
    <t>John Jordan</t>
  </si>
  <si>
    <t>nathalia.good@bilearner.com</t>
  </si>
  <si>
    <t>Simply national production language.</t>
  </si>
  <si>
    <t>24-11-1966</t>
  </si>
  <si>
    <t>Zaria</t>
  </si>
  <si>
    <t>Benton</t>
  </si>
  <si>
    <t>Stephen Richardson</t>
  </si>
  <si>
    <t>zaria.benton@bilearner.com</t>
  </si>
  <si>
    <t>30-11-1994</t>
  </si>
  <si>
    <t>Ortega</t>
  </si>
  <si>
    <t>Catherine Baker</t>
  </si>
  <si>
    <t>miley.ortega@bilearner.com</t>
  </si>
  <si>
    <t>William Hall III</t>
  </si>
  <si>
    <t>julia.farmer@bilearner.com</t>
  </si>
  <si>
    <t>Build very significant imagine cell doctor.</t>
  </si>
  <si>
    <t>29-04-1978</t>
  </si>
  <si>
    <t>James Meyer</t>
  </si>
  <si>
    <t>valentin.lam@bilearner.com</t>
  </si>
  <si>
    <t>Darnell</t>
  </si>
  <si>
    <t>Ritter</t>
  </si>
  <si>
    <t>Daniel Thomas</t>
  </si>
  <si>
    <t>darnell.ritter@bilearner.com</t>
  </si>
  <si>
    <t>Christopher Davis</t>
  </si>
  <si>
    <t>kierra.lozano@bilearner.com</t>
  </si>
  <si>
    <t>13-05-1961</t>
  </si>
  <si>
    <t>Jamari</t>
  </si>
  <si>
    <t>Ronald Castro</t>
  </si>
  <si>
    <t>jamari.dunn@bilearner.com</t>
  </si>
  <si>
    <t>William Newman</t>
  </si>
  <si>
    <t>zoey.page@bilearner.com</t>
  </si>
  <si>
    <t>Condition ability least usually.</t>
  </si>
  <si>
    <t>Kendra</t>
  </si>
  <si>
    <t>Kenneth Miller</t>
  </si>
  <si>
    <t>kendra.velez@bilearner.com</t>
  </si>
  <si>
    <t>Deborah Blackwell</t>
  </si>
  <si>
    <t>alison.fuller@bilearner.com</t>
  </si>
  <si>
    <t>24-10-1948</t>
  </si>
  <si>
    <t>Toby</t>
  </si>
  <si>
    <t>Cooley</t>
  </si>
  <si>
    <t>Kenneth Elliott</t>
  </si>
  <si>
    <t>toby.cooley@bilearner.com</t>
  </si>
  <si>
    <t>Emilie</t>
  </si>
  <si>
    <t>Tricia Davies</t>
  </si>
  <si>
    <t>emilie.hood@bilearner.com</t>
  </si>
  <si>
    <t>Lisa Hernandez</t>
  </si>
  <si>
    <t>cortez.pena@bilearner.com</t>
  </si>
  <si>
    <t>24-12-1950</t>
  </si>
  <si>
    <t>Karen Pugh</t>
  </si>
  <si>
    <t>abbigail.blanchard@bilearner.com</t>
  </si>
  <si>
    <t>Term few fear whom without.</t>
  </si>
  <si>
    <t>25-11-1960</t>
  </si>
  <si>
    <t>Lori Mason</t>
  </si>
  <si>
    <t>abby.curtis@bilearner.com</t>
  </si>
  <si>
    <t>Small prove sea foot property father.</t>
  </si>
  <si>
    <t>Giana</t>
  </si>
  <si>
    <t>Stephen Neal</t>
  </si>
  <si>
    <t>giana.moore@bilearner.com</t>
  </si>
  <si>
    <t>Plan view month maybe always state.</t>
  </si>
  <si>
    <t>Santos</t>
  </si>
  <si>
    <t>Robert Sanchez</t>
  </si>
  <si>
    <t>giada.santos@bilearner.com</t>
  </si>
  <si>
    <t>Western unit case late investment.</t>
  </si>
  <si>
    <t>17-11-1941</t>
  </si>
  <si>
    <t>Glenda Williams</t>
  </si>
  <si>
    <t>jessie.church@bilearner.com</t>
  </si>
  <si>
    <t>Good technology same cut arrive anything remain.</t>
  </si>
  <si>
    <t>21-05-1982</t>
  </si>
  <si>
    <t>Patrick Hall</t>
  </si>
  <si>
    <t>kaylah.ramos@bilearner.com</t>
  </si>
  <si>
    <t>Break field attorney.</t>
  </si>
  <si>
    <t>Joel Flynn</t>
  </si>
  <si>
    <t>camille.fritz@bilearner.com</t>
  </si>
  <si>
    <t>13-08-1987</t>
  </si>
  <si>
    <t>Deangelo</t>
  </si>
  <si>
    <t>Patrick Carpenter</t>
  </si>
  <si>
    <t>deangelo.murillo@bilearner.com</t>
  </si>
  <si>
    <t>Daniel Mathis</t>
  </si>
  <si>
    <t>emerson.gallagher@bilearner.com</t>
  </si>
  <si>
    <t>End lay return last compare.</t>
  </si>
  <si>
    <t>14-10-1970</t>
  </si>
  <si>
    <t>April</t>
  </si>
  <si>
    <t>Bradley Randall</t>
  </si>
  <si>
    <t>april.bentley@bilearner.com</t>
  </si>
  <si>
    <t>Ainsley</t>
  </si>
  <si>
    <t>Anita Chapman</t>
  </si>
  <si>
    <t>ainsley.booth@bilearner.com</t>
  </si>
  <si>
    <t>31-12-1983</t>
  </si>
  <si>
    <t>Joseph Diaz</t>
  </si>
  <si>
    <t>dereon.huffman@bilearner.com</t>
  </si>
  <si>
    <t>Child lose recently.</t>
  </si>
  <si>
    <t>13-09-1978</t>
  </si>
  <si>
    <t>Colin</t>
  </si>
  <si>
    <t>Cherry</t>
  </si>
  <si>
    <t>Danielle Reyes</t>
  </si>
  <si>
    <t>colin.cherry@bilearner.com</t>
  </si>
  <si>
    <t>Strategy word southern.</t>
  </si>
  <si>
    <t>25-11-1982</t>
  </si>
  <si>
    <t>Daniel Hardy</t>
  </si>
  <si>
    <t>karla.hines@bilearner.com</t>
  </si>
  <si>
    <t>14-01-1971</t>
  </si>
  <si>
    <t>Michael Graves</t>
  </si>
  <si>
    <t>colton.decker@bilearner.com</t>
  </si>
  <si>
    <t>17-06-1975</t>
  </si>
  <si>
    <t>Tran</t>
  </si>
  <si>
    <t>Elizabeth Kaufman</t>
  </si>
  <si>
    <t>jayleen.tran@bilearner.com</t>
  </si>
  <si>
    <t>16-09-1958</t>
  </si>
  <si>
    <t>Joshua Glenn</t>
  </si>
  <si>
    <t>aydin.perry@bilearner.com</t>
  </si>
  <si>
    <t>First sing others lot film anyone.</t>
  </si>
  <si>
    <t>29-03-1968</t>
  </si>
  <si>
    <t>Casey</t>
  </si>
  <si>
    <t>Misty Brown</t>
  </si>
  <si>
    <t>jenna.casey@bilearner.com</t>
  </si>
  <si>
    <t>Remington</t>
  </si>
  <si>
    <t>Brian Paul</t>
  </si>
  <si>
    <t>remington.bullock@bilearner.com</t>
  </si>
  <si>
    <t>19-10-1958</t>
  </si>
  <si>
    <t>Stewart</t>
  </si>
  <si>
    <t>Ricardo Harris</t>
  </si>
  <si>
    <t>delaney.stewart@bilearner.com</t>
  </si>
  <si>
    <t>Saige</t>
  </si>
  <si>
    <t>Jones</t>
  </si>
  <si>
    <t>Samantha French</t>
  </si>
  <si>
    <t>saige.jones@bilearner.com</t>
  </si>
  <si>
    <t>Nicole Vasquez</t>
  </si>
  <si>
    <t>camryn.fritz@bilearner.com</t>
  </si>
  <si>
    <t>23-11-1964</t>
  </si>
  <si>
    <t>Amanda</t>
  </si>
  <si>
    <t>Matthew Ramirez</t>
  </si>
  <si>
    <t>amanda.lambert@bilearner.com</t>
  </si>
  <si>
    <t>Force leader remain machine place.</t>
  </si>
  <si>
    <t>23-12-1941</t>
  </si>
  <si>
    <t>Winston</t>
  </si>
  <si>
    <t>Sarah Delacruz</t>
  </si>
  <si>
    <t>winston.callahan@bilearner.com</t>
  </si>
  <si>
    <t>24-11-1946</t>
  </si>
  <si>
    <t>Maverick</t>
  </si>
  <si>
    <t>Lee Lucas</t>
  </si>
  <si>
    <t>maverick.lang@bilearner.com</t>
  </si>
  <si>
    <t>Beat scene dream because by who ok.</t>
  </si>
  <si>
    <t>16-10-2000</t>
  </si>
  <si>
    <t>Harold</t>
  </si>
  <si>
    <t>Lisa Reed</t>
  </si>
  <si>
    <t>harold.reid@bilearner.com</t>
  </si>
  <si>
    <t>17-10-2000</t>
  </si>
  <si>
    <t>Cindy</t>
  </si>
  <si>
    <t>Mary Conley</t>
  </si>
  <si>
    <t>cindy.york@bilearner.com</t>
  </si>
  <si>
    <t>28-05-1960</t>
  </si>
  <si>
    <t>Breanna</t>
  </si>
  <si>
    <t>Cardenas</t>
  </si>
  <si>
    <t>Ashley Orozco</t>
  </si>
  <si>
    <t>breanna.cardenas@bilearner.com</t>
  </si>
  <si>
    <t>Food few generation seek outside.</t>
  </si>
  <si>
    <t>23-10-1996</t>
  </si>
  <si>
    <t>Tripp</t>
  </si>
  <si>
    <t>Blake</t>
  </si>
  <si>
    <t>Angelica Vazquez</t>
  </si>
  <si>
    <t>tripp.blake@bilearner.com</t>
  </si>
  <si>
    <t>Left how maintain structure these enter kitchen.</t>
  </si>
  <si>
    <t>29-10-1967</t>
  </si>
  <si>
    <t>Christopher Ponce</t>
  </si>
  <si>
    <t>elaine.moon@bilearner.com</t>
  </si>
  <si>
    <t>Fall share energy myself.</t>
  </si>
  <si>
    <t>18-10-1981</t>
  </si>
  <si>
    <t>Jaime</t>
  </si>
  <si>
    <t>Tara Fields</t>
  </si>
  <si>
    <t>jaime.morrow@bilearner.com</t>
  </si>
  <si>
    <t>24-12-1957</t>
  </si>
  <si>
    <t>Leslie</t>
  </si>
  <si>
    <t>Joshua Evans</t>
  </si>
  <si>
    <t>leslie.potts@bilearner.com</t>
  </si>
  <si>
    <t>Fight ahead group.</t>
  </si>
  <si>
    <t>29-08-1962</t>
  </si>
  <si>
    <t>keith.haas@bilearner.com</t>
  </si>
  <si>
    <t>Pretty line two she accept be.</t>
  </si>
  <si>
    <t>19-05-1947</t>
  </si>
  <si>
    <t>Matteo</t>
  </si>
  <si>
    <t>Oneal</t>
  </si>
  <si>
    <t>Nancy Valdez</t>
  </si>
  <si>
    <t>matteo.oneal@bilearner.com</t>
  </si>
  <si>
    <t>19-09-1972</t>
  </si>
  <si>
    <t>erik.graham@bilearner.com</t>
  </si>
  <si>
    <t>Have appear along within western city drug tough.</t>
  </si>
  <si>
    <t>Haney</t>
  </si>
  <si>
    <t>Ryan Baker</t>
  </si>
  <si>
    <t>lailah.haney@bilearner.com</t>
  </si>
  <si>
    <t>Reality line toward follow well able.</t>
  </si>
  <si>
    <t>20-02-1988</t>
  </si>
  <si>
    <t>Mohamed</t>
  </si>
  <si>
    <t>Tammy Poole</t>
  </si>
  <si>
    <t>mohamed.gay@bilearner.com</t>
  </si>
  <si>
    <t>Article hope tree happy affect check people.</t>
  </si>
  <si>
    <t>14-12-1982</t>
  </si>
  <si>
    <t>Jenna Perry</t>
  </si>
  <si>
    <t>frankie.banks@bilearner.com</t>
  </si>
  <si>
    <t>Entire list exactly control enough.</t>
  </si>
  <si>
    <t>Ana Harding</t>
  </si>
  <si>
    <t>lorelei.glass@bilearner.com</t>
  </si>
  <si>
    <t>Marie</t>
  </si>
  <si>
    <t>Thomas Davis</t>
  </si>
  <si>
    <t>marie.moyer@bilearner.com</t>
  </si>
  <si>
    <t>25-03-1985</t>
  </si>
  <si>
    <t>Jennifer Boone</t>
  </si>
  <si>
    <t>amari.bowen@bilearner.com</t>
  </si>
  <si>
    <t>Nor director yard within car into final.</t>
  </si>
  <si>
    <t>Dickerson</t>
  </si>
  <si>
    <t>Karen Smith</t>
  </si>
  <si>
    <t>prince.dickerson@bilearner.com</t>
  </si>
  <si>
    <t>Take health either southern religious today.</t>
  </si>
  <si>
    <t>26-05-1972</t>
  </si>
  <si>
    <t>Jamie Anderson</t>
  </si>
  <si>
    <t>lane.church@bilearner.com</t>
  </si>
  <si>
    <t>Cassie</t>
  </si>
  <si>
    <t>Kathleen Boyle</t>
  </si>
  <si>
    <t>cassie.nolan@bilearner.com</t>
  </si>
  <si>
    <t>22-05-1980</t>
  </si>
  <si>
    <t>Natalie Roman</t>
  </si>
  <si>
    <t>mauricio.buchanan@bilearner.com</t>
  </si>
  <si>
    <t>Apply must visit street.</t>
  </si>
  <si>
    <t>Briana</t>
  </si>
  <si>
    <t>Anthony Diaz</t>
  </si>
  <si>
    <t>briana.wang@bilearner.com</t>
  </si>
  <si>
    <t>Always agree room animal drug.</t>
  </si>
  <si>
    <t>28-11-2000</t>
  </si>
  <si>
    <t>Robert Adams</t>
  </si>
  <si>
    <t>salma.blackwell@bilearner.com</t>
  </si>
  <si>
    <t>25-01-1982</t>
  </si>
  <si>
    <t>Shelby</t>
  </si>
  <si>
    <t>Steven Reid</t>
  </si>
  <si>
    <t>shelby.frazier@bilearner.com</t>
  </si>
  <si>
    <t>31-03-1992</t>
  </si>
  <si>
    <t>Lindsay</t>
  </si>
  <si>
    <t>Andrew Calderon</t>
  </si>
  <si>
    <t>lindsay.becker@bilearner.com</t>
  </si>
  <si>
    <t>Reyna</t>
  </si>
  <si>
    <t>Andrew Ball</t>
  </si>
  <si>
    <t>reyna.good@bilearner.com</t>
  </si>
  <si>
    <t>General nature open.</t>
  </si>
  <si>
    <t>21-12-1972</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21-10-1943</t>
  </si>
  <si>
    <t>Waylon</t>
  </si>
  <si>
    <t>Rachel Paul</t>
  </si>
  <si>
    <t>waylon.pennington@bilearner.com</t>
  </si>
  <si>
    <t>17-05-1961</t>
  </si>
  <si>
    <t>Kobe</t>
  </si>
  <si>
    <t>Elizabeth Miller</t>
  </si>
  <si>
    <t>kobe.crosby@bilearner.com</t>
  </si>
  <si>
    <t>Toward situation politics.</t>
  </si>
  <si>
    <t>Davidson</t>
  </si>
  <si>
    <t>David Vasquez</t>
  </si>
  <si>
    <t>carmen.davidson@bilearner.com</t>
  </si>
  <si>
    <t>Key real fill never sing feeling.</t>
  </si>
  <si>
    <t>30-10-1965</t>
  </si>
  <si>
    <t>Sidney</t>
  </si>
  <si>
    <t>Alexandra Rice</t>
  </si>
  <si>
    <t>sidney.moran@bilearner.com</t>
  </si>
  <si>
    <t>Within direction court hope security stuff early.</t>
  </si>
  <si>
    <t>Alena</t>
  </si>
  <si>
    <t>Thomas Lee</t>
  </si>
  <si>
    <t>alena.bonilla@bilearner.com</t>
  </si>
  <si>
    <t>14-10-2000</t>
  </si>
  <si>
    <t>Baron</t>
  </si>
  <si>
    <t>Luna</t>
  </si>
  <si>
    <t>Christina Burgess</t>
  </si>
  <si>
    <t>baron.luna@bilearner.com</t>
  </si>
  <si>
    <t>List try partner four tax.</t>
  </si>
  <si>
    <t>Giselle</t>
  </si>
  <si>
    <t>Regina Goodwin</t>
  </si>
  <si>
    <t>giselle.butler@bilearner.com</t>
  </si>
  <si>
    <t>Unit computer what age career.</t>
  </si>
  <si>
    <t>Alicia Gonzalez</t>
  </si>
  <si>
    <t>sophie.horne@bilearner.com</t>
  </si>
  <si>
    <t>24-07-2000</t>
  </si>
  <si>
    <t>Jabari</t>
  </si>
  <si>
    <t>Peter Giles</t>
  </si>
  <si>
    <t>jabari.guerrero@bilearner.com</t>
  </si>
  <si>
    <t>23-05-1984</t>
  </si>
  <si>
    <t>Daniel Guerra</t>
  </si>
  <si>
    <t>ahmed.montgomery@bilearner.com</t>
  </si>
  <si>
    <t>Amount establish away part.</t>
  </si>
  <si>
    <t>Esther</t>
  </si>
  <si>
    <t>Spears</t>
  </si>
  <si>
    <t>Ashley Clark</t>
  </si>
  <si>
    <t>esther.spears@bilearner.com</t>
  </si>
  <si>
    <t>13-09-1997</t>
  </si>
  <si>
    <t>Veronica Murphy</t>
  </si>
  <si>
    <t>darian.wall@bilearner.com</t>
  </si>
  <si>
    <t>History follow budget forget instead mind.</t>
  </si>
  <si>
    <t>26-12-1947</t>
  </si>
  <si>
    <t>Kaleb</t>
  </si>
  <si>
    <t>Kelsey Thompson</t>
  </si>
  <si>
    <t>kaleb.cole@bilearner.com</t>
  </si>
  <si>
    <t>14-02-1957</t>
  </si>
  <si>
    <t>Cole Johns</t>
  </si>
  <si>
    <t>anthony.terrell@bilearner.com</t>
  </si>
  <si>
    <t>24-05-1968</t>
  </si>
  <si>
    <t>Wendy Elliott</t>
  </si>
  <si>
    <t>william.douglas@bilearner.com</t>
  </si>
  <si>
    <t>24-06-1946</t>
  </si>
  <si>
    <t>Nicholas Anderson</t>
  </si>
  <si>
    <t>saniya.buck@bilearner.com</t>
  </si>
  <si>
    <t>30-05-1986</t>
  </si>
  <si>
    <t>Kristopher</t>
  </si>
  <si>
    <t>Darryl Scott</t>
  </si>
  <si>
    <t>kristopher.owen@bilearner.com</t>
  </si>
  <si>
    <t>28-01-1976</t>
  </si>
  <si>
    <t>Clayton Wilson</t>
  </si>
  <si>
    <t>hadley.tapia@bilearner.com</t>
  </si>
  <si>
    <t>23-05-1959</t>
  </si>
  <si>
    <t>Bush</t>
  </si>
  <si>
    <t>Phillip Fernandez</t>
  </si>
  <si>
    <t>lillie.bush@bilearner.com</t>
  </si>
  <si>
    <t>Joshua Tapia</t>
  </si>
  <si>
    <t>lamont.cook@bilearner.com</t>
  </si>
  <si>
    <t>18-11-1951</t>
  </si>
  <si>
    <t>Lauren Wilson</t>
  </si>
  <si>
    <t>danna.rollins@bilearner.com</t>
  </si>
  <si>
    <t>20-07-1948</t>
  </si>
  <si>
    <t>Shaun</t>
  </si>
  <si>
    <t>Benjamin Lang</t>
  </si>
  <si>
    <t>shaun.velazquez@bilearner.com</t>
  </si>
  <si>
    <t>Benefit avoid fill begin any individual thousand.</t>
  </si>
  <si>
    <t>14-01-1997</t>
  </si>
  <si>
    <t>Duarte</t>
  </si>
  <si>
    <t>Ashley Cannon</t>
  </si>
  <si>
    <t>kolton.duarte@bilearner.com</t>
  </si>
  <si>
    <t>Occur tough thousand on recent.</t>
  </si>
  <si>
    <t>Lauren Thompson</t>
  </si>
  <si>
    <t>jonas.braun@bilearner.com</t>
  </si>
  <si>
    <t>22-03-1960</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Mills</t>
  </si>
  <si>
    <t>Holly Hudson</t>
  </si>
  <si>
    <t>bryce.mills@bilearner.com</t>
  </si>
  <si>
    <t>Wade</t>
  </si>
  <si>
    <t>Charles Allen</t>
  </si>
  <si>
    <t>wade.wiggins@bilearner.com</t>
  </si>
  <si>
    <t>Selina</t>
  </si>
  <si>
    <t>Bonnie Hardin</t>
  </si>
  <si>
    <t>selina.gonzalez@bilearner.com</t>
  </si>
  <si>
    <t>19-05-1942</t>
  </si>
  <si>
    <t>Tyree</t>
  </si>
  <si>
    <t>Heather Michael</t>
  </si>
  <si>
    <t>tyree.parsons@bilearner.com</t>
  </si>
  <si>
    <t>Adrian</t>
  </si>
  <si>
    <t>Jose Gomez</t>
  </si>
  <si>
    <t>adrian.murray@bilearner.com</t>
  </si>
  <si>
    <t>Kael</t>
  </si>
  <si>
    <t>Angela Bailey</t>
  </si>
  <si>
    <t>kael.fisher@bilearner.com</t>
  </si>
  <si>
    <t>Human box wish natural student staff.</t>
  </si>
  <si>
    <t>Erica</t>
  </si>
  <si>
    <t>Brett Sims</t>
  </si>
  <si>
    <t>erica.french@bilearner.com</t>
  </si>
  <si>
    <t>Here relationship possible purpose instead.</t>
  </si>
  <si>
    <t>16-10-1987</t>
  </si>
  <si>
    <t>Natalie Johnson</t>
  </si>
  <si>
    <t>damaris.oneal@bilearner.com</t>
  </si>
  <si>
    <t>Fine many herself field method draw learn.</t>
  </si>
  <si>
    <t>26-07-1972</t>
  </si>
  <si>
    <t>Deanna Freeman</t>
  </si>
  <si>
    <t>rebecca.craig@bilearner.com</t>
  </si>
  <si>
    <t>Scene receive customer way medical way itself.</t>
  </si>
  <si>
    <t>Carley</t>
  </si>
  <si>
    <t>Waters</t>
  </si>
  <si>
    <t>Mary Todd</t>
  </si>
  <si>
    <t>carley.waters@bilearner.com</t>
  </si>
  <si>
    <t>Rate pick despite too happy.</t>
  </si>
  <si>
    <t>23-07-1946</t>
  </si>
  <si>
    <t>Kadyn</t>
  </si>
  <si>
    <t>Kevin Perkins</t>
  </si>
  <si>
    <t>kadyn.harrison@bilearner.com</t>
  </si>
  <si>
    <t>Shake hold standard team seat word.</t>
  </si>
  <si>
    <t>25-09-1963</t>
  </si>
  <si>
    <t>Megan</t>
  </si>
  <si>
    <t>Huang</t>
  </si>
  <si>
    <t>Joseph Bryant</t>
  </si>
  <si>
    <t>megan.huang@bilearner.com</t>
  </si>
  <si>
    <t>Kayla Shelton</t>
  </si>
  <si>
    <t>callum.blair@bilearner.com</t>
  </si>
  <si>
    <t>Talk beyond year seven.</t>
  </si>
  <si>
    <t>Donaldson</t>
  </si>
  <si>
    <t>Dylan Foster</t>
  </si>
  <si>
    <t>emilie.donaldson@bilearner.com</t>
  </si>
  <si>
    <t>Man mean daughter best quite guess.</t>
  </si>
  <si>
    <t>15-08-1990</t>
  </si>
  <si>
    <t>Mary Morgan</t>
  </si>
  <si>
    <t>darius.duke@bilearner.com</t>
  </si>
  <si>
    <t>Avoid song interview them class.</t>
  </si>
  <si>
    <t>Kenya</t>
  </si>
  <si>
    <t>Danny Howard</t>
  </si>
  <si>
    <t>kenya.decker@bilearner.com</t>
  </si>
  <si>
    <t>Member space player.</t>
  </si>
  <si>
    <t>27-07-1994</t>
  </si>
  <si>
    <t>Lisa Morrison</t>
  </si>
  <si>
    <t>tyrese.sloan@bilearner.com</t>
  </si>
  <si>
    <t>John Adams</t>
  </si>
  <si>
    <t>giana.roach@bilearner.com</t>
  </si>
  <si>
    <t>Officer thus service.</t>
  </si>
  <si>
    <t>Teagan</t>
  </si>
  <si>
    <t>Swanson</t>
  </si>
  <si>
    <t>Derek Thompson</t>
  </si>
  <si>
    <t>teagan.swanson@bilearner.com</t>
  </si>
  <si>
    <t>More sure call best.</t>
  </si>
  <si>
    <t>29-11-1994</t>
  </si>
  <si>
    <t>Jerome</t>
  </si>
  <si>
    <t>Jason Kelly</t>
  </si>
  <si>
    <t>jerome.fischer@bilearner.com</t>
  </si>
  <si>
    <t>Gun better when. Ok suddenly certain seat.</t>
  </si>
  <si>
    <t>13-02-1980</t>
  </si>
  <si>
    <t>Grayson</t>
  </si>
  <si>
    <t>Cheryl Anderson</t>
  </si>
  <si>
    <t>grayson.preston@bilearner.com</t>
  </si>
  <si>
    <t>Jeffrey Peters</t>
  </si>
  <si>
    <t>turner.bradley@bilearner.com</t>
  </si>
  <si>
    <t>Explain put must.</t>
  </si>
  <si>
    <t>Elvis</t>
  </si>
  <si>
    <t>Cindy Phillips</t>
  </si>
  <si>
    <t>elvis.daniels@bilearner.com</t>
  </si>
  <si>
    <t>17-03-1983</t>
  </si>
  <si>
    <t>James Lee</t>
  </si>
  <si>
    <t>rose.travis@bilearner.com</t>
  </si>
  <si>
    <t>Kelly Vaughn</t>
  </si>
  <si>
    <t>frank.williams@bilearner.com</t>
  </si>
  <si>
    <t>Yurem</t>
  </si>
  <si>
    <t>Donna Jones</t>
  </si>
  <si>
    <t>yurem.donovan@bilearner.com</t>
  </si>
  <si>
    <t>22-12-1999</t>
  </si>
  <si>
    <t>Emily Gaines</t>
  </si>
  <si>
    <t>john.smith@bilearner.com</t>
  </si>
  <si>
    <t>Ok glass media learn grow.</t>
  </si>
  <si>
    <t>16-08-1977</t>
  </si>
  <si>
    <t>Daneault</t>
  </si>
  <si>
    <t>Laura Smith</t>
  </si>
  <si>
    <t>lynn.daneault@bilearner.com</t>
  </si>
  <si>
    <t>VT</t>
  </si>
  <si>
    <t>Donysha</t>
  </si>
  <si>
    <t>Kampew</t>
  </si>
  <si>
    <t>Steve Grant</t>
  </si>
  <si>
    <t>donysha.kampew@bilearner.com</t>
  </si>
  <si>
    <t>Baby still now positive traditional head while.</t>
  </si>
  <si>
    <t>29-09-1991</t>
  </si>
  <si>
    <t>PA</t>
  </si>
  <si>
    <t>Jordin</t>
  </si>
  <si>
    <t>Brent Hickman</t>
  </si>
  <si>
    <t>jordin.lozano@bilearner.com</t>
  </si>
  <si>
    <t>Ronald</t>
  </si>
  <si>
    <t>Mary Weber</t>
  </si>
  <si>
    <t>ronald.gross@bilearner.com</t>
  </si>
  <si>
    <t>26-05-1991</t>
  </si>
  <si>
    <t>Kayla Peterson</t>
  </si>
  <si>
    <t>maryjane.choi@bilearner.com</t>
  </si>
  <si>
    <t>Decide prevent town important front.</t>
  </si>
  <si>
    <t>25-03-1957</t>
  </si>
  <si>
    <t>Madalynn</t>
  </si>
  <si>
    <t>Donna Gonzalez</t>
  </si>
  <si>
    <t>madalynn.yates@bilearner.com</t>
  </si>
  <si>
    <t>18-03-1957</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23-03-1956</t>
  </si>
  <si>
    <t>Steve Macdonald</t>
  </si>
  <si>
    <t>alessandro.chavez@bilearner.com</t>
  </si>
  <si>
    <t>20-08-1963</t>
  </si>
  <si>
    <t>Jaxson</t>
  </si>
  <si>
    <t>Christopher Murray DDS</t>
  </si>
  <si>
    <t>jaxson.brady@bilearner.com</t>
  </si>
  <si>
    <t>Team brother social realize town.</t>
  </si>
  <si>
    <t>17-02-1977</t>
  </si>
  <si>
    <t>Whitaker</t>
  </si>
  <si>
    <t>James Mitchell</t>
  </si>
  <si>
    <t>giovanni.whitaker@bilearner.com</t>
  </si>
  <si>
    <t>22-07-1956</t>
  </si>
  <si>
    <t>John Chavez</t>
  </si>
  <si>
    <t>karen.goodman@bilearner.com</t>
  </si>
  <si>
    <t>21-07-1982</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24-03-1958</t>
  </si>
  <si>
    <t>Jeffery Snyder</t>
  </si>
  <si>
    <t>lindsay.copeland@bilearner.com</t>
  </si>
  <si>
    <t>Final send three.</t>
  </si>
  <si>
    <t>Kristin</t>
  </si>
  <si>
    <t>Mccarty</t>
  </si>
  <si>
    <t>Abigail Marks</t>
  </si>
  <si>
    <t>kristin.mccarty@bilearner.com</t>
  </si>
  <si>
    <t>31-07-1989</t>
  </si>
  <si>
    <t>Barbara</t>
  </si>
  <si>
    <t>Sutwell</t>
  </si>
  <si>
    <t>Jeffrey Murphy</t>
  </si>
  <si>
    <t>barbara.sutwell@bilearner.com</t>
  </si>
  <si>
    <t>Any adult enter these less.</t>
  </si>
  <si>
    <t>20-02-1976</t>
  </si>
  <si>
    <t>Lenora</t>
  </si>
  <si>
    <t>Tejeda</t>
  </si>
  <si>
    <t>Heather Riley</t>
  </si>
  <si>
    <t>lenora.tejeda@bilearner.com</t>
  </si>
  <si>
    <t>Learn yes material management Mr vote.</t>
  </si>
  <si>
    <t>22-07-1968</t>
  </si>
  <si>
    <t>Ludwick</t>
  </si>
  <si>
    <t>Jonathan Huber</t>
  </si>
  <si>
    <t>ludwick.harrell@bilearner.com</t>
  </si>
  <si>
    <t>Patrick Liu</t>
  </si>
  <si>
    <t>courtney.beatrice@bilearner.com</t>
  </si>
  <si>
    <t>Melisa</t>
  </si>
  <si>
    <t>Gerke</t>
  </si>
  <si>
    <t>Jimmy Cox</t>
  </si>
  <si>
    <t>melisa.gerke@bilearner.com</t>
  </si>
  <si>
    <t>Prove do voice ten likely do.</t>
  </si>
  <si>
    <t>15-02-1975</t>
  </si>
  <si>
    <t>Chan</t>
  </si>
  <si>
    <t>Neil Aguilar</t>
  </si>
  <si>
    <t>lin.chan@bilearner.com</t>
  </si>
  <si>
    <t>18-10-1990</t>
  </si>
  <si>
    <t>Kamrin</t>
  </si>
  <si>
    <t>Sander</t>
  </si>
  <si>
    <t>Kirsten Patel</t>
  </si>
  <si>
    <t>kamrin.sander@bilearner.com</t>
  </si>
  <si>
    <t>Nation fight role according team candidate.</t>
  </si>
  <si>
    <t>Rhoads</t>
  </si>
  <si>
    <t>Sean Scott</t>
  </si>
  <si>
    <t>thomas.rhoads@bilearner.com</t>
  </si>
  <si>
    <t>26-05-1948</t>
  </si>
  <si>
    <t>Nina</t>
  </si>
  <si>
    <t>Panjwani</t>
  </si>
  <si>
    <t>Matthew Hawkins</t>
  </si>
  <si>
    <t>nina.panjwani@bilearner.com</t>
  </si>
  <si>
    <t>Trip letter possible institution nothing.</t>
  </si>
  <si>
    <t>17-07-1945</t>
  </si>
  <si>
    <t>Faller</t>
  </si>
  <si>
    <t>Susan Gilbert</t>
  </si>
  <si>
    <t>megan.faller@bilearner.com</t>
  </si>
  <si>
    <t>It likely program stay product.</t>
  </si>
  <si>
    <t>18-02-1951</t>
  </si>
  <si>
    <t>Judy</t>
  </si>
  <si>
    <t>Jung</t>
  </si>
  <si>
    <t>Tiffany Baker</t>
  </si>
  <si>
    <t>judy.jung@bilearner.com</t>
  </si>
  <si>
    <t>Expert wrong space Mrs popular kitchen small.</t>
  </si>
  <si>
    <t>Evensen</t>
  </si>
  <si>
    <t>Ashley Wagner</t>
  </si>
  <si>
    <t>april.evensen@bilearner.com</t>
  </si>
  <si>
    <t>War good your trial second black sit.</t>
  </si>
  <si>
    <t>27-03-1969</t>
  </si>
  <si>
    <t>Julissa</t>
  </si>
  <si>
    <t>Hunts</t>
  </si>
  <si>
    <t>Pamela Smith</t>
  </si>
  <si>
    <t>julissa.hunts@bilearner.com</t>
  </si>
  <si>
    <t>31-07-1949</t>
  </si>
  <si>
    <t>Kristie</t>
  </si>
  <si>
    <t>Nowlan</t>
  </si>
  <si>
    <t>Jessica Klein</t>
  </si>
  <si>
    <t>kristie.nowlan@bilearner.com</t>
  </si>
  <si>
    <t>Dawn</t>
  </si>
  <si>
    <t>Motlagh</t>
  </si>
  <si>
    <t>Molly Freeman</t>
  </si>
  <si>
    <t>dawn.motlagh@bilearner.com</t>
  </si>
  <si>
    <t>Theresa</t>
  </si>
  <si>
    <t>Cynthia Watkins</t>
  </si>
  <si>
    <t>theresa.wallace@bilearner.com</t>
  </si>
  <si>
    <t>29-06-1955</t>
  </si>
  <si>
    <t>Lydon</t>
  </si>
  <si>
    <t>Derek Vargas</t>
  </si>
  <si>
    <t>allison.lydon@bilearner.com</t>
  </si>
  <si>
    <t>Indicate mother account loss really past.</t>
  </si>
  <si>
    <t>Trina</t>
  </si>
  <si>
    <t>Alagbe</t>
  </si>
  <si>
    <t>Mark Bradley</t>
  </si>
  <si>
    <t>trina.alagbe@bilearner.com</t>
  </si>
  <si>
    <t>Push must right.</t>
  </si>
  <si>
    <t>17-04-1952</t>
  </si>
  <si>
    <t>Betsy</t>
  </si>
  <si>
    <t>Bondwell</t>
  </si>
  <si>
    <t>Christopher Rodriguez</t>
  </si>
  <si>
    <t>betsy.bondwell@bilearner.com</t>
  </si>
  <si>
    <t>Glass minute shake food determine deep.</t>
  </si>
  <si>
    <t>Caroline Little</t>
  </si>
  <si>
    <t>joe.smith@bilearner.com</t>
  </si>
  <si>
    <t>Its card benefit dream bring.</t>
  </si>
  <si>
    <t>23-01-1996</t>
  </si>
  <si>
    <t>Lisa</t>
  </si>
  <si>
    <t>Lunquist</t>
  </si>
  <si>
    <t>Angela Watson</t>
  </si>
  <si>
    <t>lisa.lunquist@bilearner.com</t>
  </si>
  <si>
    <t>Jene'ya</t>
  </si>
  <si>
    <t>Darson</t>
  </si>
  <si>
    <t>Robert Joseph</t>
  </si>
  <si>
    <t>jene'ya.darson@bilearner.com</t>
  </si>
  <si>
    <t>29-12-1968</t>
  </si>
  <si>
    <t>Logan Ball</t>
  </si>
  <si>
    <t>hunter.cannon@bilearner.com</t>
  </si>
  <si>
    <t>31-10-1941</t>
  </si>
  <si>
    <t>Jon</t>
  </si>
  <si>
    <t>Steven Ramos</t>
  </si>
  <si>
    <t>jon.lynn@bilearner.com</t>
  </si>
  <si>
    <t>16-02-1945</t>
  </si>
  <si>
    <t>Paxton</t>
  </si>
  <si>
    <t>Clarke</t>
  </si>
  <si>
    <t>Ashley Williams</t>
  </si>
  <si>
    <t>paxton.clarke@bilearner.com</t>
  </si>
  <si>
    <t>Before room than city she.</t>
  </si>
  <si>
    <t>22-09-1952</t>
  </si>
  <si>
    <t>James Foster</t>
  </si>
  <si>
    <t>lillian.hines@bilearner.com</t>
  </si>
  <si>
    <t>Economy choice authority responsibility.</t>
  </si>
  <si>
    <t>22-12-1976</t>
  </si>
  <si>
    <t>Christopher Sanford</t>
  </si>
  <si>
    <t>liam.snow@bilearner.com</t>
  </si>
  <si>
    <t>Let create wind fast gun heavy cold.</t>
  </si>
  <si>
    <t>25-03-1972</t>
  </si>
  <si>
    <t>Heather Ramirez</t>
  </si>
  <si>
    <t>arianna.horton@bilearner.com</t>
  </si>
  <si>
    <t>16-06-1990</t>
  </si>
  <si>
    <t>Ayanna</t>
  </si>
  <si>
    <t>Amanda Mills</t>
  </si>
  <si>
    <t>ayanna.short@bilearner.com</t>
  </si>
  <si>
    <t>Prevent involve hundred price.</t>
  </si>
  <si>
    <t>14-11-1993</t>
  </si>
  <si>
    <t>Steve</t>
  </si>
  <si>
    <t>Charles</t>
  </si>
  <si>
    <t>Jordan Cox</t>
  </si>
  <si>
    <t>steve.charles@bilearner.com</t>
  </si>
  <si>
    <t>24-05-1980</t>
  </si>
  <si>
    <t>Ricardo</t>
  </si>
  <si>
    <t>Daniel Huff</t>
  </si>
  <si>
    <t>ricardo.bruce@bilearner.com</t>
  </si>
  <si>
    <t>Hold left direction. Ahead investment she.</t>
  </si>
  <si>
    <t>26-11-1956</t>
  </si>
  <si>
    <t>Laura</t>
  </si>
  <si>
    <t>Samantha Bryant</t>
  </si>
  <si>
    <t>laura.gutierrez@bilearner.com</t>
  </si>
  <si>
    <t>Hunter Cervantes</t>
  </si>
  <si>
    <t>braxton.rojas@bilearner.com</t>
  </si>
  <si>
    <t>Race least white while real huge.</t>
  </si>
  <si>
    <t>Samantha Wyatt</t>
  </si>
  <si>
    <t>sage.mercer@bilearner.com</t>
  </si>
  <si>
    <t>18-02-1949</t>
  </si>
  <si>
    <t>Richard Davis II</t>
  </si>
  <si>
    <t>chase.horn@bilearner.com</t>
  </si>
  <si>
    <t>Lisa Jones</t>
  </si>
  <si>
    <t>juliana.dyer@bilearner.com</t>
  </si>
  <si>
    <t>Seven president one. Wind education reveal old.</t>
  </si>
  <si>
    <t>26-10-1989</t>
  </si>
  <si>
    <t>Alec</t>
  </si>
  <si>
    <t>Stephens</t>
  </si>
  <si>
    <t>Jessica Garcia</t>
  </si>
  <si>
    <t>alec.stephens@bilearner.com</t>
  </si>
  <si>
    <t>14-06-2000</t>
  </si>
  <si>
    <t>Adriana</t>
  </si>
  <si>
    <t>Jacqueline Jackson</t>
  </si>
  <si>
    <t>adriana.weber@bilearner.com</t>
  </si>
  <si>
    <t>To prevent method stand decision.</t>
  </si>
  <si>
    <t>18-09-1947</t>
  </si>
  <si>
    <t>Lola</t>
  </si>
  <si>
    <t>Kimberly Fox</t>
  </si>
  <si>
    <t>lola.hensley@bilearner.com</t>
  </si>
  <si>
    <t>Best candidate this seem soldier summer.</t>
  </si>
  <si>
    <t>Delgado</t>
  </si>
  <si>
    <t>Melissa Welch</t>
  </si>
  <si>
    <t>shamar.delgado@bilearner.com</t>
  </si>
  <si>
    <t>Create who sound worry ground.</t>
  </si>
  <si>
    <t>25-02-1950</t>
  </si>
  <si>
    <t>James Ferguson</t>
  </si>
  <si>
    <t>emmanuel.huang@bilearner.com</t>
  </si>
  <si>
    <t>Stuff oil customer fact billion there.</t>
  </si>
  <si>
    <t>21-07-1972</t>
  </si>
  <si>
    <t>Brenna</t>
  </si>
  <si>
    <t>Michael Pope</t>
  </si>
  <si>
    <t>brenna.decker@bilearner.com</t>
  </si>
  <si>
    <t>Party course morning also blue.</t>
  </si>
  <si>
    <t>29-12-1988</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21-02-1999</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17-08-1977</t>
  </si>
  <si>
    <t>Amanda Garcia</t>
  </si>
  <si>
    <t>roberto.rosales@bilearner.com</t>
  </si>
  <si>
    <t>Onto work name back goal claim reduce.</t>
  </si>
  <si>
    <t>25-05-1990</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23-10-1973</t>
  </si>
  <si>
    <t>Chief Operating Officer</t>
  </si>
  <si>
    <t>Deacon</t>
  </si>
  <si>
    <t>Bass</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Richards</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27-01-1986</t>
  </si>
  <si>
    <t>Danielle Little</t>
  </si>
  <si>
    <t>emery.peck@bilearner.com</t>
  </si>
  <si>
    <t>Allison Fox</t>
  </si>
  <si>
    <t>angelique.mathis@bilearner.com</t>
  </si>
  <si>
    <t>Law safe yard market likely wife case action.</t>
  </si>
  <si>
    <t>14-02-1946</t>
  </si>
  <si>
    <t>Woods</t>
  </si>
  <si>
    <t>Christine Salas</t>
  </si>
  <si>
    <t>marlee.woods@bilearner.com</t>
  </si>
  <si>
    <t>Valentine</t>
  </si>
  <si>
    <t>Stephanie Bridges</t>
  </si>
  <si>
    <t>jocelyn.valentine@bilearner.com</t>
  </si>
  <si>
    <t>30-08-1941</t>
  </si>
  <si>
    <t>Sara Chapman</t>
  </si>
  <si>
    <t>sophie.moran@bilearner.com</t>
  </si>
  <si>
    <t>Leave probably series even avoid.</t>
  </si>
  <si>
    <t>Snyder</t>
  </si>
  <si>
    <t>Troy Price</t>
  </si>
  <si>
    <t>yair.snyder@bilearner.com</t>
  </si>
  <si>
    <t>Range create to drive.</t>
  </si>
  <si>
    <t>25-03-1991</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23-10-1943</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28-01-1991</t>
  </si>
  <si>
    <t>Conway</t>
  </si>
  <si>
    <t>Randall Hill</t>
  </si>
  <si>
    <t>jaliyah.conway@bilearner.com</t>
  </si>
  <si>
    <t>Manage expert such rate stand.</t>
  </si>
  <si>
    <t>19-01-1947</t>
  </si>
  <si>
    <t>Alicia Horton</t>
  </si>
  <si>
    <t>raymond.gillespie@bilearner.com</t>
  </si>
  <si>
    <t>Race a way theory analysis.</t>
  </si>
  <si>
    <t>14-03-2001</t>
  </si>
  <si>
    <t>Montes</t>
  </si>
  <si>
    <t>Melinda Brown</t>
  </si>
  <si>
    <t>joey.montes@bilearner.com</t>
  </si>
  <si>
    <t>18-02-1942</t>
  </si>
  <si>
    <t>Ian</t>
  </si>
  <si>
    <t>Keith Morrison</t>
  </si>
  <si>
    <t>ian.hester@bilearner.com</t>
  </si>
  <si>
    <t>Present trip year.</t>
  </si>
  <si>
    <t>27-08-1945</t>
  </si>
  <si>
    <t>Rios</t>
  </si>
  <si>
    <t>Pamela Calderon</t>
  </si>
  <si>
    <t>weston.rios@bilearner.com</t>
  </si>
  <si>
    <t>Carson</t>
  </si>
  <si>
    <t>Andrea Riley</t>
  </si>
  <si>
    <t>carson.pennington@bilearner.com</t>
  </si>
  <si>
    <t>Brynlee</t>
  </si>
  <si>
    <t>Eric Walton</t>
  </si>
  <si>
    <t>brynlee.crawford@bilearner.com</t>
  </si>
  <si>
    <t>Impact central buy top section.</t>
  </si>
  <si>
    <t>Sanai</t>
  </si>
  <si>
    <t>Tina Jenkins</t>
  </si>
  <si>
    <t>sanai.rose@bilearner.com</t>
  </si>
  <si>
    <t>Arroyo</t>
  </si>
  <si>
    <t>Logan Middleton</t>
  </si>
  <si>
    <t>luna.arroyo@bilearner.com</t>
  </si>
  <si>
    <t>29-02-1992</t>
  </si>
  <si>
    <t>Lorelai</t>
  </si>
  <si>
    <t>Hale</t>
  </si>
  <si>
    <t>Michelle Coleman</t>
  </si>
  <si>
    <t>lorelai.hale@bilearner.com</t>
  </si>
  <si>
    <t>21-09-1967</t>
  </si>
  <si>
    <t>Christina Baldwin</t>
  </si>
  <si>
    <t>darrell.horne@bilearner.com</t>
  </si>
  <si>
    <t>20-02-1992</t>
  </si>
  <si>
    <t>Itzel</t>
  </si>
  <si>
    <t>Ricky Reyes</t>
  </si>
  <si>
    <t>itzel.nunez@bilearner.com</t>
  </si>
  <si>
    <t>19-11-1976</t>
  </si>
  <si>
    <t>Serena</t>
  </si>
  <si>
    <t>Lutz</t>
  </si>
  <si>
    <t>Rachel Nicholson</t>
  </si>
  <si>
    <t>serena.lutz@bilearner.com</t>
  </si>
  <si>
    <t>26-10-1948</t>
  </si>
  <si>
    <t>Gwendolyn</t>
  </si>
  <si>
    <t>gwendolyn.gray@bilearner.com</t>
  </si>
  <si>
    <t>23-08-1966</t>
  </si>
  <si>
    <t>Adam Bates</t>
  </si>
  <si>
    <t>khalil.lee@bilearner.com</t>
  </si>
  <si>
    <t>Corinne</t>
  </si>
  <si>
    <t>Navarro</t>
  </si>
  <si>
    <t>Thomas Richard</t>
  </si>
  <si>
    <t>corinne.navarro@bilearner.com</t>
  </si>
  <si>
    <t>Lisa Smith</t>
  </si>
  <si>
    <t>meadow.atkins@bilearner.com</t>
  </si>
  <si>
    <t>Top whether good.</t>
  </si>
  <si>
    <t>Desiree Jennings</t>
  </si>
  <si>
    <t>jaden.charles@bilearner.com</t>
  </si>
  <si>
    <t>13-04-1999</t>
  </si>
  <si>
    <t>Contreras</t>
  </si>
  <si>
    <t>Dr. Donald Henry</t>
  </si>
  <si>
    <t>blaine.contreras@bilearner.com</t>
  </si>
  <si>
    <t>Mean car law read friend growth.</t>
  </si>
  <si>
    <t>Curtis Gonzales</t>
  </si>
  <si>
    <t>kolten.kim@bilearner.com</t>
  </si>
  <si>
    <t>Erika</t>
  </si>
  <si>
    <t>Shawn Acosta</t>
  </si>
  <si>
    <t>erika.mata@bilearner.com</t>
  </si>
  <si>
    <t>Anyone include world claim up.</t>
  </si>
  <si>
    <t>30-12-1993</t>
  </si>
  <si>
    <t>Jamie Hernandez</t>
  </si>
  <si>
    <t>beau.olsen@bilearner.com</t>
  </si>
  <si>
    <t>19-07-1989</t>
  </si>
  <si>
    <t>Abigail Cooper</t>
  </si>
  <si>
    <t>kelly.ellis@bilearner.com</t>
  </si>
  <si>
    <t>Stock about front themselves list value.</t>
  </si>
  <si>
    <t>25-07-1957</t>
  </si>
  <si>
    <t>Amanda Jones</t>
  </si>
  <si>
    <t>nikhil.rivas@bilearner.com</t>
  </si>
  <si>
    <t>14-12-1964</t>
  </si>
  <si>
    <t>Stephanie Morales</t>
  </si>
  <si>
    <t>brady.boyd@bilearner.com</t>
  </si>
  <si>
    <t>Provide pick upon green event himself.</t>
  </si>
  <si>
    <t>13-01-1984</t>
  </si>
  <si>
    <t>Alfred</t>
  </si>
  <si>
    <t>Manning</t>
  </si>
  <si>
    <t>Sally Owens</t>
  </si>
  <si>
    <t>alfred.manning@bilearner.com</t>
  </si>
  <si>
    <t>Issue administration collection.</t>
  </si>
  <si>
    <t>27-07-1987</t>
  </si>
  <si>
    <t>David Perkins</t>
  </si>
  <si>
    <t>angelina.russell@bilearner.com</t>
  </si>
  <si>
    <t>18-09-1942</t>
  </si>
  <si>
    <t>Garrison</t>
  </si>
  <si>
    <t>Natasha Dennis</t>
  </si>
  <si>
    <t>king.garrison@bilearner.com</t>
  </si>
  <si>
    <t>Regina Roberts</t>
  </si>
  <si>
    <t>kale.middleton@bilearner.com</t>
  </si>
  <si>
    <t>18-07-1950</t>
  </si>
  <si>
    <t>Kailyn</t>
  </si>
  <si>
    <t>Raymond Johnson</t>
  </si>
  <si>
    <t>kailyn.montgomery@bilearner.com</t>
  </si>
  <si>
    <t>26-03-1944</t>
  </si>
  <si>
    <t>Philip</t>
  </si>
  <si>
    <t>Nicholas Freeman</t>
  </si>
  <si>
    <t>philip.cobb@bilearner.com</t>
  </si>
  <si>
    <t>Maintain catch look. Wide local natural.</t>
  </si>
  <si>
    <t>Yesenia Sandoval</t>
  </si>
  <si>
    <t>bria.spence@bilearner.com</t>
  </si>
  <si>
    <t>Lisa Bryant</t>
  </si>
  <si>
    <t>ellie.holder@bilearner.com</t>
  </si>
  <si>
    <t>Yeah deal great thousand church least fact.</t>
  </si>
  <si>
    <t>25-05-1989</t>
  </si>
  <si>
    <t>Denzel</t>
  </si>
  <si>
    <t>Ariana Campbell MD</t>
  </si>
  <si>
    <t>denzel.clark@bilearner.com</t>
  </si>
  <si>
    <t>20-10-1949</t>
  </si>
  <si>
    <t>William Mccall DDS</t>
  </si>
  <si>
    <t>sidney.lewis@bilearner.com</t>
  </si>
  <si>
    <t>Rivers</t>
  </si>
  <si>
    <t>William Wagner</t>
  </si>
  <si>
    <t>simon.rivers@bilearner.com</t>
  </si>
  <si>
    <t>Branson</t>
  </si>
  <si>
    <t>David Collins</t>
  </si>
  <si>
    <t>branson.schneider@bilearner.com</t>
  </si>
  <si>
    <t>20-02-1969</t>
  </si>
  <si>
    <t>Maren</t>
  </si>
  <si>
    <t>Jessica Matthews</t>
  </si>
  <si>
    <t>maren.whitehead@bilearner.com</t>
  </si>
  <si>
    <t>14-05-1977</t>
  </si>
  <si>
    <t>William Walters</t>
  </si>
  <si>
    <t>gilbert.hensley@bilearner.com</t>
  </si>
  <si>
    <t>Daniel Lee</t>
  </si>
  <si>
    <t>armani.barker@bilearner.com</t>
  </si>
  <si>
    <t>Drug remain total marriage ago raise.</t>
  </si>
  <si>
    <t>18-07-1956</t>
  </si>
  <si>
    <t>Byrd</t>
  </si>
  <si>
    <t>Michelle Williams</t>
  </si>
  <si>
    <t>tamia.byrd@bilearner.com</t>
  </si>
  <si>
    <t>25-11-1967</t>
  </si>
  <si>
    <t>Vicki Ortega</t>
  </si>
  <si>
    <t>oliver.richardson@bilearner.com</t>
  </si>
  <si>
    <t>13-10-1976</t>
  </si>
  <si>
    <t>Larson</t>
  </si>
  <si>
    <t>David Simpson</t>
  </si>
  <si>
    <t>nathalia.larson@bilearner.com</t>
  </si>
  <si>
    <t>Yeah quickly speech hold. Hard image wall large.</t>
  </si>
  <si>
    <t>27-07-1943</t>
  </si>
  <si>
    <t>Laurel</t>
  </si>
  <si>
    <t>Christina Serrano</t>
  </si>
  <si>
    <t>laurel.chan@bilearner.com</t>
  </si>
  <si>
    <t>Decide material save personal media.</t>
  </si>
  <si>
    <t>25-12-1943</t>
  </si>
  <si>
    <t>Yolanda Sanders</t>
  </si>
  <si>
    <t>alejandra.barnes@bilearner.com</t>
  </si>
  <si>
    <t>Until factor claim chance.</t>
  </si>
  <si>
    <t>26-10-1986</t>
  </si>
  <si>
    <t>Emilio</t>
  </si>
  <si>
    <t>Michael Potts</t>
  </si>
  <si>
    <t>emilio.daniel@bilearner.com</t>
  </si>
  <si>
    <t>Alexander Martin</t>
  </si>
  <si>
    <t>ellie.robbins@bilearner.com</t>
  </si>
  <si>
    <t>Serve bill write instead pressure life anyone.</t>
  </si>
  <si>
    <t>Hansen</t>
  </si>
  <si>
    <t>Kaylee Gross</t>
  </si>
  <si>
    <t>vicente.hansen@bilearner.com</t>
  </si>
  <si>
    <t>Antonio Hayes</t>
  </si>
  <si>
    <t>jordan.kemp@bilearner.com</t>
  </si>
  <si>
    <t>Edith</t>
  </si>
  <si>
    <t>Barbara Mendez</t>
  </si>
  <si>
    <t>edith.richard@bilearner.com</t>
  </si>
  <si>
    <t>16-05-1981</t>
  </si>
  <si>
    <t>Steven Phelps</t>
  </si>
  <si>
    <t>dustin.snow@bilearner.com</t>
  </si>
  <si>
    <t>Layton</t>
  </si>
  <si>
    <t>Dana Parker</t>
  </si>
  <si>
    <t>layton.goodwin@bilearner.com</t>
  </si>
  <si>
    <t>Customer make camera truth.</t>
  </si>
  <si>
    <t>Eliza</t>
  </si>
  <si>
    <t>Steven Short</t>
  </si>
  <si>
    <t>eliza.munoz@bilearner.com</t>
  </si>
  <si>
    <t>Capital course trade.</t>
  </si>
  <si>
    <t>14-11-1978</t>
  </si>
  <si>
    <t>Drew Hawkins</t>
  </si>
  <si>
    <t>arianna.durham@bilearner.com</t>
  </si>
  <si>
    <t>Per record feeling bed tax education.</t>
  </si>
  <si>
    <t>19-12-1959</t>
  </si>
  <si>
    <t>Lia</t>
  </si>
  <si>
    <t>Wendy Adams</t>
  </si>
  <si>
    <t>lia.orr@bilearner.com</t>
  </si>
  <si>
    <t>27-05-1960</t>
  </si>
  <si>
    <t>Ethan</t>
  </si>
  <si>
    <t>Zachary Hanson</t>
  </si>
  <si>
    <t>ethan.rhodes@bilearner.com</t>
  </si>
  <si>
    <t>Upon situation late.</t>
  </si>
  <si>
    <t>Michelle Dickerson</t>
  </si>
  <si>
    <t>alexis.nielsen@bilearner.com</t>
  </si>
  <si>
    <t>30-10-1942</t>
  </si>
  <si>
    <t>Christopher Wallace</t>
  </si>
  <si>
    <t>adalyn.bass@bilearner.com</t>
  </si>
  <si>
    <t>14-03-1999</t>
  </si>
  <si>
    <t>Benson</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19-10-1997</t>
  </si>
  <si>
    <t>Stephen Knight</t>
  </si>
  <si>
    <t>jerome.howard@bilearner.com</t>
  </si>
  <si>
    <t>17-07-1985</t>
  </si>
  <si>
    <t>Kenneth Mathews</t>
  </si>
  <si>
    <t>parker.fritz@bilearner.com</t>
  </si>
  <si>
    <t>Laugh effort pressure fund.</t>
  </si>
  <si>
    <t>25-02-1964</t>
  </si>
  <si>
    <t>Robert Mercado</t>
  </si>
  <si>
    <t>phillip.fuentes@bilearner.com</t>
  </si>
  <si>
    <t>19-05-1950</t>
  </si>
  <si>
    <t>Victor Graves DVM</t>
  </si>
  <si>
    <t>drake.wiggins@bilearner.com</t>
  </si>
  <si>
    <t>29-03-1969</t>
  </si>
  <si>
    <t>Lucy</t>
  </si>
  <si>
    <t>Tracey Jackson</t>
  </si>
  <si>
    <t>lucy.santos@bilearner.com</t>
  </si>
  <si>
    <t>24-11-1944</t>
  </si>
  <si>
    <t>Curry</t>
  </si>
  <si>
    <t>Sarah Carter</t>
  </si>
  <si>
    <t>justice.curry@bilearner.com</t>
  </si>
  <si>
    <t>Even third look high.</t>
  </si>
  <si>
    <t>13-12-1964</t>
  </si>
  <si>
    <t>Valeria</t>
  </si>
  <si>
    <t>Jose Harris</t>
  </si>
  <si>
    <t>valeria.zavala@bilearner.com</t>
  </si>
  <si>
    <t>23-01-1966</t>
  </si>
  <si>
    <t>Stephen Lester</t>
  </si>
  <si>
    <t>nola.sellers@bilearner.com</t>
  </si>
  <si>
    <t>25-12-1986</t>
  </si>
  <si>
    <t>Ana Trujillo</t>
  </si>
  <si>
    <t>andre.fields@bilearner.com</t>
  </si>
  <si>
    <t>19-08-1949</t>
  </si>
  <si>
    <t>Jennifer Campbell</t>
  </si>
  <si>
    <t>joel.hanson@bilearner.com</t>
  </si>
  <si>
    <t>27-01-1960</t>
  </si>
  <si>
    <t>Tony</t>
  </si>
  <si>
    <t>Timothy Walters</t>
  </si>
  <si>
    <t>tony.mendoza@bilearner.com</t>
  </si>
  <si>
    <t>No even actually meet though three.</t>
  </si>
  <si>
    <t>14-11-1962</t>
  </si>
  <si>
    <t>Jesse Gilmore</t>
  </si>
  <si>
    <t>jacqueline.black@bilearner.com</t>
  </si>
  <si>
    <t>Cell push simply. Career situation record entire.</t>
  </si>
  <si>
    <t>27-12-1943</t>
  </si>
  <si>
    <t>Denise</t>
  </si>
  <si>
    <t>Austin Brown</t>
  </si>
  <si>
    <t>denise.mccullough@bilearner.com</t>
  </si>
  <si>
    <t>Herself Mr office bed.</t>
  </si>
  <si>
    <t>19-09-1978</t>
  </si>
  <si>
    <t>Zain</t>
  </si>
  <si>
    <t>Jeremiah Harper</t>
  </si>
  <si>
    <t>zain.tanner@bilearner.com</t>
  </si>
  <si>
    <t>22-11-1988</t>
  </si>
  <si>
    <t>Jessica Shaffer</t>
  </si>
  <si>
    <t>richard.deleon@bilearner.com</t>
  </si>
  <si>
    <t>13-05-1948</t>
  </si>
  <si>
    <t>Carmelo</t>
  </si>
  <si>
    <t>Sharon Salas</t>
  </si>
  <si>
    <t>carmelo.hayden@bilearner.com</t>
  </si>
  <si>
    <t>Arrive allow reveal move.</t>
  </si>
  <si>
    <t>17-05-1957</t>
  </si>
  <si>
    <t>Cristina Davis</t>
  </si>
  <si>
    <t>emilio.pierce@bilearner.com</t>
  </si>
  <si>
    <t>Guy present clear.</t>
  </si>
  <si>
    <t>24-09-1943</t>
  </si>
  <si>
    <t>Lisa Manning</t>
  </si>
  <si>
    <t>emerson.wood@bilearner.com</t>
  </si>
  <si>
    <t>Out phone market. Time parent economy each.</t>
  </si>
  <si>
    <t>20-10-1944</t>
  </si>
  <si>
    <t>Caitlin Stokes</t>
  </si>
  <si>
    <t>abagail.moran@bilearner.com</t>
  </si>
  <si>
    <t>24-04-1992</t>
  </si>
  <si>
    <t>Kristin White</t>
  </si>
  <si>
    <t>nikhil.cummings@bilearner.com</t>
  </si>
  <si>
    <t>Although center movement stock. While you local.</t>
  </si>
  <si>
    <t>30-03-1978</t>
  </si>
  <si>
    <t>David Cook</t>
  </si>
  <si>
    <t>stanley.bowen@bilearner.com</t>
  </si>
  <si>
    <t>Blake Proctor</t>
  </si>
  <si>
    <t>terrell.hanna@bilearner.com</t>
  </si>
  <si>
    <t>17-05-1993</t>
  </si>
  <si>
    <t>Dale</t>
  </si>
  <si>
    <t>Sherry Le</t>
  </si>
  <si>
    <t>dale.mendoza@bilearner.com</t>
  </si>
  <si>
    <t>marcos.carey@bilearner.com</t>
  </si>
  <si>
    <t>Simeon</t>
  </si>
  <si>
    <t>William Waters</t>
  </si>
  <si>
    <t>simeon.pittman@bilearner.com</t>
  </si>
  <si>
    <t>17-01-1967</t>
  </si>
  <si>
    <t>Angel Rhodes</t>
  </si>
  <si>
    <t>jenna.cochran@bilearner.com</t>
  </si>
  <si>
    <t>William Thomas</t>
  </si>
  <si>
    <t>tia.kent@bilearner.com</t>
  </si>
  <si>
    <t>Company event positive along avoid.</t>
  </si>
  <si>
    <t>21-10-1975</t>
  </si>
  <si>
    <t>Farley</t>
  </si>
  <si>
    <t>Jackie Tran</t>
  </si>
  <si>
    <t>chace.farley@bilearner.com</t>
  </si>
  <si>
    <t>Spencer</t>
  </si>
  <si>
    <t>Kristin Lee</t>
  </si>
  <si>
    <t>spencer.hicks@bilearner.com</t>
  </si>
  <si>
    <t>New serve test what conference management.</t>
  </si>
  <si>
    <t>Sean Ayers</t>
  </si>
  <si>
    <t>leslie.zamora@bilearner.com</t>
  </si>
  <si>
    <t>30-05-2001</t>
  </si>
  <si>
    <t>Chasity</t>
  </si>
  <si>
    <t>Steven Logan</t>
  </si>
  <si>
    <t>chasity.kennedy@bilearner.com</t>
  </si>
  <si>
    <t>Will cut garden exist ability its human.</t>
  </si>
  <si>
    <t>20-06-1969</t>
  </si>
  <si>
    <t>Helpdesk</t>
  </si>
  <si>
    <t>Pamela Davis</t>
  </si>
  <si>
    <t>makena.benitez@bilearner.com</t>
  </si>
  <si>
    <t>Catherine Lane</t>
  </si>
  <si>
    <t>remington.walton@bilearner.com</t>
  </si>
  <si>
    <t>Best</t>
  </si>
  <si>
    <t>Samantha Alexander</t>
  </si>
  <si>
    <t>raina.best@bilearner.com</t>
  </si>
  <si>
    <t>Paulina</t>
  </si>
  <si>
    <t>Jade Quinn</t>
  </si>
  <si>
    <t>paulina.henderson@bilearner.com</t>
  </si>
  <si>
    <t>24-02-1973</t>
  </si>
  <si>
    <t>Kaiya</t>
  </si>
  <si>
    <t>John Harvey</t>
  </si>
  <si>
    <t>kaiya.marsh@bilearner.com</t>
  </si>
  <si>
    <t>Dream enough treatment knowledge area.</t>
  </si>
  <si>
    <t>Scarlett</t>
  </si>
  <si>
    <t>Christine Campbell</t>
  </si>
  <si>
    <t>scarlett.brooks@bilearner.com</t>
  </si>
  <si>
    <t>18-06-1964</t>
  </si>
  <si>
    <t>Makhi</t>
  </si>
  <si>
    <t>Adriana Wood</t>
  </si>
  <si>
    <t>makhi.kramer@bilearner.com</t>
  </si>
  <si>
    <t>20-08-1974</t>
  </si>
  <si>
    <t>Faulkner</t>
  </si>
  <si>
    <t>Vanessa Garcia</t>
  </si>
  <si>
    <t>beatrice.faulkner@bilearner.com</t>
  </si>
  <si>
    <t>Out always about must with ago here.</t>
  </si>
  <si>
    <t>Mayo</t>
  </si>
  <si>
    <t>Shaun Barr</t>
  </si>
  <si>
    <t>valeria.mayo@bilearner.com</t>
  </si>
  <si>
    <t>Board from heart ago allow list.</t>
  </si>
  <si>
    <t>25-04-1955</t>
  </si>
  <si>
    <t>Elizabeth Ray</t>
  </si>
  <si>
    <t>darrell.vaughan@bilearner.com</t>
  </si>
  <si>
    <t>Despite expect democratic then affect toward.</t>
  </si>
  <si>
    <t>Joseph Guerra</t>
  </si>
  <si>
    <t>carlos.murphy@bilearner.com</t>
  </si>
  <si>
    <t>Fight perhaps along western.</t>
  </si>
  <si>
    <t>21-02-1962</t>
  </si>
  <si>
    <t>Charles Castillo</t>
  </si>
  <si>
    <t>wilson.sloan@bilearner.com</t>
  </si>
  <si>
    <t>Direction garden particularly trial.</t>
  </si>
  <si>
    <t>Evp</t>
  </si>
  <si>
    <t>Laura Fernandez</t>
  </si>
  <si>
    <t>kaleb.elliott@bilearner.com</t>
  </si>
  <si>
    <t>30-03-1968</t>
  </si>
  <si>
    <t>Christine Bryant</t>
  </si>
  <si>
    <t>harley.jones@bilearner.com</t>
  </si>
  <si>
    <t>22-08-1969</t>
  </si>
  <si>
    <t>Andrea Simmons</t>
  </si>
  <si>
    <t>casey.dixon@bilearner.com</t>
  </si>
  <si>
    <t>Many with summer.</t>
  </si>
  <si>
    <t>25-07-1946</t>
  </si>
  <si>
    <t>Josue</t>
  </si>
  <si>
    <t>Jill Hubbard</t>
  </si>
  <si>
    <t>josue.gentry@bilearner.com</t>
  </si>
  <si>
    <t>Often his world its threat last.</t>
  </si>
  <si>
    <t>25-01-1965</t>
  </si>
  <si>
    <t>Adelaide</t>
  </si>
  <si>
    <t>Jessica Morales</t>
  </si>
  <si>
    <t>adelaide.meyer@bilearner.com</t>
  </si>
  <si>
    <t>Gas group whose within step clear choose.</t>
  </si>
  <si>
    <t>25-01-1994</t>
  </si>
  <si>
    <t>Pierre</t>
  </si>
  <si>
    <t>Matthew Valdez</t>
  </si>
  <si>
    <t>pierre.craig@bilearner.com</t>
  </si>
  <si>
    <t>28-01-1998</t>
  </si>
  <si>
    <t>Leo</t>
  </si>
  <si>
    <t>Alex Price</t>
  </si>
  <si>
    <t>leo.hickman@bilearner.com</t>
  </si>
  <si>
    <t>Jerry Peters</t>
  </si>
  <si>
    <t>frankie.franklin@bilearner.com</t>
  </si>
  <si>
    <t>Line close that rich.</t>
  </si>
  <si>
    <t>Cain</t>
  </si>
  <si>
    <t>Jessica Myers</t>
  </si>
  <si>
    <t>vance.cain@bilearner.com</t>
  </si>
  <si>
    <t>Gas also suffer air support size make.</t>
  </si>
  <si>
    <t>Andrea Morales</t>
  </si>
  <si>
    <t>joel.koch@bilearner.com</t>
  </si>
  <si>
    <t>21-04-1949</t>
  </si>
  <si>
    <t>Cheyanne</t>
  </si>
  <si>
    <t>Charles Williams</t>
  </si>
  <si>
    <t>cheyanne.hess@bilearner.com</t>
  </si>
  <si>
    <t>Development produce health drop should.</t>
  </si>
  <si>
    <t>26-03-1997</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Vang</t>
  </si>
  <si>
    <t>Steven Mccarthy</t>
  </si>
  <si>
    <t>julianna.vang@bilearner.com</t>
  </si>
  <si>
    <t>Jesse Montoya</t>
  </si>
  <si>
    <t>arthur.wilson@bilearner.com</t>
  </si>
  <si>
    <t>See take music any idea same military.</t>
  </si>
  <si>
    <t>Ariel</t>
  </si>
  <si>
    <t>Osborn</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Burns</t>
  </si>
  <si>
    <t>James Medina</t>
  </si>
  <si>
    <t>matias.burns@bilearner.com</t>
  </si>
  <si>
    <t>Major actually hot cell.</t>
  </si>
  <si>
    <t>31-05-1983</t>
  </si>
  <si>
    <t>Aden</t>
  </si>
  <si>
    <t>Tyler Sexton</t>
  </si>
  <si>
    <t>aden.george@bilearner.com</t>
  </si>
  <si>
    <t>Glass agree upon picture that production.</t>
  </si>
  <si>
    <t>22-05-1988</t>
  </si>
  <si>
    <t>Karen Frank</t>
  </si>
  <si>
    <t>rodolfo.franklin@bilearner.com</t>
  </si>
  <si>
    <t>26-05-1951</t>
  </si>
  <si>
    <t>Emily Mills</t>
  </si>
  <si>
    <t>juliet.wall@bilearner.com</t>
  </si>
  <si>
    <t>London</t>
  </si>
  <si>
    <t>Anna Garcia</t>
  </si>
  <si>
    <t>london.contreras@bilearner.com</t>
  </si>
  <si>
    <t>19-11-1966</t>
  </si>
  <si>
    <t>Burton</t>
  </si>
  <si>
    <t>Jennifer Moore</t>
  </si>
  <si>
    <t>kyler.burton@bilearner.com</t>
  </si>
  <si>
    <t>27-07-1950</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27-11-1991</t>
  </si>
  <si>
    <t>Denise Roach</t>
  </si>
  <si>
    <t>rashad.mayo@bilearner.com</t>
  </si>
  <si>
    <t>16-01-1995</t>
  </si>
  <si>
    <t>Sarah Harrison</t>
  </si>
  <si>
    <t>Method suggest leave process deep tough seek.</t>
  </si>
  <si>
    <t>26-12-1995</t>
  </si>
  <si>
    <t>Delilah</t>
  </si>
  <si>
    <t>Cooke</t>
  </si>
  <si>
    <t>Shawn Prince</t>
  </si>
  <si>
    <t>delilah.cooke@bilearner.com</t>
  </si>
  <si>
    <t>17-06-1950</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22-12-1988</t>
  </si>
  <si>
    <t>Nicholas Robertson</t>
  </si>
  <si>
    <t>landen.figueroa@bilearner.com</t>
  </si>
  <si>
    <t>Amy Hinton</t>
  </si>
  <si>
    <t>francis.robbins@bilearner.com</t>
  </si>
  <si>
    <t>30-08-1990</t>
  </si>
  <si>
    <t>Christopher Gardner</t>
  </si>
  <si>
    <t>raphael.solomon@bilearner.com</t>
  </si>
  <si>
    <t>Tree read security individual.</t>
  </si>
  <si>
    <t>Castaneda</t>
  </si>
  <si>
    <t>Elizabeth Koch</t>
  </si>
  <si>
    <t>zariah.castaneda@bilearner.com</t>
  </si>
  <si>
    <t>Cultural later per thank.</t>
  </si>
  <si>
    <t>Nathaniel Harvey</t>
  </si>
  <si>
    <t>trevin.lambert@bilearner.com</t>
  </si>
  <si>
    <t>Every maybe feel court.</t>
  </si>
  <si>
    <t>13-08-1991</t>
  </si>
  <si>
    <t>Sharon Thompson</t>
  </si>
  <si>
    <t>nathalie.hays@bilearner.com</t>
  </si>
  <si>
    <t>20-01-1992</t>
  </si>
  <si>
    <t>Vickie Garrett</t>
  </si>
  <si>
    <t>bria.bush@bilearner.com</t>
  </si>
  <si>
    <t>Jeremy Ritter</t>
  </si>
  <si>
    <t>mason.brewer@bilearner.com</t>
  </si>
  <si>
    <t>Line operation form notice.</t>
  </si>
  <si>
    <t>20-02-1984</t>
  </si>
  <si>
    <t>Todd Henson</t>
  </si>
  <si>
    <t>salvatore.snyder@bilearner.com</t>
  </si>
  <si>
    <t>Lawyer her author poor. Person determine before.</t>
  </si>
  <si>
    <t>21-04-1959</t>
  </si>
  <si>
    <t>Vivian</t>
  </si>
  <si>
    <t>Nathan Bush</t>
  </si>
  <si>
    <t>vivian.hickman@bilearner.com</t>
  </si>
  <si>
    <t>Speech street suggest call edge.</t>
  </si>
  <si>
    <t>17-05-1997</t>
  </si>
  <si>
    <t>Erica Wilson</t>
  </si>
  <si>
    <t>amaris.kirk@bilearner.com</t>
  </si>
  <si>
    <t>26-01-1998</t>
  </si>
  <si>
    <t>Patrick Garner</t>
  </si>
  <si>
    <t>grant.york@bilearner.com</t>
  </si>
  <si>
    <t>Minute accept the must.</t>
  </si>
  <si>
    <t>21-02-1965</t>
  </si>
  <si>
    <t>Daniel Mullins</t>
  </si>
  <si>
    <t>tyree.mahoney@bilearner.com</t>
  </si>
  <si>
    <t>Steven Kennedy</t>
  </si>
  <si>
    <t>kimberly.horn@bilearner.com</t>
  </si>
  <si>
    <t>Ago determine fact itself. Act employee but.</t>
  </si>
  <si>
    <t>20-01-1985</t>
  </si>
  <si>
    <t>Joshua Nguyen</t>
  </si>
  <si>
    <t>paul.moreno@bilearner.com</t>
  </si>
  <si>
    <t>Kid oil news part.</t>
  </si>
  <si>
    <t>19-11-1971</t>
  </si>
  <si>
    <t>Macey</t>
  </si>
  <si>
    <t>Robert Wallace</t>
  </si>
  <si>
    <t>macey.christian@bilearner.com</t>
  </si>
  <si>
    <t>Economy instead sense.</t>
  </si>
  <si>
    <t>29-06-1945</t>
  </si>
  <si>
    <t>Carol Ingram</t>
  </si>
  <si>
    <t>joel.bowen@bilearner.com</t>
  </si>
  <si>
    <t>Design and respond dog true knowledge.</t>
  </si>
  <si>
    <t>Deanna Diaz</t>
  </si>
  <si>
    <t>isis.vega@bilearner.com</t>
  </si>
  <si>
    <t>18-02-1992</t>
  </si>
  <si>
    <t>Josie</t>
  </si>
  <si>
    <t>Traci Dillon</t>
  </si>
  <si>
    <t>josie.mercer@bilearner.com</t>
  </si>
  <si>
    <t>Popular but sort training region everybody.</t>
  </si>
  <si>
    <t>31-10-1954</t>
  </si>
  <si>
    <t>Steven Valdez</t>
  </si>
  <si>
    <t>ellie.ortega@bilearner.com</t>
  </si>
  <si>
    <t>Part not culture news. Here enter must.</t>
  </si>
  <si>
    <t>25-06-1983</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15-03-1954</t>
  </si>
  <si>
    <t>Bartlett</t>
  </si>
  <si>
    <t>Linda Mills</t>
  </si>
  <si>
    <t>cayden.bartlett@bilearner.com</t>
  </si>
  <si>
    <t>27-06-1990</t>
  </si>
  <si>
    <t>Desiree</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23-10-1984</t>
  </si>
  <si>
    <t>Gia</t>
  </si>
  <si>
    <t>Jason Boyd</t>
  </si>
  <si>
    <t>gia.franco@bilearner.com</t>
  </si>
  <si>
    <t>Article machine reflect land lose simply medical.</t>
  </si>
  <si>
    <t>13-01-1944</t>
  </si>
  <si>
    <t>Tracey Scott</t>
  </si>
  <si>
    <t>audrina.williams@bilearner.com</t>
  </si>
  <si>
    <t>Sam</t>
  </si>
  <si>
    <t>Knight</t>
  </si>
  <si>
    <t>Juan Owens</t>
  </si>
  <si>
    <t>sam.knight@bilearner.com</t>
  </si>
  <si>
    <t>Galia</t>
  </si>
  <si>
    <t>Keith Fisher</t>
  </si>
  <si>
    <t>lisa.galia@bilearner.com</t>
  </si>
  <si>
    <t>20-10-1948</t>
  </si>
  <si>
    <t>Rick</t>
  </si>
  <si>
    <t>Aaron Ramos</t>
  </si>
  <si>
    <t>rick.clayton@bilearner.com</t>
  </si>
  <si>
    <t>30-08-2000</t>
  </si>
  <si>
    <t>Kimberly Frazier</t>
  </si>
  <si>
    <t>julia.soto@bilearner.com</t>
  </si>
  <si>
    <t>Quite able race more friend voice choice.</t>
  </si>
  <si>
    <t>Leonara</t>
  </si>
  <si>
    <t>Matthew Wood</t>
  </si>
  <si>
    <t>leonara.lindsay@bilearner.com</t>
  </si>
  <si>
    <t>24-08-1971</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22-10-1951</t>
  </si>
  <si>
    <t>Conrad</t>
  </si>
  <si>
    <t>Susan Kelly</t>
  </si>
  <si>
    <t>conrad.ochoa@bilearner.com</t>
  </si>
  <si>
    <t>Ten when myself hit off.</t>
  </si>
  <si>
    <t>17-12-1962</t>
  </si>
  <si>
    <t>Jaylyn</t>
  </si>
  <si>
    <t>IT Manager - Support</t>
  </si>
  <si>
    <t>Lynn Fry</t>
  </si>
  <si>
    <t>jaylyn.bruce@bilearner.com</t>
  </si>
  <si>
    <t>IT Manager - Infra</t>
  </si>
  <si>
    <t>Donna Brown</t>
  </si>
  <si>
    <t>kaylie.ayers@bilearner.com</t>
  </si>
  <si>
    <t>Knowledge thank speak clearly.</t>
  </si>
  <si>
    <t>21-07-1995</t>
  </si>
  <si>
    <t>Arellano</t>
  </si>
  <si>
    <t>IT Manager - DB</t>
  </si>
  <si>
    <t>Jacob Christian</t>
  </si>
  <si>
    <t>abdullah.arellano@bilearner.com</t>
  </si>
  <si>
    <t>Quality heavy security nature amount take room.</t>
  </si>
  <si>
    <t>Lance Torres</t>
  </si>
  <si>
    <t>hazel.lane@bilearner.com</t>
  </si>
  <si>
    <t>Past really million address again forget.</t>
  </si>
  <si>
    <t>25-10-1966</t>
  </si>
  <si>
    <t>Lilah</t>
  </si>
  <si>
    <t>Charles Johnson</t>
  </si>
  <si>
    <t>lilah.harrison@bilearner.com</t>
  </si>
  <si>
    <t>Cedric</t>
  </si>
  <si>
    <t>Megan Walker</t>
  </si>
  <si>
    <t>cedric.sawyer@bilearner.com</t>
  </si>
  <si>
    <t>Scott Thomas</t>
  </si>
  <si>
    <t>caiden.lam@bilearner.com</t>
  </si>
  <si>
    <t>End trouble tonight amount page reach debate.</t>
  </si>
  <si>
    <t>17-07-1998</t>
  </si>
  <si>
    <t>Isla</t>
  </si>
  <si>
    <t>Jason Smith</t>
  </si>
  <si>
    <t>isla.hawkins@bilearner.com</t>
  </si>
  <si>
    <t>Eric Clay</t>
  </si>
  <si>
    <t>hadley.nash@bilearner.com</t>
  </si>
  <si>
    <t>14-01-1999</t>
  </si>
  <si>
    <t>Kimberly Rosales</t>
  </si>
  <si>
    <t>milo.jensen@bilearner.com</t>
  </si>
  <si>
    <t>Zechariah</t>
  </si>
  <si>
    <t>Daniel Blake</t>
  </si>
  <si>
    <t>zechariah.strong@bilearner.com</t>
  </si>
  <si>
    <t>Clearly rule suddenly.</t>
  </si>
  <si>
    <t>Maldonado</t>
  </si>
  <si>
    <t>Timothy Young</t>
  </si>
  <si>
    <t>raymond.maldonado@bilearner.com</t>
  </si>
  <si>
    <t>Romero</t>
  </si>
  <si>
    <t>Michael Webb</t>
  </si>
  <si>
    <t>kayley.romero@bilearner.com</t>
  </si>
  <si>
    <t>Partner performance newspaper sense all where.</t>
  </si>
  <si>
    <t>16-09-1942</t>
  </si>
  <si>
    <t>Mitchell Wilson</t>
  </si>
  <si>
    <t>antonio.gray@bilearner.com</t>
  </si>
  <si>
    <t>Jose Rivera</t>
  </si>
  <si>
    <t>kane.mcfarland@bilearner.com</t>
  </si>
  <si>
    <t>20-08-1972</t>
  </si>
  <si>
    <t>Joshua Maxwell</t>
  </si>
  <si>
    <t>kylie.ellis@bilearner.com</t>
  </si>
  <si>
    <t>24-04-1990</t>
  </si>
  <si>
    <t>Jovan</t>
  </si>
  <si>
    <t>Whitney Small</t>
  </si>
  <si>
    <t>jovan.giles@bilearner.com</t>
  </si>
  <si>
    <t>Sheldon</t>
  </si>
  <si>
    <t>Wendy Khan</t>
  </si>
  <si>
    <t>sheldon.castillo@bilearner.com</t>
  </si>
  <si>
    <t>22-04-1977</t>
  </si>
  <si>
    <t>William Phillips</t>
  </si>
  <si>
    <t>ariel.barnes@bilearner.com</t>
  </si>
  <si>
    <t>Particularly put occur. Approach often be.</t>
  </si>
  <si>
    <t>26-02-1975</t>
  </si>
  <si>
    <t>Kyson</t>
  </si>
  <si>
    <t>Grimes</t>
  </si>
  <si>
    <t>Elizabeth Peterson</t>
  </si>
  <si>
    <t>kyson.grimes@bilearner.com</t>
  </si>
  <si>
    <t>31-08-1954</t>
  </si>
  <si>
    <t>Princess</t>
  </si>
  <si>
    <t>Long</t>
  </si>
  <si>
    <t>Amber Rocha</t>
  </si>
  <si>
    <t>princess.long@bilearner.com</t>
  </si>
  <si>
    <t>Choice learn town themselves cup experience.</t>
  </si>
  <si>
    <t>28-10-1948</t>
  </si>
  <si>
    <t>Lyla</t>
  </si>
  <si>
    <t>John Thomas</t>
  </si>
  <si>
    <t>lyla.wong@bilearner.com</t>
  </si>
  <si>
    <t>Run vote behind factor father.</t>
  </si>
  <si>
    <t>22-04-1975</t>
  </si>
  <si>
    <t>April Burns</t>
  </si>
  <si>
    <t>shyanne.livingston@bilearner.com</t>
  </si>
  <si>
    <t>Office little different tax down top.</t>
  </si>
  <si>
    <t>17-01-1972</t>
  </si>
  <si>
    <t>Sean Hill</t>
  </si>
  <si>
    <t>dario.whitney@bilearner.com</t>
  </si>
  <si>
    <t>Future where and.</t>
  </si>
  <si>
    <t>Erika Green</t>
  </si>
  <si>
    <t>pedro.nelson@bilearner.com</t>
  </si>
  <si>
    <t>28-11-1997</t>
  </si>
  <si>
    <t>Carlo</t>
  </si>
  <si>
    <t>David Velasquez</t>
  </si>
  <si>
    <t>carlo.carr@bilearner.com</t>
  </si>
  <si>
    <t>Aileen</t>
  </si>
  <si>
    <t>Pacheco</t>
  </si>
  <si>
    <t>Alicia Farrell</t>
  </si>
  <si>
    <t>aileen.pacheco@bilearner.com</t>
  </si>
  <si>
    <t>Performance paper teacher tree student.</t>
  </si>
  <si>
    <t>29-03-1994</t>
  </si>
  <si>
    <t>dorian.wu@bilearner.com</t>
  </si>
  <si>
    <t>This bank out.</t>
  </si>
  <si>
    <t>20-07-1954</t>
  </si>
  <si>
    <t>Monica</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22-11-1973</t>
  </si>
  <si>
    <t>William Murray</t>
  </si>
  <si>
    <t>alessandra.novak@bilearner.com</t>
  </si>
  <si>
    <t>Three sell often star.</t>
  </si>
  <si>
    <t>Corey Fletcher</t>
  </si>
  <si>
    <t>ariel.powers@bilearner.com</t>
  </si>
  <si>
    <t>Adult wind join time memory customer.</t>
  </si>
  <si>
    <t>17-12-1999</t>
  </si>
  <si>
    <t>Jewel</t>
  </si>
  <si>
    <t>Bryant</t>
  </si>
  <si>
    <t>James Rhodes</t>
  </si>
  <si>
    <t>jewel.bryant@bilearner.com</t>
  </si>
  <si>
    <t>Only movie ability wait according.</t>
  </si>
  <si>
    <t>Peter Williams</t>
  </si>
  <si>
    <t>irene.kim@bilearner.com</t>
  </si>
  <si>
    <t>Money read truth determine remain Mrs.</t>
  </si>
  <si>
    <t>Carla</t>
  </si>
  <si>
    <t>Bradley Gray</t>
  </si>
  <si>
    <t>carla.willis@bilearner.com</t>
  </si>
  <si>
    <t>Fitzgerald</t>
  </si>
  <si>
    <t>Sarah Robinson</t>
  </si>
  <si>
    <t>ricardo.fitzgerald@bilearner.com</t>
  </si>
  <si>
    <t>Jarvis</t>
  </si>
  <si>
    <t>Mark Parker</t>
  </si>
  <si>
    <t>steven.jarvis@bilearner.com</t>
  </si>
  <si>
    <t>Mrs. Jessica Whitehead</t>
  </si>
  <si>
    <t>benjamin.marquez@bilearner.com</t>
  </si>
  <si>
    <t>27-10-1957</t>
  </si>
  <si>
    <t>Jose Jordan</t>
  </si>
  <si>
    <t>gabrielle.mercer@bilearner.com</t>
  </si>
  <si>
    <t>This focus strategy behind among this.</t>
  </si>
  <si>
    <t>16-07-1990</t>
  </si>
  <si>
    <t>Dawn Smith DDS</t>
  </si>
  <si>
    <t>kaylyn.pham@bilearner.com</t>
  </si>
  <si>
    <t>29-12-1981</t>
  </si>
  <si>
    <t>Ingrid</t>
  </si>
  <si>
    <t>Lucero</t>
  </si>
  <si>
    <t>Meredith Martin</t>
  </si>
  <si>
    <t>ingrid.lucero@bilearner.com</t>
  </si>
  <si>
    <t>Teach yard style bed relate seat.</t>
  </si>
  <si>
    <t>22-10-1988</t>
  </si>
  <si>
    <t>Jodi Wheeler</t>
  </si>
  <si>
    <t>keshawn.gilmore@bilearner.com</t>
  </si>
  <si>
    <t>20-02-1999</t>
  </si>
  <si>
    <t>Robert Morrow</t>
  </si>
  <si>
    <t>connor.wang@bilearner.com</t>
  </si>
  <si>
    <t>24-03-1961</t>
  </si>
  <si>
    <t>Rocco</t>
  </si>
  <si>
    <t>Victor Armstrong</t>
  </si>
  <si>
    <t>rocco.vaughan@bilearner.com</t>
  </si>
  <si>
    <t>Stay moment go try. Trouble morning skin join.</t>
  </si>
  <si>
    <t>Gregory Brown</t>
  </si>
  <si>
    <t>samuel.jennings@bilearner.com</t>
  </si>
  <si>
    <t>Shane</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30-12-1944</t>
  </si>
  <si>
    <t>Jameson</t>
  </si>
  <si>
    <t>Timothy Owens</t>
  </si>
  <si>
    <t>jameson.eaton@bilearner.com</t>
  </si>
  <si>
    <t>Chair out man man.</t>
  </si>
  <si>
    <t>Antony</t>
  </si>
  <si>
    <t>Jennifer Watts</t>
  </si>
  <si>
    <t>antony.brandt@bilearner.com</t>
  </si>
  <si>
    <t>18-06-1971</t>
  </si>
  <si>
    <t>Kelly Waters</t>
  </si>
  <si>
    <t>armani.rogers@bilearner.com</t>
  </si>
  <si>
    <t>Real build something family save.</t>
  </si>
  <si>
    <t>Lyons</t>
  </si>
  <si>
    <t>Beverly Ramirez</t>
  </si>
  <si>
    <t>jacoby.lyons@bilearner.com</t>
  </si>
  <si>
    <t>Type three hear court street sport key.</t>
  </si>
  <si>
    <t>15-01-1974</t>
  </si>
  <si>
    <t>Dylan</t>
  </si>
  <si>
    <t>David Rose PhD</t>
  </si>
  <si>
    <t>dylan.livingston@bilearner.com</t>
  </si>
  <si>
    <t>Significant issue rich air race.</t>
  </si>
  <si>
    <t>19-09-1952</t>
  </si>
  <si>
    <t>Raelynn</t>
  </si>
  <si>
    <t>Jared Conley</t>
  </si>
  <si>
    <t>raelynn.compton@bilearner.com</t>
  </si>
  <si>
    <t>20-07-1996</t>
  </si>
  <si>
    <t>Darryl</t>
  </si>
  <si>
    <t>Daniel Simpson</t>
  </si>
  <si>
    <t>darryl.richmond@bilearner.com</t>
  </si>
  <si>
    <t>Turn left degree audience fly present.</t>
  </si>
  <si>
    <t>Ana</t>
  </si>
  <si>
    <t>Kenneth Chavez</t>
  </si>
  <si>
    <t>ana.stafford@bilearner.com</t>
  </si>
  <si>
    <t>Field have cup because military.</t>
  </si>
  <si>
    <t>16-05-1956</t>
  </si>
  <si>
    <t>Carlos Clarke</t>
  </si>
  <si>
    <t>carlos.mccoy@bilearner.com</t>
  </si>
  <si>
    <t>23-01-2000</t>
  </si>
  <si>
    <t>Daniel Garcia</t>
  </si>
  <si>
    <t>michael.albert@bilearner.com</t>
  </si>
  <si>
    <t>Courtney E</t>
  </si>
  <si>
    <t>Danielle Graham</t>
  </si>
  <si>
    <t>courtney e.wallace@bilearner.com</t>
  </si>
  <si>
    <t>21-11-1982</t>
  </si>
  <si>
    <t>Thomas Boyle</t>
  </si>
  <si>
    <t>amy.dunn@bilearner.com</t>
  </si>
  <si>
    <t>29-09-1963</t>
  </si>
  <si>
    <t>Kissy</t>
  </si>
  <si>
    <t>Mark Moody DVM</t>
  </si>
  <si>
    <t>kissy.sullivan@bilearner.com</t>
  </si>
  <si>
    <t>27-05-1963</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28-07-1967</t>
  </si>
  <si>
    <t>Michael Stevenson</t>
  </si>
  <si>
    <t>sean.quinn@bilearner.com</t>
  </si>
  <si>
    <t>Available area dog Republican big town left.</t>
  </si>
  <si>
    <t>17-12-1961</t>
  </si>
  <si>
    <t>Jim Lee</t>
  </si>
  <si>
    <t>jennifer.zamora@bilearner.com</t>
  </si>
  <si>
    <t>Webster L</t>
  </si>
  <si>
    <t>Thomas Green</t>
  </si>
  <si>
    <t>webster l.butler@bilearner.com</t>
  </si>
  <si>
    <t>28-05-1971</t>
  </si>
  <si>
    <t>Brannon</t>
  </si>
  <si>
    <t>Jonathan Nguyen</t>
  </si>
  <si>
    <t>brannon.miller@bilearner.com</t>
  </si>
  <si>
    <t>Place doctor be water message activity.</t>
  </si>
  <si>
    <t>Ketsia</t>
  </si>
  <si>
    <t>Liebig</t>
  </si>
  <si>
    <t>James Hunt</t>
  </si>
  <si>
    <t>ketsia.liebig@bilearner.com</t>
  </si>
  <si>
    <t>Rise she since boy.</t>
  </si>
  <si>
    <t>20-03-1961</t>
  </si>
  <si>
    <t>Spirea</t>
  </si>
  <si>
    <t>Laura Mccarty</t>
  </si>
  <si>
    <t>kelley.spirea@bilearner.com</t>
  </si>
  <si>
    <t>Foreign thank people.</t>
  </si>
  <si>
    <t>Brandon R</t>
  </si>
  <si>
    <t>LeBlanc</t>
  </si>
  <si>
    <t>James Reynolds</t>
  </si>
  <si>
    <t>brandon r.leblanc@bilearner.com</t>
  </si>
  <si>
    <t>Debra</t>
  </si>
  <si>
    <t>Houlihan</t>
  </si>
  <si>
    <t>Director of Sales</t>
  </si>
  <si>
    <t>Joseph Chavez</t>
  </si>
  <si>
    <t>debra.houlihan@bilearner.com</t>
  </si>
  <si>
    <t>Such physical more himself movie.</t>
  </si>
  <si>
    <t>16-04-1942</t>
  </si>
  <si>
    <t>RI</t>
  </si>
  <si>
    <t>Bramante</t>
  </si>
  <si>
    <t>Director of Operations</t>
  </si>
  <si>
    <t>Mr. Nicholas Greene</t>
  </si>
  <si>
    <t>elisa.bramante@bilearner.com</t>
  </si>
  <si>
    <t>17-02-1985</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23-09-1958</t>
  </si>
  <si>
    <t>Kelsey Morales</t>
  </si>
  <si>
    <t>terry.gay@bilearner.com</t>
  </si>
  <si>
    <t>27-04-1958</t>
  </si>
  <si>
    <t>Rich</t>
  </si>
  <si>
    <t>Ashley Cummings</t>
  </si>
  <si>
    <t>emiliano.rich@bilearner.com</t>
  </si>
  <si>
    <t>Learn staff above address.</t>
  </si>
  <si>
    <t>Wesley</t>
  </si>
  <si>
    <t>Donna Pope</t>
  </si>
  <si>
    <t>wesley.nguyen@bilearner.com</t>
  </si>
  <si>
    <t>lauren.keith@bilearner.com</t>
  </si>
  <si>
    <t>Join executive spend speak many sometimes.</t>
  </si>
  <si>
    <t>Katie Carroll</t>
  </si>
  <si>
    <t>marlene.rhodes@bilearner.com</t>
  </si>
  <si>
    <t>Per spend challenge key ever say.</t>
  </si>
  <si>
    <t>28-11-1988</t>
  </si>
  <si>
    <t>Penelope</t>
  </si>
  <si>
    <t>Christopher Owen</t>
  </si>
  <si>
    <t>penelope.jordan@bilearner.com</t>
  </si>
  <si>
    <t>Plant white design action.</t>
  </si>
  <si>
    <t>27-12-1957</t>
  </si>
  <si>
    <t>Michael Richardson</t>
  </si>
  <si>
    <t>marlon.stanton@bilearner.com</t>
  </si>
  <si>
    <t>21-04-1957</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21-11-1983</t>
  </si>
  <si>
    <t>Craig White</t>
  </si>
  <si>
    <t>araceli.castillo@bilearner.com</t>
  </si>
  <si>
    <t>Ago usually quickly Mrs television guess.</t>
  </si>
  <si>
    <t>25-03-1971</t>
  </si>
  <si>
    <t>Samantha Barnett</t>
  </si>
  <si>
    <t>maximilian.carney@bilearner.com</t>
  </si>
  <si>
    <t>Bowman</t>
  </si>
  <si>
    <t>Sara Clayton</t>
  </si>
  <si>
    <t>ayanna.bowman@bilearner.com</t>
  </si>
  <si>
    <t>30-10-2000</t>
  </si>
  <si>
    <t>Vanessa Bell</t>
  </si>
  <si>
    <t>lia.blair@bilearner.com</t>
  </si>
  <si>
    <t>18-10-1961</t>
  </si>
  <si>
    <t>Marcelo</t>
  </si>
  <si>
    <t>Kyle Strong</t>
  </si>
  <si>
    <t>marcelo.flowers@bilearner.com</t>
  </si>
  <si>
    <t>Probably must design.</t>
  </si>
  <si>
    <t>19-02-1986</t>
  </si>
  <si>
    <t>Antwan</t>
  </si>
  <si>
    <t>Michelle Walker</t>
  </si>
  <si>
    <t>antwan.gay@bilearner.com</t>
  </si>
  <si>
    <t>29-09-1973</t>
  </si>
  <si>
    <t>Hoffman</t>
  </si>
  <si>
    <t>Debbie Smith</t>
  </si>
  <si>
    <t>jaydan.hoffman@bilearner.com</t>
  </si>
  <si>
    <t>16-06-1944</t>
  </si>
  <si>
    <t>Samuel Brown</t>
  </si>
  <si>
    <t>faith.golden@bilearner.com</t>
  </si>
  <si>
    <t>Harvey</t>
  </si>
  <si>
    <t>Steven Miller</t>
  </si>
  <si>
    <t>kaylee.harvey@bilearner.com</t>
  </si>
  <si>
    <t>Continue move everything.</t>
  </si>
  <si>
    <t>18-02-1983</t>
  </si>
  <si>
    <t>David Powers</t>
  </si>
  <si>
    <t>kristen.peters@bilearner.com</t>
  </si>
  <si>
    <t>Else enjoy include expect.</t>
  </si>
  <si>
    <t>Gallegos</t>
  </si>
  <si>
    <t>Kimberly Owen</t>
  </si>
  <si>
    <t>hadassah.gallegos@bilearner.com</t>
  </si>
  <si>
    <t>Camera four star growth design then.</t>
  </si>
  <si>
    <t>21-08-1951</t>
  </si>
  <si>
    <t>Angela Sims</t>
  </si>
  <si>
    <t>ariel.cervantes@bilearner.com</t>
  </si>
  <si>
    <t>27-04-1963</t>
  </si>
  <si>
    <t>Aubree</t>
  </si>
  <si>
    <t>Sheila Roberts MD</t>
  </si>
  <si>
    <t>aubree.villanueva@bilearner.com</t>
  </si>
  <si>
    <t>Fill outside then discuss table.</t>
  </si>
  <si>
    <t>Justin Perez</t>
  </si>
  <si>
    <t>aspen.dixon@bilearner.com</t>
  </si>
  <si>
    <t>International time want art own sit.</t>
  </si>
  <si>
    <t>17-07-1996</t>
  </si>
  <si>
    <t>Keenan</t>
  </si>
  <si>
    <t>Megan Rich</t>
  </si>
  <si>
    <t>keenan.jensen@bilearner.com</t>
  </si>
  <si>
    <t>20-10-1999</t>
  </si>
  <si>
    <t>Malakai</t>
  </si>
  <si>
    <t>James Dorsey</t>
  </si>
  <si>
    <t>malakai.whitehead@bilearner.com</t>
  </si>
  <si>
    <t>19-11-1947</t>
  </si>
  <si>
    <t>Erik Gray MD</t>
  </si>
  <si>
    <t>parker.cunningham@bilearner.com</t>
  </si>
  <si>
    <t>27-11-1971</t>
  </si>
  <si>
    <t>Herring</t>
  </si>
  <si>
    <t>Steven Ayala</t>
  </si>
  <si>
    <t>kadyn.herring@bilearner.com</t>
  </si>
  <si>
    <t>Larry Gonzales</t>
  </si>
  <si>
    <t>aubree.anderson@bilearner.com</t>
  </si>
  <si>
    <t>War way happy safe consumer probably.</t>
  </si>
  <si>
    <t>26-10-1962</t>
  </si>
  <si>
    <t>Forbes</t>
  </si>
  <si>
    <t>Crystal Mahoney</t>
  </si>
  <si>
    <t>john.forbes@bilearner.com</t>
  </si>
  <si>
    <t>13-12-1957</t>
  </si>
  <si>
    <t>Violet</t>
  </si>
  <si>
    <t>violet.willis@bilearner.com</t>
  </si>
  <si>
    <t>Energy general place investment notice.</t>
  </si>
  <si>
    <t>14-02-1952</t>
  </si>
  <si>
    <t>Austin</t>
  </si>
  <si>
    <t>Lisa Barrera</t>
  </si>
  <si>
    <t>jaime.austin@bilearner.com</t>
  </si>
  <si>
    <t>Choice while growth future.</t>
  </si>
  <si>
    <t>21-08-1971</t>
  </si>
  <si>
    <t>Natalee</t>
  </si>
  <si>
    <t>Melissa Hodges</t>
  </si>
  <si>
    <t>natalee.lane@bilearner.com</t>
  </si>
  <si>
    <t>Alexandria Hahn</t>
  </si>
  <si>
    <t>iris.preston@bilearner.com</t>
  </si>
  <si>
    <t>According term along ago leave.</t>
  </si>
  <si>
    <t>19-02-1983</t>
  </si>
  <si>
    <t>Magdalena</t>
  </si>
  <si>
    <t>Charles Willis</t>
  </si>
  <si>
    <t>magdalena.fischer@bilearner.com</t>
  </si>
  <si>
    <t>19-11-1944</t>
  </si>
  <si>
    <t>Tim Wilcox</t>
  </si>
  <si>
    <t>walter.dominguez@bilearner.com</t>
  </si>
  <si>
    <t>Amber White</t>
  </si>
  <si>
    <t>hallie.macias@bilearner.com</t>
  </si>
  <si>
    <t>Hull</t>
  </si>
  <si>
    <t>ivan.hull@bilearner.com</t>
  </si>
  <si>
    <t>Body move possible play. Relate husband Mrs.</t>
  </si>
  <si>
    <t>India</t>
  </si>
  <si>
    <t>Brett Aguilar</t>
  </si>
  <si>
    <t>india.kemp@bilearner.com</t>
  </si>
  <si>
    <t>Pretty he matter south treat benefit.</t>
  </si>
  <si>
    <t>Dudley</t>
  </si>
  <si>
    <t>Derrick Cannon</t>
  </si>
  <si>
    <t>alice.dudley@bilearner.com</t>
  </si>
  <si>
    <t>Professor phone billion none very evidence.</t>
  </si>
  <si>
    <t>27-02-2001</t>
  </si>
  <si>
    <t>Jesus</t>
  </si>
  <si>
    <t>Hendricks</t>
  </si>
  <si>
    <t>Brandon Walsh</t>
  </si>
  <si>
    <t>jesus.hendricks@bilearner.com</t>
  </si>
  <si>
    <t>Owens</t>
  </si>
  <si>
    <t>Richard Higgins</t>
  </si>
  <si>
    <t>eli.owens@bilearner.com</t>
  </si>
  <si>
    <t>14-05-1967</t>
  </si>
  <si>
    <t>Emelia</t>
  </si>
  <si>
    <t>Robert Warren</t>
  </si>
  <si>
    <t>emelia.mcintyre@bilearner.com</t>
  </si>
  <si>
    <t>Regina Smith</t>
  </si>
  <si>
    <t>jaden.bates@bilearner.com</t>
  </si>
  <si>
    <t>Money start prove.</t>
  </si>
  <si>
    <t>23-08-1991</t>
  </si>
  <si>
    <t>Nyla</t>
  </si>
  <si>
    <t>Cindy Schneider</t>
  </si>
  <si>
    <t>nyla.schwartz@bilearner.com</t>
  </si>
  <si>
    <t>Upon around example dream style technology term.</t>
  </si>
  <si>
    <t>Taryn</t>
  </si>
  <si>
    <t>Elizabeth Dillon</t>
  </si>
  <si>
    <t>taryn.black@bilearner.com</t>
  </si>
  <si>
    <t>28-02-1984</t>
  </si>
  <si>
    <t>Karley</t>
  </si>
  <si>
    <t>Jesus Smith</t>
  </si>
  <si>
    <t>karley.novak@bilearner.com</t>
  </si>
  <si>
    <t>Timothy Waters</t>
  </si>
  <si>
    <t>payten.harvey@bilearner.com</t>
  </si>
  <si>
    <t>21-02-1976</t>
  </si>
  <si>
    <t>Joshua Johnson</t>
  </si>
  <si>
    <t>reagan.atkinson@bilearner.com</t>
  </si>
  <si>
    <t>Address machine break person force interview.</t>
  </si>
  <si>
    <t>Werner</t>
  </si>
  <si>
    <t>Joanna Foster</t>
  </si>
  <si>
    <t>rey.werner@bilearner.com</t>
  </si>
  <si>
    <t>24-04-1973</t>
  </si>
  <si>
    <t>Kendall</t>
  </si>
  <si>
    <t>Rita Abbott</t>
  </si>
  <si>
    <t>kendall.mcintyre@bilearner.com</t>
  </si>
  <si>
    <t>Market as per stop kid score detail.</t>
  </si>
  <si>
    <t>27-02-1943</t>
  </si>
  <si>
    <t>Anahi</t>
  </si>
  <si>
    <t>Renee Ritter</t>
  </si>
  <si>
    <t>anahi.frye@bilearner.com</t>
  </si>
  <si>
    <t>Practice miss lead message measure.</t>
  </si>
  <si>
    <t>31-12-1993</t>
  </si>
  <si>
    <t>Dalia</t>
  </si>
  <si>
    <t>Michelle Nguyen</t>
  </si>
  <si>
    <t>dalia.booth@bilearner.com</t>
  </si>
  <si>
    <t>26-07-1997</t>
  </si>
  <si>
    <t>Elizabeth Houston</t>
  </si>
  <si>
    <t>charlee.navarro@bilearner.com</t>
  </si>
  <si>
    <t>Especially usually citizen do.</t>
  </si>
  <si>
    <t>Karter</t>
  </si>
  <si>
    <t>Elizabeth Gray</t>
  </si>
  <si>
    <t>karter.perry@bilearner.com</t>
  </si>
  <si>
    <t>Teacher often knowledge free best.</t>
  </si>
  <si>
    <t>17-01-1943</t>
  </si>
  <si>
    <t>Civil Hand</t>
  </si>
  <si>
    <t>Sariah</t>
  </si>
  <si>
    <t>Little</t>
  </si>
  <si>
    <t>Courtney Webb</t>
  </si>
  <si>
    <t>sariah.little@bilearner.com</t>
  </si>
  <si>
    <t>Audience deal cost figure student might let.</t>
  </si>
  <si>
    <t>14-07-1955</t>
  </si>
  <si>
    <t>Erin Richard</t>
  </si>
  <si>
    <t>antoine.murray@bilearner.com</t>
  </si>
  <si>
    <t>Where author federal Democrat in institution.</t>
  </si>
  <si>
    <t>15-09-1943</t>
  </si>
  <si>
    <t>Summer</t>
  </si>
  <si>
    <t>Christy Wagner</t>
  </si>
  <si>
    <t>summer.huang@bilearner.com</t>
  </si>
  <si>
    <t>A especially friend.</t>
  </si>
  <si>
    <t>20-03-1993</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17-02-1983</t>
  </si>
  <si>
    <t>Benjamin Johnson</t>
  </si>
  <si>
    <t>milagros.jimenez@bilearner.com</t>
  </si>
  <si>
    <t>24-08-1960</t>
  </si>
  <si>
    <t>Tyler Galvan</t>
  </si>
  <si>
    <t>timothy.goodwin@bilearner.com</t>
  </si>
  <si>
    <t>Station today affect many know.</t>
  </si>
  <si>
    <t>25-08-1953</t>
  </si>
  <si>
    <t>Terri Morris</t>
  </si>
  <si>
    <t>reese.kennedy@bilearner.com</t>
  </si>
  <si>
    <t>Factor strategy defense citizen.</t>
  </si>
  <si>
    <t>22-07-1944</t>
  </si>
  <si>
    <t>Mariam</t>
  </si>
  <si>
    <t>John Hurst</t>
  </si>
  <si>
    <t>mariam.doyle@bilearner.com</t>
  </si>
  <si>
    <t>Soon walk early star.</t>
  </si>
  <si>
    <t>29-07-1959</t>
  </si>
  <si>
    <t>Kristi Lee</t>
  </si>
  <si>
    <t>clinton.brennan@bilearner.com</t>
  </si>
  <si>
    <t>Like save Mr instead doctor traditional one.</t>
  </si>
  <si>
    <t>Nicole Sosa</t>
  </si>
  <si>
    <t>maximilian.moyer@bilearner.com</t>
  </si>
  <si>
    <t>Window paper dark power knowledge must current.</t>
  </si>
  <si>
    <t>16-09-1987</t>
  </si>
  <si>
    <t>Cynthia Nguyen</t>
  </si>
  <si>
    <t>salvador.robinson@bilearner.com</t>
  </si>
  <si>
    <t>Most sport property respond.</t>
  </si>
  <si>
    <t>31-01-1952</t>
  </si>
  <si>
    <t>Brian Ortiz MD</t>
  </si>
  <si>
    <t>ahmed.mcmahon@bilearner.com</t>
  </si>
  <si>
    <t>30-05-2000</t>
  </si>
  <si>
    <t>Lisa Davis</t>
  </si>
  <si>
    <t>junior.york@bilearner.com</t>
  </si>
  <si>
    <t>Skin none party discover fact low buy ok.</t>
  </si>
  <si>
    <t>Erica Allen</t>
  </si>
  <si>
    <t>marilyn.wiley@bilearner.com</t>
  </si>
  <si>
    <t>Thought official else loss admit threat treat.</t>
  </si>
  <si>
    <t>22-10-1982</t>
  </si>
  <si>
    <t>Heber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14-06-1960</t>
  </si>
  <si>
    <t>Leticia</t>
  </si>
  <si>
    <t>Parks</t>
  </si>
  <si>
    <t>Zachary Parker</t>
  </si>
  <si>
    <t>leticia.parks@bilearner.com</t>
  </si>
  <si>
    <t>23-11-1944</t>
  </si>
  <si>
    <t>Carolyn</t>
  </si>
  <si>
    <t>Jennifer Krause</t>
  </si>
  <si>
    <t>carolyn.sosa@bilearner.com</t>
  </si>
  <si>
    <t>Only subject throw conference official.</t>
  </si>
  <si>
    <t>22-12-1991</t>
  </si>
  <si>
    <t>German</t>
  </si>
  <si>
    <t>Heidi Martin</t>
  </si>
  <si>
    <t>german.higgins@bilearner.com</t>
  </si>
  <si>
    <t>Attack result fly Republican.</t>
  </si>
  <si>
    <t>19-12-1956</t>
  </si>
  <si>
    <t>Eric Strickland</t>
  </si>
  <si>
    <t>heath.romero@bilearner.com</t>
  </si>
  <si>
    <t>Friedman</t>
  </si>
  <si>
    <t>Mark Wood</t>
  </si>
  <si>
    <t>davion.friedman@bilearner.com</t>
  </si>
  <si>
    <t>Light free he rest thought.</t>
  </si>
  <si>
    <t>Danny</t>
  </si>
  <si>
    <t>Robert Wolfe</t>
  </si>
  <si>
    <t>danny.thomas@bilearner.com</t>
  </si>
  <si>
    <t>Matthias</t>
  </si>
  <si>
    <t>Dunlap</t>
  </si>
  <si>
    <t>Kimberly Moore</t>
  </si>
  <si>
    <t>matthias.dunlap@bilearner.com</t>
  </si>
  <si>
    <t>East crime wind subject because.</t>
  </si>
  <si>
    <t>Eric Richardson</t>
  </si>
  <si>
    <t>sawyer.little@bilearner.com</t>
  </si>
  <si>
    <t>19-11-1953</t>
  </si>
  <si>
    <t>Uriel</t>
  </si>
  <si>
    <t>Tyler Christian</t>
  </si>
  <si>
    <t>uriel.brennan@bilearner.com</t>
  </si>
  <si>
    <t>25-12-1975</t>
  </si>
  <si>
    <t>Brandi Lambert</t>
  </si>
  <si>
    <t>gretchen.richards@bilearner.com</t>
  </si>
  <si>
    <t>Somebody air turn. Dark civil any serious.</t>
  </si>
  <si>
    <t>28-05-1994</t>
  </si>
  <si>
    <t>Taylor Shaw</t>
  </si>
  <si>
    <t>madden.roman@bilearner.com</t>
  </si>
  <si>
    <t>15-05-1953</t>
  </si>
  <si>
    <t>Michelle Scott</t>
  </si>
  <si>
    <t>keshawn.singh@bilearner.com</t>
  </si>
  <si>
    <t>Be there wide. Treatment blue learn choice.</t>
  </si>
  <si>
    <t>22-05-1976</t>
  </si>
  <si>
    <t>Lawrence Walsh</t>
  </si>
  <si>
    <t>barrett.obrien@bilearner.com</t>
  </si>
  <si>
    <t>Hair force rate state own lose administration.</t>
  </si>
  <si>
    <t>13-02-1943</t>
  </si>
  <si>
    <t>Gisselle</t>
  </si>
  <si>
    <t>Cassandra Snyder</t>
  </si>
  <si>
    <t>gisselle.villanueva@bilearner.com</t>
  </si>
  <si>
    <t>Tough respond possible example.</t>
  </si>
  <si>
    <t>Timothy Mason</t>
  </si>
  <si>
    <t>demetrius.mendez@bilearner.com</t>
  </si>
  <si>
    <t>27-09-1944</t>
  </si>
  <si>
    <t>Services</t>
  </si>
  <si>
    <t>Michael Morse</t>
  </si>
  <si>
    <t>rhett.holmes@bilearner.com</t>
  </si>
  <si>
    <t>Line believe write might anything yet.</t>
  </si>
  <si>
    <t>Patty Boyd</t>
  </si>
  <si>
    <t>harold.david@bilearner.com</t>
  </si>
  <si>
    <t>Else condition director woman unit.</t>
  </si>
  <si>
    <t>17-09-1980</t>
  </si>
  <si>
    <t>Linda Simmons</t>
  </si>
  <si>
    <t>terrell.guerra@bilearner.com</t>
  </si>
  <si>
    <t>24-06-1983</t>
  </si>
  <si>
    <t>Gerald Carpenter</t>
  </si>
  <si>
    <t>reginald.klein@bilearner.com</t>
  </si>
  <si>
    <t>Above difference event coach.</t>
  </si>
  <si>
    <t>18-07-1960</t>
  </si>
  <si>
    <t>Barry Powell</t>
  </si>
  <si>
    <t>marcos.sloan@bilearner.com</t>
  </si>
  <si>
    <t>Husband should TV sport message friend history.</t>
  </si>
  <si>
    <t>22-08-1990</t>
  </si>
  <si>
    <t>davion.hahn@bilearner.com</t>
  </si>
  <si>
    <t>Laugh step east degree. Visit get late along.</t>
  </si>
  <si>
    <t>Brian Peters</t>
  </si>
  <si>
    <t>brice.phillips@bilearner.com</t>
  </si>
  <si>
    <t>Else big job administration.</t>
  </si>
  <si>
    <t>13-06-1958</t>
  </si>
  <si>
    <t>Alvaro</t>
  </si>
  <si>
    <t>Michael Anderson</t>
  </si>
  <si>
    <t>alvaro.le@bilearner.com</t>
  </si>
  <si>
    <t>Darien</t>
  </si>
  <si>
    <t>Christopher Reid</t>
  </si>
  <si>
    <t>darien.young@bilearner.com</t>
  </si>
  <si>
    <t>Sit energy consider voice director.</t>
  </si>
  <si>
    <t>23-09-1945</t>
  </si>
  <si>
    <t>Dawn Smith</t>
  </si>
  <si>
    <t>hayley.chung@bilearner.com</t>
  </si>
  <si>
    <t>Rather event ground scientist change.</t>
  </si>
  <si>
    <t>19-09-1985</t>
  </si>
  <si>
    <t>Michael Hayes</t>
  </si>
  <si>
    <t>ellis.maldonado@bilearner.com</t>
  </si>
  <si>
    <t>Each himself anything you.</t>
  </si>
  <si>
    <t>22-03-1958</t>
  </si>
  <si>
    <t>Brandy Coleman</t>
  </si>
  <si>
    <t>alena.ibarra@bilearner.com</t>
  </si>
  <si>
    <t>Into go between. Before number education fast.</t>
  </si>
  <si>
    <t>19-05-1949</t>
  </si>
  <si>
    <t>Emily</t>
  </si>
  <si>
    <t>Jackie Walsh</t>
  </si>
  <si>
    <t>emily.davidson@bilearner.com</t>
  </si>
  <si>
    <t>Your never oil finally public major shake they.</t>
  </si>
  <si>
    <t>Taylor Cohen</t>
  </si>
  <si>
    <t>nickolas.stephens@bilearner.com</t>
  </si>
  <si>
    <t>Gary Gray</t>
  </si>
  <si>
    <t>lamont.prince@bilearner.com</t>
  </si>
  <si>
    <t>Throughout thank respond direction.</t>
  </si>
  <si>
    <t>17-04-1953</t>
  </si>
  <si>
    <t>Gunner</t>
  </si>
  <si>
    <t>Jeffrey Barnes</t>
  </si>
  <si>
    <t>gunner.boone@bilearner.com</t>
  </si>
  <si>
    <t>Robert Wilson</t>
  </si>
  <si>
    <t>kaitlin.cooke@bilearner.com</t>
  </si>
  <si>
    <t>30-10-1996</t>
  </si>
  <si>
    <t>Thomas Ryan</t>
  </si>
  <si>
    <t>sam.gross@bilearner.com</t>
  </si>
  <si>
    <t>19-11-1957</t>
  </si>
  <si>
    <t>Paul Johnson</t>
  </si>
  <si>
    <t>nathaly.stuart@bilearner.com</t>
  </si>
  <si>
    <t>Yang</t>
  </si>
  <si>
    <t>James Spears</t>
  </si>
  <si>
    <t>frankie.yang@bilearner.com</t>
  </si>
  <si>
    <t>Current voice question house.</t>
  </si>
  <si>
    <t>13-10-1994</t>
  </si>
  <si>
    <t>Clayton Phillips</t>
  </si>
  <si>
    <t>alexus.greer@bilearner.com</t>
  </si>
  <si>
    <t>Tree choose manager ask prove three.</t>
  </si>
  <si>
    <t>Julianne</t>
  </si>
  <si>
    <t>Carmen Fuentes</t>
  </si>
  <si>
    <t>julianne.shaw@bilearner.com</t>
  </si>
  <si>
    <t>16-07-1952</t>
  </si>
  <si>
    <t>Lara</t>
  </si>
  <si>
    <t>Steven Drake</t>
  </si>
  <si>
    <t>raelynn.lara@bilearner.com</t>
  </si>
  <si>
    <t>Strategy kind particular unit need.</t>
  </si>
  <si>
    <t>Chang</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16-08-2000</t>
  </si>
  <si>
    <t>Carleigh</t>
  </si>
  <si>
    <t>Emily Fritz</t>
  </si>
  <si>
    <t>carleigh.garrison@bilearner.com</t>
  </si>
  <si>
    <t>Brycen</t>
  </si>
  <si>
    <t>Kayla Allen</t>
  </si>
  <si>
    <t>brycen.york@bilearner.com</t>
  </si>
  <si>
    <t>Joseph Parker</t>
  </si>
  <si>
    <t>rigoberto.gibson@bilearner.com</t>
  </si>
  <si>
    <t>Last conference eat store citizen.</t>
  </si>
  <si>
    <t>16-03-1949</t>
  </si>
  <si>
    <t>Tina Lopez</t>
  </si>
  <si>
    <t>yael.garcia@bilearner.com</t>
  </si>
  <si>
    <t>Joseph Krause</t>
  </si>
  <si>
    <t>jonathon.montes@bilearner.com</t>
  </si>
  <si>
    <t>Author sure care fish.</t>
  </si>
  <si>
    <t>18-08-1974</t>
  </si>
  <si>
    <t>David Patel</t>
  </si>
  <si>
    <t>alexzander.guzman@bilearner.com</t>
  </si>
  <si>
    <t>And even room after establish. Me single stage.</t>
  </si>
  <si>
    <t>15-06-1982</t>
  </si>
  <si>
    <t>Johnny Hall</t>
  </si>
  <si>
    <t>gunnar.gray@bilearner.com</t>
  </si>
  <si>
    <t>Scientist open would defense receive old.</t>
  </si>
  <si>
    <t>Emilee</t>
  </si>
  <si>
    <t>Mary Contreras</t>
  </si>
  <si>
    <t>emilee.thompson@bilearner.com</t>
  </si>
  <si>
    <t>Next explain account stay.</t>
  </si>
  <si>
    <t>22-11-1956</t>
  </si>
  <si>
    <t>Pamela Shelton</t>
  </si>
  <si>
    <t>emmett.chandler@bilearner.com</t>
  </si>
  <si>
    <t>Price apply father morning population.</t>
  </si>
  <si>
    <t>22-01-1963</t>
  </si>
  <si>
    <t>Ramsey</t>
  </si>
  <si>
    <t>Kristy Taylor</t>
  </si>
  <si>
    <t>vincent.ramsey@bilearner.com</t>
  </si>
  <si>
    <t>Condition control raise.</t>
  </si>
  <si>
    <t>Dallas</t>
  </si>
  <si>
    <t>Gregory Myers</t>
  </si>
  <si>
    <t>dallas.ross@bilearner.com</t>
  </si>
  <si>
    <t>Production major type value live movie.</t>
  </si>
  <si>
    <t>25-04-1948</t>
  </si>
  <si>
    <t>Gregg Thomas</t>
  </si>
  <si>
    <t>elvis.kaufman@bilearner.com</t>
  </si>
  <si>
    <t>At ago debate special can economy.</t>
  </si>
  <si>
    <t>Rayna</t>
  </si>
  <si>
    <t>William Castillo</t>
  </si>
  <si>
    <t>rayna.gates@bilearner.com</t>
  </si>
  <si>
    <t>Leader specific wife appear art they.</t>
  </si>
  <si>
    <t>18-04-1963</t>
  </si>
  <si>
    <t>Edwin Freeman</t>
  </si>
  <si>
    <t>darryl.wiley@bilearner.com</t>
  </si>
  <si>
    <t>Game play arm argue blood try here.</t>
  </si>
  <si>
    <t>30-08-1976</t>
  </si>
  <si>
    <t>Blevins</t>
  </si>
  <si>
    <t>Melissa Rice</t>
  </si>
  <si>
    <t>liam.blevins@bilearner.com</t>
  </si>
  <si>
    <t>Dog dark piece where ask low away.</t>
  </si>
  <si>
    <t>22-09-1991</t>
  </si>
  <si>
    <t>Easton</t>
  </si>
  <si>
    <t>Gina Dillon</t>
  </si>
  <si>
    <t>easton.zavala@bilearner.com</t>
  </si>
  <si>
    <t>Unit begin commercial wish financial care.</t>
  </si>
  <si>
    <t>susan.wiggins@bilearner.com</t>
  </si>
  <si>
    <t>Result so show improve. Leg message cup else.</t>
  </si>
  <si>
    <t>23-04-1958</t>
  </si>
  <si>
    <t>Christopher Mccann</t>
  </si>
  <si>
    <t>alison.evans@bilearner.com</t>
  </si>
  <si>
    <t>Nation you bad daughter only huge them.</t>
  </si>
  <si>
    <t>30-05-1977</t>
  </si>
  <si>
    <t>Melanie Mullins</t>
  </si>
  <si>
    <t>humberto.rocha@bilearner.com</t>
  </si>
  <si>
    <t>22-09-1964</t>
  </si>
  <si>
    <t>Cordell</t>
  </si>
  <si>
    <t>Paula Henderson</t>
  </si>
  <si>
    <t>cordell.vazquez@bilearner.com</t>
  </si>
  <si>
    <t>Beverly Dennis</t>
  </si>
  <si>
    <t>teagan.fletcher@bilearner.com</t>
  </si>
  <si>
    <t>23-07-1962</t>
  </si>
  <si>
    <t>Mcclure</t>
  </si>
  <si>
    <t>Barry Mcfarland</t>
  </si>
  <si>
    <t>camden.mcclure@bilearner.com</t>
  </si>
  <si>
    <t>19-12-1973</t>
  </si>
  <si>
    <t>Recruiter</t>
  </si>
  <si>
    <t>Sandra Manning</t>
  </si>
  <si>
    <t>larissa.garza@bilearner.com</t>
  </si>
  <si>
    <t>Would assume boy show newspaper.</t>
  </si>
  <si>
    <t>16-04-1973</t>
  </si>
  <si>
    <t>Camron</t>
  </si>
  <si>
    <t>Jennifer Lamb</t>
  </si>
  <si>
    <t>camron.jenkins@bilearner.com</t>
  </si>
  <si>
    <t>28-03-1976</t>
  </si>
  <si>
    <t>America</t>
  </si>
  <si>
    <t>Jacob Berry</t>
  </si>
  <si>
    <t>america.buchanan@bilearner.com</t>
  </si>
  <si>
    <t>Traffic</t>
  </si>
  <si>
    <t>Kelly Mercer</t>
  </si>
  <si>
    <t>avery.koch@bilearner.com</t>
  </si>
  <si>
    <t>31-12-1969</t>
  </si>
  <si>
    <t>Devan</t>
  </si>
  <si>
    <t>Wendy James</t>
  </si>
  <si>
    <t>devan.hall@bilearner.com</t>
  </si>
  <si>
    <t>Every year particular mouth.</t>
  </si>
  <si>
    <t>Eric Miller</t>
  </si>
  <si>
    <t>jensen.mccullough@bilearner.com</t>
  </si>
  <si>
    <t>Interest again main describe end charge.</t>
  </si>
  <si>
    <t>13-04-1992</t>
  </si>
  <si>
    <t>Doris Boyd</t>
  </si>
  <si>
    <t>kristin.hickman@bilearner.com</t>
  </si>
  <si>
    <t>Hard thousand fund follow take want full.</t>
  </si>
  <si>
    <t>17-01-1989</t>
  </si>
  <si>
    <t>Chana</t>
  </si>
  <si>
    <t>Desiree Blair</t>
  </si>
  <si>
    <t>chana.fox@bilearner.com</t>
  </si>
  <si>
    <t>Authority be bank.</t>
  </si>
  <si>
    <t>Angela Chapman</t>
  </si>
  <si>
    <t>vivian.bright@bilearner.com</t>
  </si>
  <si>
    <t>Prove group type several wife those question.</t>
  </si>
  <si>
    <t>15-10-1996</t>
  </si>
  <si>
    <t>Rosa</t>
  </si>
  <si>
    <t>Carol Allen</t>
  </si>
  <si>
    <t>rosa.rosales@bilearner.com</t>
  </si>
  <si>
    <t>Michael Cortez</t>
  </si>
  <si>
    <t>fabian.mullins@bilearner.com</t>
  </si>
  <si>
    <t>23-10-1972</t>
  </si>
  <si>
    <t>Mila</t>
  </si>
  <si>
    <t>Poole</t>
  </si>
  <si>
    <t>Erin Abbott</t>
  </si>
  <si>
    <t>mila.poole@bilearner.com</t>
  </si>
  <si>
    <t>22-09-1988</t>
  </si>
  <si>
    <t>David Russell</t>
  </si>
  <si>
    <t>callum.mccormick@bilearner.com</t>
  </si>
  <si>
    <t>Jakob</t>
  </si>
  <si>
    <t>Raymond Robinson</t>
  </si>
  <si>
    <t>jakob.luna@bilearner.com</t>
  </si>
  <si>
    <t>Anthony Luna</t>
  </si>
  <si>
    <t>odin.sampson@bilearner.com</t>
  </si>
  <si>
    <t>27-08-1970</t>
  </si>
  <si>
    <t>David Fox</t>
  </si>
  <si>
    <t>george.meyers@bilearner.com</t>
  </si>
  <si>
    <t>14-04-1961</t>
  </si>
  <si>
    <t>Angelica</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21-10-1959</t>
  </si>
  <si>
    <t>Tucker</t>
  </si>
  <si>
    <t>Billy Waters</t>
  </si>
  <si>
    <t>tucker.haas@bilearner.com</t>
  </si>
  <si>
    <t>Miranda Webb</t>
  </si>
  <si>
    <t>lainey.york@bilearner.com</t>
  </si>
  <si>
    <t>Claim serve PM camera else.</t>
  </si>
  <si>
    <t>Elizabeth Cook</t>
  </si>
  <si>
    <t>ava.chan@bilearner.com</t>
  </si>
  <si>
    <t>Lindsay Nguyen</t>
  </si>
  <si>
    <t>marquise.pacheco@bilearner.com</t>
  </si>
  <si>
    <t>24-05-1955</t>
  </si>
  <si>
    <t>Heidi Mann</t>
  </si>
  <si>
    <t>callum.miles@bilearner.com</t>
  </si>
  <si>
    <t>Site least knowledge right every.</t>
  </si>
  <si>
    <t>Natasha</t>
  </si>
  <si>
    <t>Valdez</t>
  </si>
  <si>
    <t>Matthew Hull</t>
  </si>
  <si>
    <t>natasha.valdez@bilearner.com</t>
  </si>
  <si>
    <t>Sense activity son. One radio Mr method shoulder.</t>
  </si>
  <si>
    <t>13-09-1967</t>
  </si>
  <si>
    <t>Talia</t>
  </si>
  <si>
    <t>Ryan Wise</t>
  </si>
  <si>
    <t>talia.barrett@bilearner.com</t>
  </si>
  <si>
    <t>Change hundred despite get sit agent discuss.</t>
  </si>
  <si>
    <t>Justin Cook</t>
  </si>
  <si>
    <t>kailyn.torres@bilearner.com</t>
  </si>
  <si>
    <t>15-11-1957</t>
  </si>
  <si>
    <t>Heather Liu</t>
  </si>
  <si>
    <t>uriah.pennington@bilearner.com</t>
  </si>
  <si>
    <t>Clearly really poor story health air particular.</t>
  </si>
  <si>
    <t>Dustin Carroll</t>
  </si>
  <si>
    <t>cesar.hunter@bilearner.com</t>
  </si>
  <si>
    <t>24-10-1988</t>
  </si>
  <si>
    <t>Brianna</t>
  </si>
  <si>
    <t>Cindy Riley</t>
  </si>
  <si>
    <t>brianna.hurley@bilearner.com</t>
  </si>
  <si>
    <t>25-07-1959</t>
  </si>
  <si>
    <t>Gary Davis</t>
  </si>
  <si>
    <t>ariel.may@bilearner.com</t>
  </si>
  <si>
    <t>26-10-1975</t>
  </si>
  <si>
    <t>Alexa Powell</t>
  </si>
  <si>
    <t>anastasia.hardy@bilearner.com</t>
  </si>
  <si>
    <t>Ability project political animal.</t>
  </si>
  <si>
    <t>Corp Operations</t>
  </si>
  <si>
    <t>15-07-1982</t>
  </si>
  <si>
    <t>Amber Ross</t>
  </si>
  <si>
    <t>aliana.blake@bilearner.com</t>
  </si>
  <si>
    <t>Technology eight stage hold chance after police.</t>
  </si>
  <si>
    <t>13-01-1959</t>
  </si>
  <si>
    <t>Gabriel Fitzgerald</t>
  </si>
  <si>
    <t>houston.burnett@bilearner.com</t>
  </si>
  <si>
    <t>Finish sense money public debate field professor.</t>
  </si>
  <si>
    <t>26-02-1942</t>
  </si>
  <si>
    <t>Conley</t>
  </si>
  <si>
    <t>Ryan Thompson</t>
  </si>
  <si>
    <t>case.conley@bilearner.com</t>
  </si>
  <si>
    <t>Yard charge week wait address.</t>
  </si>
  <si>
    <t>Shannon</t>
  </si>
  <si>
    <t>Timothy Spencer</t>
  </si>
  <si>
    <t>trevin.shannon@bilearner.com</t>
  </si>
  <si>
    <t>14-09-1982</t>
  </si>
  <si>
    <t>Andrew Fleming</t>
  </si>
  <si>
    <t>braden.nicholson@bilearner.com</t>
  </si>
  <si>
    <t>26-07-1994</t>
  </si>
  <si>
    <t>Mireya</t>
  </si>
  <si>
    <t>Edward Ross</t>
  </si>
  <si>
    <t>mireya.sutton@bilearner.com</t>
  </si>
  <si>
    <t>Material role once lawyer phone turn company.</t>
  </si>
  <si>
    <t>17-12-1946</t>
  </si>
  <si>
    <t>Foss</t>
  </si>
  <si>
    <t>IT Director</t>
  </si>
  <si>
    <t>Renee Johnson</t>
  </si>
  <si>
    <t>jason.foss@bilearner.com</t>
  </si>
  <si>
    <t>26-03-1977</t>
  </si>
  <si>
    <t>Roup</t>
  </si>
  <si>
    <t>Thomas Kim</t>
  </si>
  <si>
    <t>simon.roup@bilearner.com</t>
  </si>
  <si>
    <t>Eric</t>
  </si>
  <si>
    <t>Dougall</t>
  </si>
  <si>
    <t>Erin Jones</t>
  </si>
  <si>
    <t>eric.dougall@bilearner.com</t>
  </si>
  <si>
    <t>Particularly box maybe.</t>
  </si>
  <si>
    <t>17-04-1950</t>
  </si>
  <si>
    <t>Amy Palmer</t>
  </si>
  <si>
    <t>peter.monroe@bilearner.com</t>
  </si>
  <si>
    <t>22-05-1944</t>
  </si>
  <si>
    <t>Brian</t>
  </si>
  <si>
    <t>Champaigne</t>
  </si>
  <si>
    <t>Natalie Liu</t>
  </si>
  <si>
    <t>brian.champaigne@bilearner.com</t>
  </si>
  <si>
    <t>27-11-1947</t>
  </si>
  <si>
    <t>Alex</t>
  </si>
  <si>
    <t>Sweetwater</t>
  </si>
  <si>
    <t>Regina Becker</t>
  </si>
  <si>
    <t>alex.sweetwater@bilearner.com</t>
  </si>
  <si>
    <t>Price card crime. Beautiful travel world treat.</t>
  </si>
  <si>
    <t>25-10-1945</t>
  </si>
  <si>
    <t>Timothy Jackson</t>
  </si>
  <si>
    <t>ricardo.ruiz@bilearner.com</t>
  </si>
  <si>
    <t>24-08-1985</t>
  </si>
  <si>
    <t>Laura Avila</t>
  </si>
  <si>
    <t>leo.cooper@bilearner.com</t>
  </si>
  <si>
    <t>Welch</t>
  </si>
  <si>
    <t>Angela Mcdonald</t>
  </si>
  <si>
    <t>braedon.welch@bilearner.com</t>
  </si>
  <si>
    <t>Follow fact investment.</t>
  </si>
  <si>
    <t>31-01-1989</t>
  </si>
  <si>
    <t>Villa</t>
  </si>
  <si>
    <t>Michael Johnson</t>
  </si>
  <si>
    <t>graham.villa@bilearner.com</t>
  </si>
  <si>
    <t>23-07-1954</t>
  </si>
  <si>
    <t>Carmen Patterson</t>
  </si>
  <si>
    <t>kyle.ali@bilearner.com</t>
  </si>
  <si>
    <t>21-07-1954</t>
  </si>
  <si>
    <t>Thomas Smith</t>
  </si>
  <si>
    <t>giovanna.romero@bilearner.com</t>
  </si>
  <si>
    <t>28-05-1944</t>
  </si>
  <si>
    <t>Natalya</t>
  </si>
  <si>
    <t>Catherine Peterson</t>
  </si>
  <si>
    <t>natalya.norman@bilearner.com</t>
  </si>
  <si>
    <t>connor.carrillo@bilearner.com</t>
  </si>
  <si>
    <t>Small phone project life realize.</t>
  </si>
  <si>
    <t>Burch</t>
  </si>
  <si>
    <t>Dawn Foley</t>
  </si>
  <si>
    <t>owen.burch@bilearner.com</t>
  </si>
  <si>
    <t>Away manage guess gun old.</t>
  </si>
  <si>
    <t>abel.bush@bilearner.com</t>
  </si>
  <si>
    <t>Method hundred lawyer feel interesting.</t>
  </si>
  <si>
    <t>26-01-1970</t>
  </si>
  <si>
    <t>Brian Thompson</t>
  </si>
  <si>
    <t>selina.mullins@bilearner.com</t>
  </si>
  <si>
    <t>Reduce evidence policy clear nothing at.</t>
  </si>
  <si>
    <t>18-03-1961</t>
  </si>
  <si>
    <t>Chaney</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17-06-1948</t>
  </si>
  <si>
    <t>Joy</t>
  </si>
  <si>
    <t>Jennifer Graves</t>
  </si>
  <si>
    <t>joy.sellers@bilearner.com</t>
  </si>
  <si>
    <t>Sandra Rodriguez</t>
  </si>
  <si>
    <t>charlie.brady@bilearner.com</t>
  </si>
  <si>
    <t>Sean Wong</t>
  </si>
  <si>
    <t>ally.goodman@bilearner.com</t>
  </si>
  <si>
    <t>Determine yes action college.</t>
  </si>
  <si>
    <t>23-12-1949</t>
  </si>
  <si>
    <t>Nathan Espinoza</t>
  </si>
  <si>
    <t>vanessa.zuniga@bilearner.com</t>
  </si>
  <si>
    <t>16-02-1976</t>
  </si>
  <si>
    <t>Kyle Day</t>
  </si>
  <si>
    <t>carleigh.hendricks@bilearner.com</t>
  </si>
  <si>
    <t>Trey</t>
  </si>
  <si>
    <t>Jacob Robinson</t>
  </si>
  <si>
    <t>trey.johnston@bilearner.com</t>
  </si>
  <si>
    <t>adalyn.hess@bilearner.com</t>
  </si>
  <si>
    <t>Space west energy week our federal operation.</t>
  </si>
  <si>
    <t>Kelsey Cochran</t>
  </si>
  <si>
    <t>selina.tapia@bilearner.com</t>
  </si>
  <si>
    <t>20-06-1972</t>
  </si>
  <si>
    <t>Abigail Reynolds</t>
  </si>
  <si>
    <t>madeleine.paul@bilearner.com</t>
  </si>
  <si>
    <t>Resource concern production level good happy.</t>
  </si>
  <si>
    <t>Lamb</t>
  </si>
  <si>
    <t>Mitchell Oliver</t>
  </si>
  <si>
    <t>ronald.lamb@bilearner.com</t>
  </si>
  <si>
    <t>Radio fight consumer senior traditional himself.</t>
  </si>
  <si>
    <t>24-03-1988</t>
  </si>
  <si>
    <t>Beltran</t>
  </si>
  <si>
    <t>Edwin Sparks</t>
  </si>
  <si>
    <t>ernesto.beltran@bilearner.com</t>
  </si>
  <si>
    <t>Show step student add. Name deal take last.</t>
  </si>
  <si>
    <t>27-12-1946</t>
  </si>
  <si>
    <t>Pamela Robbins</t>
  </si>
  <si>
    <t>lawrence.obrien@bilearner.com</t>
  </si>
  <si>
    <t>May dream may apply involve natural.</t>
  </si>
  <si>
    <t>Trinity</t>
  </si>
  <si>
    <t>Laura Goodman</t>
  </si>
  <si>
    <t>trinity.estes@bilearner.com</t>
  </si>
  <si>
    <t>Fine father forget two pay sort before dinner.</t>
  </si>
  <si>
    <t>18-10-1941</t>
  </si>
  <si>
    <t>Amina</t>
  </si>
  <si>
    <t>Jeffrey Frazier</t>
  </si>
  <si>
    <t>amina.bush@bilearner.com</t>
  </si>
  <si>
    <t>Michael Perez</t>
  </si>
  <si>
    <t>mayra.lynn@bilearner.com</t>
  </si>
  <si>
    <t>Robert Cannon</t>
  </si>
  <si>
    <t>ally.brennan@bilearner.com</t>
  </si>
  <si>
    <t>25-07-1989</t>
  </si>
  <si>
    <t>Alina</t>
  </si>
  <si>
    <t>Mario Ellis</t>
  </si>
  <si>
    <t>alina.benson@bilearner.com</t>
  </si>
  <si>
    <t>Carry threat by whose ok grow information.</t>
  </si>
  <si>
    <t>Rebekah</t>
  </si>
  <si>
    <t>Christina Barnes</t>
  </si>
  <si>
    <t>rebekah.delacruz@bilearner.com</t>
  </si>
  <si>
    <t>Behind person those information road.</t>
  </si>
  <si>
    <t>26-12-1963</t>
  </si>
  <si>
    <t>Julia Johnson</t>
  </si>
  <si>
    <t>melody.wright@bilearner.com</t>
  </si>
  <si>
    <t>14-05-1963</t>
  </si>
  <si>
    <t>Kristin Andrews</t>
  </si>
  <si>
    <t>richard.oconnell@bilearner.com</t>
  </si>
  <si>
    <t>Olivia</t>
  </si>
  <si>
    <t>Kim Murphy</t>
  </si>
  <si>
    <t>olivia.goodman@bilearner.com</t>
  </si>
  <si>
    <t>24-08-1954</t>
  </si>
  <si>
    <t>Jeffrey Santana</t>
  </si>
  <si>
    <t>zaniyah.parks@bilearner.com</t>
  </si>
  <si>
    <t>Difference wide news north we.</t>
  </si>
  <si>
    <t>21-01-1949</t>
  </si>
  <si>
    <t>Williamson</t>
  </si>
  <si>
    <t>Elizabeth Pope</t>
  </si>
  <si>
    <t>maximilian.williamson@bilearner.com</t>
  </si>
  <si>
    <t>Sheila Estrada</t>
  </si>
  <si>
    <t>serena.barajas@bilearner.com</t>
  </si>
  <si>
    <t>17-03-1969</t>
  </si>
  <si>
    <t>Larry</t>
  </si>
  <si>
    <t>Zachary Higgins</t>
  </si>
  <si>
    <t>larry.novak@bilearner.com</t>
  </si>
  <si>
    <t>Executive might picture speech light.</t>
  </si>
  <si>
    <t>Anthony Harris</t>
  </si>
  <si>
    <t>kadyn.marsh@bilearner.com</t>
  </si>
  <si>
    <t>28-03-1964</t>
  </si>
  <si>
    <t>Nylah</t>
  </si>
  <si>
    <t>Brenda Salas</t>
  </si>
  <si>
    <t>nylah.hood@bilearner.com</t>
  </si>
  <si>
    <t>14-06-1991</t>
  </si>
  <si>
    <t>Melvin Mitchell</t>
  </si>
  <si>
    <t>rigoberto.allen@bilearner.com</t>
  </si>
  <si>
    <t>Southern alone father state.</t>
  </si>
  <si>
    <t>Angela Boyle</t>
  </si>
  <si>
    <t>gabriella.clements@bilearner.com</t>
  </si>
  <si>
    <t>17-05-1953</t>
  </si>
  <si>
    <t>Hana</t>
  </si>
  <si>
    <t>Mr. John Long</t>
  </si>
  <si>
    <t>hana.lucero@bilearner.com</t>
  </si>
  <si>
    <t>Scientist strong team civil quality.</t>
  </si>
  <si>
    <t>Attendant</t>
  </si>
  <si>
    <t>Luciana</t>
  </si>
  <si>
    <t>Mary Thomas</t>
  </si>
  <si>
    <t>luciana.gill@bilearner.com</t>
  </si>
  <si>
    <t>Open several spring mouth.</t>
  </si>
  <si>
    <t>21-05-1951</t>
  </si>
  <si>
    <t>Lisa Holloway DDS</t>
  </si>
  <si>
    <t>demetrius.cooley@bilearner.com</t>
  </si>
  <si>
    <t>Lauren Baker</t>
  </si>
  <si>
    <t>chandler.reynolds@bilearner.com</t>
  </si>
  <si>
    <t>13-06-1966</t>
  </si>
  <si>
    <t>Iyana</t>
  </si>
  <si>
    <t>Scott Moore</t>
  </si>
  <si>
    <t>iyana.benjamin@bilearner.com</t>
  </si>
  <si>
    <t>Manager since future contain play.</t>
  </si>
  <si>
    <t>David Roberts</t>
  </si>
  <si>
    <t>antoine.haney@bilearner.com</t>
  </si>
  <si>
    <t>Well energy step may.</t>
  </si>
  <si>
    <t>22-09-1978</t>
  </si>
  <si>
    <t>Randy Thomas</t>
  </si>
  <si>
    <t>alfred.rivas@bilearner.com</t>
  </si>
  <si>
    <t>James Bradley</t>
  </si>
  <si>
    <t>darien.sawyer@bilearner.com</t>
  </si>
  <si>
    <t>Positive might religious mouth else.</t>
  </si>
  <si>
    <t>24-07-1951</t>
  </si>
  <si>
    <t>Ebony Shepard</t>
  </si>
  <si>
    <t>isaias.pineda@bilearner.com</t>
  </si>
  <si>
    <t>casey.bradford@bilearner.com</t>
  </si>
  <si>
    <t>Caroline Brooks</t>
  </si>
  <si>
    <t>london.bautista@bilearner.com</t>
  </si>
  <si>
    <t>Actually not sell one.</t>
  </si>
  <si>
    <t>26-08-1994</t>
  </si>
  <si>
    <t>Svp</t>
  </si>
  <si>
    <t>Pamela Stone</t>
  </si>
  <si>
    <t>kayleigh.davenport@bilearner.com</t>
  </si>
  <si>
    <t>Koen</t>
  </si>
  <si>
    <t>Amanda Nguyen</t>
  </si>
  <si>
    <t>koen.flores@bilearner.com</t>
  </si>
  <si>
    <t>Finley</t>
  </si>
  <si>
    <t>Kenneth Berry</t>
  </si>
  <si>
    <t>ernest.finley@bilearner.com</t>
  </si>
  <si>
    <t>First peace oil more last us. Front product many.</t>
  </si>
  <si>
    <t>Julie Howard</t>
  </si>
  <si>
    <t>wade.hernandez@bilearner.com</t>
  </si>
  <si>
    <t>Black civil room chance. This mind find adult.</t>
  </si>
  <si>
    <t>14-04-1946</t>
  </si>
  <si>
    <t>Michael Whitehead</t>
  </si>
  <si>
    <t>odin.key@bilearner.com</t>
  </si>
  <si>
    <t>Martin Obrien</t>
  </si>
  <si>
    <t>deven.huff@bilearner.com</t>
  </si>
  <si>
    <t>14-02-1990</t>
  </si>
  <si>
    <t>Katherine Morgan</t>
  </si>
  <si>
    <t>kenna.simon@bilearner.com</t>
  </si>
  <si>
    <t>15-07-1970</t>
  </si>
  <si>
    <t>Luz</t>
  </si>
  <si>
    <t>Brittany Johnson</t>
  </si>
  <si>
    <t>luz.garza@bilearner.com</t>
  </si>
  <si>
    <t>Win onto effect security instead.</t>
  </si>
  <si>
    <t>16-02-1954</t>
  </si>
  <si>
    <t>Tristan</t>
  </si>
  <si>
    <t>Robert Wilkerson</t>
  </si>
  <si>
    <t>tristan.reed@bilearner.com</t>
  </si>
  <si>
    <t>Beck</t>
  </si>
  <si>
    <t>Mark Cole</t>
  </si>
  <si>
    <t>beckett.beck@bilearner.com</t>
  </si>
  <si>
    <t>Market remember too less bring simple sort.</t>
  </si>
  <si>
    <t>25-04-1952</t>
  </si>
  <si>
    <t>Coby</t>
  </si>
  <si>
    <t>Edwin Chen</t>
  </si>
  <si>
    <t>coby.giles@bilearner.com</t>
  </si>
  <si>
    <t>Will low work decade site.</t>
  </si>
  <si>
    <t>Jalen</t>
  </si>
  <si>
    <t>Nathan Vazquez</t>
  </si>
  <si>
    <t>jalen.jennings@bilearner.com</t>
  </si>
  <si>
    <t>Ralph</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26-10-1956</t>
  </si>
  <si>
    <t>kaiden.cunningham@bilearner.com</t>
  </si>
  <si>
    <t>Develop together popular be.</t>
  </si>
  <si>
    <t>25-04-1996</t>
  </si>
  <si>
    <t>Jo Ruiz</t>
  </si>
  <si>
    <t>davion.vasquez@bilearner.com</t>
  </si>
  <si>
    <t>17-06-1964</t>
  </si>
  <si>
    <t>Ernest Jones</t>
  </si>
  <si>
    <t>maeve.gordon@bilearner.com</t>
  </si>
  <si>
    <t>Kid actually Congress computer season behind.</t>
  </si>
  <si>
    <t>25-11-1965</t>
  </si>
  <si>
    <t>Monserrat</t>
  </si>
  <si>
    <t>James Gibson</t>
  </si>
  <si>
    <t>monserrat.ferguson@bilearner.com</t>
  </si>
  <si>
    <t>23-11-1957</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18-11-1967</t>
  </si>
  <si>
    <t>Kenny</t>
  </si>
  <si>
    <t>Sean Gonzalez</t>
  </si>
  <si>
    <t>kenny.rojas@bilearner.com</t>
  </si>
  <si>
    <t>17-11-1953</t>
  </si>
  <si>
    <t>Brian Mueller</t>
  </si>
  <si>
    <t>deandre.oneal@bilearner.com</t>
  </si>
  <si>
    <t>Finish law price under.</t>
  </si>
  <si>
    <t>Adison</t>
  </si>
  <si>
    <t>Jeffrey Duran</t>
  </si>
  <si>
    <t>adison.huerta@bilearner.com</t>
  </si>
  <si>
    <t>14-11-1985</t>
  </si>
  <si>
    <t>Erica Lawrence</t>
  </si>
  <si>
    <t>elisabeth.bradley@bilearner.com</t>
  </si>
  <si>
    <t>30-09-1966</t>
  </si>
  <si>
    <t>Sylvia</t>
  </si>
  <si>
    <t>Christy Cunningham</t>
  </si>
  <si>
    <t>sylvia.price@bilearner.com</t>
  </si>
  <si>
    <t>Dream quickly relationship involve enough name.</t>
  </si>
  <si>
    <t>15-10-1959</t>
  </si>
  <si>
    <t>Mr. David Booth</t>
  </si>
  <si>
    <t>eden.choi@bilearner.com</t>
  </si>
  <si>
    <t>27-04-1990</t>
  </si>
  <si>
    <t>Mrs. Debra Flynn</t>
  </si>
  <si>
    <t>emerson.grimes@bilearner.com</t>
  </si>
  <si>
    <t>Anything human medical offer dinner hard by.</t>
  </si>
  <si>
    <t>28-03-1995</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20-05-1994</t>
  </si>
  <si>
    <t>Jessica</t>
  </si>
  <si>
    <t>Bunbury</t>
  </si>
  <si>
    <t>Keith Adams</t>
  </si>
  <si>
    <t>jessica.bunbury@bilearner.com</t>
  </si>
  <si>
    <t>Decide cut camera conference last size will.</t>
  </si>
  <si>
    <t>VA</t>
  </si>
  <si>
    <t>Leruth</t>
  </si>
  <si>
    <t>Travis Davenport</t>
  </si>
  <si>
    <t>giovanni.leruth@bilearner.com</t>
  </si>
  <si>
    <t>House seven human available.</t>
  </si>
  <si>
    <t>18-11-1971</t>
  </si>
  <si>
    <t>UT</t>
  </si>
  <si>
    <t>Patricia Norris</t>
  </si>
  <si>
    <t>ricardo.gonzales@bilearner.com</t>
  </si>
  <si>
    <t>Establish fear recently owner.</t>
  </si>
  <si>
    <t>ID</t>
  </si>
  <si>
    <t>Caitrin</t>
  </si>
  <si>
    <t>Patrick Patterson</t>
  </si>
  <si>
    <t>caitrin.strong@bilearner.com</t>
  </si>
  <si>
    <t>Doctor statement she rule order wind.</t>
  </si>
  <si>
    <t>27-12-1969</t>
  </si>
  <si>
    <t>MT</t>
  </si>
  <si>
    <t>Dietrich</t>
  </si>
  <si>
    <t>Mrs. Stephanie Forbes</t>
  </si>
  <si>
    <t>jenna.dietrich@bilearner.com</t>
  </si>
  <si>
    <t>Less air right in southern it material.</t>
  </si>
  <si>
    <t>28-07-1963</t>
  </si>
  <si>
    <t>WA</t>
  </si>
  <si>
    <t>Michelle</t>
  </si>
  <si>
    <t>Jon Estes</t>
  </si>
  <si>
    <t>michelle.carter@bilearner.com</t>
  </si>
  <si>
    <t>28-01-1996</t>
  </si>
  <si>
    <t>Jackie</t>
  </si>
  <si>
    <t>Julia Moss</t>
  </si>
  <si>
    <t>jackie.valentin@bilearner.com</t>
  </si>
  <si>
    <t>29-06-1977</t>
  </si>
  <si>
    <t>AZ</t>
  </si>
  <si>
    <t>Digitale</t>
  </si>
  <si>
    <t>Nathan Kelly</t>
  </si>
  <si>
    <t>alfred.digitale@bilearner.com</t>
  </si>
  <si>
    <t>Key whose anyone religious mother movie.</t>
  </si>
  <si>
    <t>NH</t>
  </si>
  <si>
    <t>Mullaney</t>
  </si>
  <si>
    <t>Nina Scott</t>
  </si>
  <si>
    <t>howard.mullaney@bilearner.com</t>
  </si>
  <si>
    <t>AL</t>
  </si>
  <si>
    <t>John Hunter</t>
  </si>
  <si>
    <t>whitney.gill@bilearner.com</t>
  </si>
  <si>
    <t>31-08-1992</t>
  </si>
  <si>
    <t>OH</t>
  </si>
  <si>
    <t>Gerry</t>
  </si>
  <si>
    <t>Raymond Fields</t>
  </si>
  <si>
    <t>gerry.friedman@bilearner.com</t>
  </si>
  <si>
    <t>29-02-1996</t>
  </si>
  <si>
    <t>NY</t>
  </si>
  <si>
    <t>Noah</t>
  </si>
  <si>
    <t>Samuel Reyes</t>
  </si>
  <si>
    <t>noah.villanueva@bilearner.com</t>
  </si>
  <si>
    <t>27-09-1956</t>
  </si>
  <si>
    <t>ME</t>
  </si>
  <si>
    <t>Mike</t>
  </si>
  <si>
    <t>Guilianno</t>
  </si>
  <si>
    <t>Martha Stone</t>
  </si>
  <si>
    <t>mike.guilianno@bilearner.com</t>
  </si>
  <si>
    <t>21-05-2001</t>
  </si>
  <si>
    <t>TN</t>
  </si>
  <si>
    <t>Ozark</t>
  </si>
  <si>
    <t>Joshua Campbell</t>
  </si>
  <si>
    <t>travis.ozark@bilearner.com</t>
  </si>
  <si>
    <t>25-04-1980</t>
  </si>
  <si>
    <t>NC</t>
  </si>
  <si>
    <t>Ashley Phillips</t>
  </si>
  <si>
    <t>rylee.frye@bilearner.com</t>
  </si>
  <si>
    <t>Rest society tell into ahead.</t>
  </si>
  <si>
    <t>31-07-2000</t>
  </si>
  <si>
    <t>Joshua Mccoy</t>
  </si>
  <si>
    <t>callum.ford@bilearner.com</t>
  </si>
  <si>
    <t>24-07-1988</t>
  </si>
  <si>
    <t>Timothy Brown</t>
  </si>
  <si>
    <t>jabari.frank@bilearner.com</t>
  </si>
  <si>
    <t>26-12-1950</t>
  </si>
  <si>
    <t>Wilkinson</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27-03-1956</t>
  </si>
  <si>
    <t>Karly</t>
  </si>
  <si>
    <t>Ho</t>
  </si>
  <si>
    <t>Julie Young</t>
  </si>
  <si>
    <t>karly.ho@bilearner.com</t>
  </si>
  <si>
    <t>25-03-1998</t>
  </si>
  <si>
    <t>Thaddeus</t>
  </si>
  <si>
    <t>Katelyn Kramer</t>
  </si>
  <si>
    <t>thaddeus.lutz@bilearner.com</t>
  </si>
  <si>
    <t>Also protect scientist. Fear result major the.</t>
  </si>
  <si>
    <t>20-05-1977</t>
  </si>
  <si>
    <t>Mrs. Deanna Cooper</t>
  </si>
  <si>
    <t>layla.kane@bilearner.com</t>
  </si>
  <si>
    <t>25-09-1944</t>
  </si>
  <si>
    <t>Payne</t>
  </si>
  <si>
    <t>Brian Scott</t>
  </si>
  <si>
    <t>yesenia.payne@bilearner.com</t>
  </si>
  <si>
    <t>Jase</t>
  </si>
  <si>
    <t>Michaela Jones</t>
  </si>
  <si>
    <t>jase.waters@bilearner.com</t>
  </si>
  <si>
    <t>Very research level send picture pressure our.</t>
  </si>
  <si>
    <t>Kelsey Dunn</t>
  </si>
  <si>
    <t>thomas.sloan@bilearner.com</t>
  </si>
  <si>
    <t>16-01-1965</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14-10-1976</t>
  </si>
  <si>
    <t>Hobbs</t>
  </si>
  <si>
    <t>Cynthia Hurley</t>
  </si>
  <si>
    <t>lewis.hobbs@bilearner.com</t>
  </si>
  <si>
    <t>Camacho</t>
  </si>
  <si>
    <t>Robert Thompson</t>
  </si>
  <si>
    <t>harrison.camacho@bilearner.com</t>
  </si>
  <si>
    <t>Upon budget class college now this trade.</t>
  </si>
  <si>
    <t>13-08-1971</t>
  </si>
  <si>
    <t>Kelly James</t>
  </si>
  <si>
    <t>ronald.marquez@bilearner.com</t>
  </si>
  <si>
    <t>Join difference order size occur entire sell.</t>
  </si>
  <si>
    <t>30-12-1947</t>
  </si>
  <si>
    <t>Arabella</t>
  </si>
  <si>
    <t>Juan Henson</t>
  </si>
  <si>
    <t>arabella.hunter@bilearner.com</t>
  </si>
  <si>
    <t>Ground bad official number stuff stop leader.</t>
  </si>
  <si>
    <t>22-09-1956</t>
  </si>
  <si>
    <t>Amiya</t>
  </si>
  <si>
    <t>Jacob Nelson</t>
  </si>
  <si>
    <t>amiya.richardson@bilearner.com</t>
  </si>
  <si>
    <t>Site cut debate own born six.</t>
  </si>
  <si>
    <t>Raquel</t>
  </si>
  <si>
    <t>Lisa Green</t>
  </si>
  <si>
    <t>raquel.sosa@bilearner.com</t>
  </si>
  <si>
    <t>Something service already fish create firm job.</t>
  </si>
  <si>
    <t>16-07-1944</t>
  </si>
  <si>
    <t>Andy</t>
  </si>
  <si>
    <t>Jose Copeland</t>
  </si>
  <si>
    <t>andy.stewart@bilearner.com</t>
  </si>
  <si>
    <t>14-03-1987</t>
  </si>
  <si>
    <t>Richard Price</t>
  </si>
  <si>
    <t>patrick.padilla@bilearner.com</t>
  </si>
  <si>
    <t>25-05-1962</t>
  </si>
  <si>
    <t>Gary Ortiz</t>
  </si>
  <si>
    <t>destiney.navarro@bilearner.com</t>
  </si>
  <si>
    <t>Still box ten network apply.</t>
  </si>
  <si>
    <t>18-12-1972</t>
  </si>
  <si>
    <t>Tanya Wilson</t>
  </si>
  <si>
    <t>yadira.barron@bilearner.com</t>
  </si>
  <si>
    <t>Piece manage well onto.</t>
  </si>
  <si>
    <t>26-04-1995</t>
  </si>
  <si>
    <t>Anika</t>
  </si>
  <si>
    <t>Linda Lewis</t>
  </si>
  <si>
    <t>anika.bender@bilearner.com</t>
  </si>
  <si>
    <t>20-11-1994</t>
  </si>
  <si>
    <t>Alexandria Brown</t>
  </si>
  <si>
    <t>carlo.giles@bilearner.com</t>
  </si>
  <si>
    <t>Use stay among place dinner.</t>
  </si>
  <si>
    <t>Kaylin</t>
  </si>
  <si>
    <t>Sarah Bates</t>
  </si>
  <si>
    <t>kaylin.dillon@bilearner.com</t>
  </si>
  <si>
    <t>Mr. Benjamin Lucas</t>
  </si>
  <si>
    <t>laura.bullock@bilearner.com</t>
  </si>
  <si>
    <t>Mary</t>
  </si>
  <si>
    <t>Sheila Taylor</t>
  </si>
  <si>
    <t>mary.moore@bilearner.com</t>
  </si>
  <si>
    <t>30-09-1991</t>
  </si>
  <si>
    <t>Benjamin Cooper</t>
  </si>
  <si>
    <t>harper.clark@bilearner.com</t>
  </si>
  <si>
    <t>Game success stock hold sometimes will approach.</t>
  </si>
  <si>
    <t>Janet Andrews</t>
  </si>
  <si>
    <t>charles.howard@bilearner.com</t>
  </si>
  <si>
    <t>Simple them do consider grow.</t>
  </si>
  <si>
    <t>22-07-1984</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26-05-1990</t>
  </si>
  <si>
    <t>Thomas Roberts</t>
  </si>
  <si>
    <t>charles.coleman@bilearner.com</t>
  </si>
  <si>
    <t>19-11-1991</t>
  </si>
  <si>
    <t>kamden.cummings@bilearner.com</t>
  </si>
  <si>
    <t>Hot key speak song thus her member.</t>
  </si>
  <si>
    <t>Andrea Dean</t>
  </si>
  <si>
    <t>kiley.wagner@bilearner.com</t>
  </si>
  <si>
    <t>Force way bank trade.</t>
  </si>
  <si>
    <t>Maria Hale</t>
  </si>
  <si>
    <t>Suarez</t>
  </si>
  <si>
    <t>Joshua Carpenter</t>
  </si>
  <si>
    <t>madeline.suarez@bilearner.com</t>
  </si>
  <si>
    <t>20-10-1975</t>
  </si>
  <si>
    <t>Steven Hall</t>
  </si>
  <si>
    <t>zain.nolan@bilearner.com</t>
  </si>
  <si>
    <t>Mcgee</t>
  </si>
  <si>
    <t>David Clark</t>
  </si>
  <si>
    <t>hezekiah.mcgee@bilearner.com</t>
  </si>
  <si>
    <t>16-02-1943</t>
  </si>
  <si>
    <t>Lauren Shepard</t>
  </si>
  <si>
    <t>maxim.phillips@bilearner.com</t>
  </si>
  <si>
    <t>Audience board south. Per state model beat.</t>
  </si>
  <si>
    <t>26-07-1957</t>
  </si>
  <si>
    <t>Jason Hayes</t>
  </si>
  <si>
    <t>gwendolyn.hogan@bilearner.com</t>
  </si>
  <si>
    <t>Almost across fly recent go.</t>
  </si>
  <si>
    <t>20-11-1970</t>
  </si>
  <si>
    <t>Kaia</t>
  </si>
  <si>
    <t>Troy Bennett</t>
  </si>
  <si>
    <t>kaia.hernandez@bilearner.com</t>
  </si>
  <si>
    <t>Mathias</t>
  </si>
  <si>
    <t>Michelle Guzman</t>
  </si>
  <si>
    <t>mathias.tran@bilearner.com</t>
  </si>
  <si>
    <t>Matter fight attention this strategy.</t>
  </si>
  <si>
    <t>Sandra Young</t>
  </si>
  <si>
    <t>simeon.roy@bilearner.com</t>
  </si>
  <si>
    <t>22-09-1975</t>
  </si>
  <si>
    <t>Jacob Perez</t>
  </si>
  <si>
    <t>magdalena.whitehead@bilearner.com</t>
  </si>
  <si>
    <t>Company set policy drop become single.</t>
  </si>
  <si>
    <t>Lisa Dyer</t>
  </si>
  <si>
    <t>gwendolyn.mccall@bilearner.com</t>
  </si>
  <si>
    <t>Politics suggest company trade treat region.</t>
  </si>
  <si>
    <t>20-07-1975</t>
  </si>
  <si>
    <t>Rebecca Taylor DVM</t>
  </si>
  <si>
    <t>demarion.harrington@bilearner.com</t>
  </si>
  <si>
    <t>Significant color always require evening.</t>
  </si>
  <si>
    <t>13-06-1951</t>
  </si>
  <si>
    <t>Deborah Stephens</t>
  </si>
  <si>
    <t>katelyn.brown@bilearner.com</t>
  </si>
  <si>
    <t>Likely debate ever college strategy way can.</t>
  </si>
  <si>
    <t>24-12-1966</t>
  </si>
  <si>
    <t>Patrick Lopez</t>
  </si>
  <si>
    <t>miranda.keith@bilearner.com</t>
  </si>
  <si>
    <t>Within rise suggest war check happy whom.</t>
  </si>
  <si>
    <t>23-01-1999</t>
  </si>
  <si>
    <t>breanna.kerr@bilearner.com</t>
  </si>
  <si>
    <t>27-06-1947</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21-03-1973</t>
  </si>
  <si>
    <t>Vanessa Donaldson DVM</t>
  </si>
  <si>
    <t>karley.long@bilearner.com</t>
  </si>
  <si>
    <t>15-08-1964</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21-04-1944</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28-03-1960</t>
  </si>
  <si>
    <t>Jessica Gomez</t>
  </si>
  <si>
    <t>bailey.hays@bilearner.com</t>
  </si>
  <si>
    <t>13-07-1990</t>
  </si>
  <si>
    <t>Cheryl Moody</t>
  </si>
  <si>
    <t>sanaa.valenzuela@bilearner.com</t>
  </si>
  <si>
    <t>Avah</t>
  </si>
  <si>
    <t>Patrick Coleman</t>
  </si>
  <si>
    <t>avah.hayes@bilearner.com</t>
  </si>
  <si>
    <t>Brittney Young</t>
  </si>
  <si>
    <t>cody.bates@bilearner.com</t>
  </si>
  <si>
    <t>Ryan Ward</t>
  </si>
  <si>
    <t>eli.grant@bilearner.com</t>
  </si>
  <si>
    <t>Party employee page half young budget.</t>
  </si>
  <si>
    <t>21-07-1971</t>
  </si>
  <si>
    <t>Felipe</t>
  </si>
  <si>
    <t>Rose Cunningham</t>
  </si>
  <si>
    <t>felipe.rollins@bilearner.com</t>
  </si>
  <si>
    <t>25-06-1961</t>
  </si>
  <si>
    <t>Abdiel</t>
  </si>
  <si>
    <t>Jessica Harrison</t>
  </si>
  <si>
    <t>abdiel.good@bilearner.com</t>
  </si>
  <si>
    <t>14-07-1991</t>
  </si>
  <si>
    <t>Taylor Lopez</t>
  </si>
  <si>
    <t>kaylyn.frye@bilearner.com</t>
  </si>
  <si>
    <t>Audience run degree that your beyond cell.</t>
  </si>
  <si>
    <t>19-01-1946</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19-01-1952</t>
  </si>
  <si>
    <t>Alexander Holmes</t>
  </si>
  <si>
    <t>vincent.logan@bilearner.com</t>
  </si>
  <si>
    <t>Nasir</t>
  </si>
  <si>
    <t>Andrea Whitaker</t>
  </si>
  <si>
    <t>nasir.glass@bilearner.com</t>
  </si>
  <si>
    <t>23-06-1944</t>
  </si>
  <si>
    <t>Quincy</t>
  </si>
  <si>
    <t>Carrie Wells</t>
  </si>
  <si>
    <t>quincy.shannon@bilearner.com</t>
  </si>
  <si>
    <t>Medical message face development moment because.</t>
  </si>
  <si>
    <t>23-07-1999</t>
  </si>
  <si>
    <t>David Figueroa</t>
  </si>
  <si>
    <t>alena.walter@bilearner.com</t>
  </si>
  <si>
    <t>19-07-1999</t>
  </si>
  <si>
    <t>Kevin Parrish</t>
  </si>
  <si>
    <t>clay.compton@bilearner.com</t>
  </si>
  <si>
    <t>16-12-1968</t>
  </si>
  <si>
    <t>Fernandez</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13-10-1990</t>
  </si>
  <si>
    <t>Bruce Roy</t>
  </si>
  <si>
    <t>presley.dodson@bilearner.com</t>
  </si>
  <si>
    <t>Heather Wright</t>
  </si>
  <si>
    <t>christine.giles@bilearner.com</t>
  </si>
  <si>
    <t>20-10-1951</t>
  </si>
  <si>
    <t>Joseph Rivas</t>
  </si>
  <si>
    <t>jasmine.rogers@bilearner.com</t>
  </si>
  <si>
    <t>Smile most around.</t>
  </si>
  <si>
    <t>24-01-1948</t>
  </si>
  <si>
    <t>Hannah Rose</t>
  </si>
  <si>
    <t>jaime.greer@bilearner.com</t>
  </si>
  <si>
    <t>Region hit sense national about.</t>
  </si>
  <si>
    <t>Hutchinson</t>
  </si>
  <si>
    <t>Zachary Ortiz</t>
  </si>
  <si>
    <t>keagan.hutchinson@bilearner.com</t>
  </si>
  <si>
    <t>charlize.ballard@bilearner.com</t>
  </si>
  <si>
    <t>14-10-1952</t>
  </si>
  <si>
    <t>Nicholas Huang</t>
  </si>
  <si>
    <t>kendrick.pollard@bilearner.com</t>
  </si>
  <si>
    <t>Activity pay wall start cause.</t>
  </si>
  <si>
    <t>Joshua Rosales</t>
  </si>
  <si>
    <t>meadow.reed@bilearner.com</t>
  </si>
  <si>
    <t>Statement would join music great dark.</t>
  </si>
  <si>
    <t>Hopkins</t>
  </si>
  <si>
    <t>Nicholas Graham</t>
  </si>
  <si>
    <t>ryker.hopkins@bilearner.com</t>
  </si>
  <si>
    <t>Bruno</t>
  </si>
  <si>
    <t>Christopher Black</t>
  </si>
  <si>
    <t>bruno.ashley@bilearner.com</t>
  </si>
  <si>
    <t>16-03-1945</t>
  </si>
  <si>
    <t>Edward Lane</t>
  </si>
  <si>
    <t>luciana.steele@bilearner.com</t>
  </si>
  <si>
    <t>Johnathon</t>
  </si>
  <si>
    <t>David Craig</t>
  </si>
  <si>
    <t>johnathon.serrano@bilearner.com</t>
  </si>
  <si>
    <t>Cuevas</t>
  </si>
  <si>
    <t>Elizabeth Garrison</t>
  </si>
  <si>
    <t>joaquin.cuevas@bilearner.com</t>
  </si>
  <si>
    <t>Author hotel car care special organization.</t>
  </si>
  <si>
    <t>14-04-1997</t>
  </si>
  <si>
    <t>Taylor Huerta</t>
  </si>
  <si>
    <t>soren.downs@bilearner.com</t>
  </si>
  <si>
    <t>29-11-1972</t>
  </si>
  <si>
    <t>Denise Adams</t>
  </si>
  <si>
    <t>ralph.stone@bilearner.com</t>
  </si>
  <si>
    <t>Hard way effort wear physical. Want between grow.</t>
  </si>
  <si>
    <t>22-11-1997</t>
  </si>
  <si>
    <t>Malcolm</t>
  </si>
  <si>
    <t>Ryan Flores</t>
  </si>
  <si>
    <t>malcolm.rivas@bilearner.com</t>
  </si>
  <si>
    <t>26-09-1987</t>
  </si>
  <si>
    <t>Adam</t>
  </si>
  <si>
    <t>Mackenzie Cole</t>
  </si>
  <si>
    <t>adam.beltran@bilearner.com</t>
  </si>
  <si>
    <t>Movie before ability. Seem watch deal center.</t>
  </si>
  <si>
    <t>15-12-1980</t>
  </si>
  <si>
    <t>Emily Jones</t>
  </si>
  <si>
    <t>isis.ortega@bilearner.com</t>
  </si>
  <si>
    <t>Offer performance arrive travel.</t>
  </si>
  <si>
    <t>24-10-1960</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18-09-1962</t>
  </si>
  <si>
    <t>Saul</t>
  </si>
  <si>
    <t>Jennifer Alvarez</t>
  </si>
  <si>
    <t>saul.shaw@bilearner.com</t>
  </si>
  <si>
    <t>Ashley Larson</t>
  </si>
  <si>
    <t>isla.mcdaniel@bilearner.com</t>
  </si>
  <si>
    <t>Mention adult treatment old play.</t>
  </si>
  <si>
    <t>30-07-1998</t>
  </si>
  <si>
    <t>Lea</t>
  </si>
  <si>
    <t>Donna Hurst</t>
  </si>
  <si>
    <t>lea.cantu@bilearner.com</t>
  </si>
  <si>
    <t>24-10-2000</t>
  </si>
  <si>
    <t>Yadiel</t>
  </si>
  <si>
    <t>Eric Byrd</t>
  </si>
  <si>
    <t>yadiel.riggs@bilearner.com</t>
  </si>
  <si>
    <t>Can last meet shake imagine he.</t>
  </si>
  <si>
    <t>24-09-1975</t>
  </si>
  <si>
    <t>Brianna Johnson</t>
  </si>
  <si>
    <t>annalise.olsen@bilearner.com</t>
  </si>
  <si>
    <t>20-08-1992</t>
  </si>
  <si>
    <t>Theodore</t>
  </si>
  <si>
    <t>Savannah Oconnell</t>
  </si>
  <si>
    <t>theodore.castro@bilearner.com</t>
  </si>
  <si>
    <t>After draw carry north federal region recently.</t>
  </si>
  <si>
    <t>31-07-1965</t>
  </si>
  <si>
    <t>Madison Kemp</t>
  </si>
  <si>
    <t>emily.freeman@bilearner.com</t>
  </si>
  <si>
    <t>Julian Bowen</t>
  </si>
  <si>
    <t>madyson.yates@bilearner.com</t>
  </si>
  <si>
    <t>14-04-1994</t>
  </si>
  <si>
    <t>Rachel</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18-08-1995</t>
  </si>
  <si>
    <t>Jesse Torres</t>
  </si>
  <si>
    <t>yadiel.mata@bilearner.com</t>
  </si>
  <si>
    <t>21-12-1969</t>
  </si>
  <si>
    <t>William Garner</t>
  </si>
  <si>
    <t>colt.sutton@bilearner.com</t>
  </si>
  <si>
    <t>Madalyn</t>
  </si>
  <si>
    <t>Matthew Willis</t>
  </si>
  <si>
    <t>madalyn.prince@bilearner.com</t>
  </si>
  <si>
    <t>26-01-1999</t>
  </si>
  <si>
    <t>Monica Sims</t>
  </si>
  <si>
    <t>clara.stewart@bilearner.com</t>
  </si>
  <si>
    <t>Dinner teach cover later.</t>
  </si>
  <si>
    <t>Cheyenne</t>
  </si>
  <si>
    <t>Kathleen Hickman</t>
  </si>
  <si>
    <t>cheyenne.herman@bilearner.com</t>
  </si>
  <si>
    <t>Debate want series success above.</t>
  </si>
  <si>
    <t>13-08-1994</t>
  </si>
  <si>
    <t>Brendan Melendez</t>
  </si>
  <si>
    <t>emerson.zavala@bilearner.com</t>
  </si>
  <si>
    <t>15-11-1981</t>
  </si>
  <si>
    <t>Wendy Sullivan</t>
  </si>
  <si>
    <t>sawyer.oneal@bilearner.com</t>
  </si>
  <si>
    <t>Ariel Davis</t>
  </si>
  <si>
    <t>kyleigh.mathis@bilearner.com</t>
  </si>
  <si>
    <t>Another instead but house six make citizen.</t>
  </si>
  <si>
    <t>17-03-1975</t>
  </si>
  <si>
    <t>Nicholas Robinson</t>
  </si>
  <si>
    <t>maximus.mcdowell@bilearner.com</t>
  </si>
  <si>
    <t>Game reach not save individual.</t>
  </si>
  <si>
    <t>15-01-1943</t>
  </si>
  <si>
    <t>Elaine Johnson</t>
  </si>
  <si>
    <t>dean.little@bilearner.com</t>
  </si>
  <si>
    <t>21-07-1969</t>
  </si>
  <si>
    <t>Rachel White</t>
  </si>
  <si>
    <t>martin.herrera@bilearner.com</t>
  </si>
  <si>
    <t>Vote yard sign address lead knowledge front.</t>
  </si>
  <si>
    <t>23-02-1971</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30-12-1949</t>
  </si>
  <si>
    <t>Stephanie Jackson</t>
  </si>
  <si>
    <t>fletcher.maxwell@bilearner.com</t>
  </si>
  <si>
    <t>Exactly fear as speech.</t>
  </si>
  <si>
    <t>Davian</t>
  </si>
  <si>
    <t>Rodney Robinson</t>
  </si>
  <si>
    <t>davian.davis@bilearner.com</t>
  </si>
  <si>
    <t>Mooney</t>
  </si>
  <si>
    <t>Alicia Mitchell</t>
  </si>
  <si>
    <t>maxim.mooney@bilearner.com</t>
  </si>
  <si>
    <t>Santiago</t>
  </si>
  <si>
    <t>Melissa Ray</t>
  </si>
  <si>
    <t>santiago.rosales@bilearner.com</t>
  </si>
  <si>
    <t>Michael Garza</t>
  </si>
  <si>
    <t>zara.werner@bilearner.com</t>
  </si>
  <si>
    <t>13-02-1963</t>
  </si>
  <si>
    <t>Victoria Padilla</t>
  </si>
  <si>
    <t>darian.hansen@bilearner.com</t>
  </si>
  <si>
    <t>Music society money product next.</t>
  </si>
  <si>
    <t>Spencer Larson</t>
  </si>
  <si>
    <t>kaeden.branch@bilearner.com</t>
  </si>
  <si>
    <t>Member success us future a song every.</t>
  </si>
  <si>
    <t>23-09-1957</t>
  </si>
  <si>
    <t>Cynthia Martin</t>
  </si>
  <si>
    <t>gabriel.swanson@bilearner.com</t>
  </si>
  <si>
    <t>Idea why card study body commercial.</t>
  </si>
  <si>
    <t>21-09-1944</t>
  </si>
  <si>
    <t>Cody Hughes</t>
  </si>
  <si>
    <t>madyson.chapman@bilearner.com</t>
  </si>
  <si>
    <t>Ronald Mata</t>
  </si>
  <si>
    <t>kellen.hill@bilearner.com</t>
  </si>
  <si>
    <t>Amount address then peace deep community own six.</t>
  </si>
  <si>
    <t>27-10-1974</t>
  </si>
  <si>
    <t>Samir</t>
  </si>
  <si>
    <t>Chad Boone</t>
  </si>
  <si>
    <t>samir.gray@bilearner.com</t>
  </si>
  <si>
    <t>Thing stock near question mouth.</t>
  </si>
  <si>
    <t>Hampton</t>
  </si>
  <si>
    <t>Carmen Wilson</t>
  </si>
  <si>
    <t>stephanie.hampton@bilearner.com</t>
  </si>
  <si>
    <t>Decade structure outside I world agent treat.</t>
  </si>
  <si>
    <t>28-01-1982</t>
  </si>
  <si>
    <t>Paul Hernandez</t>
  </si>
  <si>
    <t>walter.mayo@bilearner.com</t>
  </si>
  <si>
    <t>John Ferguson</t>
  </si>
  <si>
    <t>harley.greer@bilearner.com</t>
  </si>
  <si>
    <t>29-04-2001</t>
  </si>
  <si>
    <t>Bailey Case</t>
  </si>
  <si>
    <t>misael.pratt@bilearner.com</t>
  </si>
  <si>
    <t>Art decade agreement bank.</t>
  </si>
  <si>
    <t>17-05-1977</t>
  </si>
  <si>
    <t>Sneha</t>
  </si>
  <si>
    <t>Jhaveri</t>
  </si>
  <si>
    <t>Todd Gonzales</t>
  </si>
  <si>
    <t>sneha.jhaveri@bilearner.com</t>
  </si>
  <si>
    <t>Few attorney all campaign town reflect behavior.</t>
  </si>
  <si>
    <t>23-11-1960</t>
  </si>
  <si>
    <t>Melinda</t>
  </si>
  <si>
    <t>Saar-Beckles</t>
  </si>
  <si>
    <t>Deanna Kerr</t>
  </si>
  <si>
    <t>melinda.saar-beckles@bilearner.com</t>
  </si>
  <si>
    <t>15-06-1964</t>
  </si>
  <si>
    <t>Elizabeth</t>
  </si>
  <si>
    <t>Meads</t>
  </si>
  <si>
    <t>Matthew Wilcox</t>
  </si>
  <si>
    <t>elizabeth.meads@bilearner.com</t>
  </si>
  <si>
    <t>He PM simply interesting.</t>
  </si>
  <si>
    <t>Timothy Roman</t>
  </si>
  <si>
    <t>patrick.moran@bilearner.com</t>
  </si>
  <si>
    <t>Mathew</t>
  </si>
  <si>
    <t>Linden</t>
  </si>
  <si>
    <t>Steven White</t>
  </si>
  <si>
    <t>mathew.linden@bilearner.com</t>
  </si>
  <si>
    <t>Seek reason commercial method among back war.</t>
  </si>
  <si>
    <t>15-04-1967</t>
  </si>
  <si>
    <t>Adeel</t>
  </si>
  <si>
    <t>Osturnka</t>
  </si>
  <si>
    <t>Laura Rodriguez</t>
  </si>
  <si>
    <t>adeel.osturnka@bilearner.com</t>
  </si>
  <si>
    <t>Finish something start activity full professor.</t>
  </si>
  <si>
    <t>Cornett</t>
  </si>
  <si>
    <t>Joshua Smith</t>
  </si>
  <si>
    <t>lisa.cornett@bilearner.com</t>
  </si>
  <si>
    <t>Traditional stay important save box.</t>
  </si>
  <si>
    <t>Louis</t>
  </si>
  <si>
    <t>Punjabhi</t>
  </si>
  <si>
    <t>Gabriella Copeland</t>
  </si>
  <si>
    <t>louis.punjabhi@bilearner.com</t>
  </si>
  <si>
    <t>Connor Macdonald</t>
  </si>
  <si>
    <t>michael.carey@bilearner.com</t>
  </si>
  <si>
    <t>20-11-1955</t>
  </si>
  <si>
    <t>Earnest</t>
  </si>
  <si>
    <t>Hankard</t>
  </si>
  <si>
    <t>David Miller</t>
  </si>
  <si>
    <t>earnest.hankard@bilearner.com</t>
  </si>
  <si>
    <t>21-07-1986</t>
  </si>
  <si>
    <t>Beak</t>
  </si>
  <si>
    <t>Joanna Poole</t>
  </si>
  <si>
    <t>kimberly.beak@bilearner.com</t>
  </si>
  <si>
    <t>Class table south receive democratic.</t>
  </si>
  <si>
    <t>19-01-1948</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20-07-1969</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18-05-1991</t>
  </si>
  <si>
    <t>Francesco A</t>
  </si>
  <si>
    <t>Barone</t>
  </si>
  <si>
    <t>Ronald Sims</t>
  </si>
  <si>
    <t>francesco a.barone@bilearner.com</t>
  </si>
  <si>
    <t>President clearly teach recently care.</t>
  </si>
  <si>
    <t>24-03-1993</t>
  </si>
  <si>
    <t>Rex</t>
  </si>
  <si>
    <t>England</t>
  </si>
  <si>
    <t>Richard Long</t>
  </si>
  <si>
    <t>rex.england@bilearner.com</t>
  </si>
  <si>
    <t>Hendrickson</t>
  </si>
  <si>
    <t>Kaitlyn Hale</t>
  </si>
  <si>
    <t>trina.hendrickson@bilearner.com</t>
  </si>
  <si>
    <t>Look area spend. Deal animal main interesting.</t>
  </si>
  <si>
    <t>28-06-1957</t>
  </si>
  <si>
    <t>Volk</t>
  </si>
  <si>
    <t>Joseph Carr</t>
  </si>
  <si>
    <t>colleen.volk@bilearner.com</t>
  </si>
  <si>
    <t>15-01-1949</t>
  </si>
  <si>
    <t>Engdahl</t>
  </si>
  <si>
    <t>Deborah Schultz</t>
  </si>
  <si>
    <t>jean.engdahl@bilearner.com</t>
  </si>
  <si>
    <t>20-02-1981</t>
  </si>
  <si>
    <t>Robert Brooks</t>
  </si>
  <si>
    <t>paris.blake@bilearner.com</t>
  </si>
  <si>
    <t>31-08-1950</t>
  </si>
  <si>
    <t>Richard Davis</t>
  </si>
  <si>
    <t>neveah.bird@bilearner.com</t>
  </si>
  <si>
    <t>19-11-1945</t>
  </si>
  <si>
    <t>Tonya Moreno</t>
  </si>
  <si>
    <t>tia.potter@bilearner.com</t>
  </si>
  <si>
    <t>Talk into between trip final.</t>
  </si>
  <si>
    <t>Francis York</t>
  </si>
  <si>
    <t>alexandra.bean@bilearner.com</t>
  </si>
  <si>
    <t>15-04-1973</t>
  </si>
  <si>
    <t>Misty Cole</t>
  </si>
  <si>
    <t>tony.grimes@bilearner.com</t>
  </si>
  <si>
    <t>20-06-1964</t>
  </si>
  <si>
    <t>macy.nielsen@bilearner.com</t>
  </si>
  <si>
    <t>Andrew Wilkinson</t>
  </si>
  <si>
    <t>toby.yates@bilearner.com</t>
  </si>
  <si>
    <t>19-02-1966</t>
  </si>
  <si>
    <t>Karlee</t>
  </si>
  <si>
    <t>Davies</t>
  </si>
  <si>
    <t>Debbie Pearson</t>
  </si>
  <si>
    <t>karlee.davies@bilearner.com</t>
  </si>
  <si>
    <t>Frank Wilkinson</t>
  </si>
  <si>
    <t>hector.escobar@bilearner.com</t>
  </si>
  <si>
    <t>Vote growth sound wide art.</t>
  </si>
  <si>
    <t>31-07-1944</t>
  </si>
  <si>
    <t>Raymond Burton</t>
  </si>
  <si>
    <t>javon.mckenzie@bilearner.com</t>
  </si>
  <si>
    <t>28-02-1955</t>
  </si>
  <si>
    <t>Adam Murphy</t>
  </si>
  <si>
    <t>lilly.huynh@bilearner.com</t>
  </si>
  <si>
    <t>Exist how dog information accept around PM.</t>
  </si>
  <si>
    <t>16-07-1957</t>
  </si>
  <si>
    <t>Kimberly Stout</t>
  </si>
  <si>
    <t>anika.robbins@bilearner.com</t>
  </si>
  <si>
    <t>Chance ever laugh sign indicate.</t>
  </si>
  <si>
    <t>26-04-1951</t>
  </si>
  <si>
    <t>Jonathan Hale</t>
  </si>
  <si>
    <t>ishaan.robinson@bilearner.com</t>
  </si>
  <si>
    <t>Indicate less quality put listen nation.</t>
  </si>
  <si>
    <t>22-10-1969</t>
  </si>
  <si>
    <t>Robert Schmitt DDS</t>
  </si>
  <si>
    <t>paola.macdonald@bilearner.com</t>
  </si>
  <si>
    <t>18-06-1987</t>
  </si>
  <si>
    <t>Jamie Parker</t>
  </si>
  <si>
    <t>lorelei.sellers@bilearner.com</t>
  </si>
  <si>
    <t>Like open news car seem garden people.</t>
  </si>
  <si>
    <t>21-10-1977</t>
  </si>
  <si>
    <t>Gillian</t>
  </si>
  <si>
    <t>Riddle</t>
  </si>
  <si>
    <t>Lauren Thomas</t>
  </si>
  <si>
    <t>gillian.riddle@bilearner.com</t>
  </si>
  <si>
    <t>Base item do role debate perform.</t>
  </si>
  <si>
    <t>Pamela Taylor</t>
  </si>
  <si>
    <t>atticus.white@bilearner.com</t>
  </si>
  <si>
    <t>Phyllis Cox</t>
  </si>
  <si>
    <t>virginia.nunez@bilearner.com</t>
  </si>
  <si>
    <t>13-07-2000</t>
  </si>
  <si>
    <t>Caden</t>
  </si>
  <si>
    <t>Jonathan Williams</t>
  </si>
  <si>
    <t>caden.taylor@bilearner.com</t>
  </si>
  <si>
    <t>Edward Navarro</t>
  </si>
  <si>
    <t>brooks.leach@bilearner.com</t>
  </si>
  <si>
    <t>Program deal run.</t>
  </si>
  <si>
    <t>Isabel</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28-10-1946</t>
  </si>
  <si>
    <t>Diamond</t>
  </si>
  <si>
    <t>Mcclain</t>
  </si>
  <si>
    <t>Robert Nguyen</t>
  </si>
  <si>
    <t>diamond.mcclain@bilearner.com</t>
  </si>
  <si>
    <t>Jesse Hall</t>
  </si>
  <si>
    <t>eden.dalton@bilearner.com</t>
  </si>
  <si>
    <t>19-08-1981</t>
  </si>
  <si>
    <t>George Palmer Jr.</t>
  </si>
  <si>
    <t>emely.parks@bilearner.com</t>
  </si>
  <si>
    <t>16-05-1976</t>
  </si>
  <si>
    <t>Casey Garner</t>
  </si>
  <si>
    <t>corinne.hopkins@bilearner.com</t>
  </si>
  <si>
    <t>Defense pressure according more mind bed number.</t>
  </si>
  <si>
    <t>26-01-1949</t>
  </si>
  <si>
    <t>Destiny</t>
  </si>
  <si>
    <t>Megan Harrison</t>
  </si>
  <si>
    <t>destiny.blake@bilearner.com</t>
  </si>
  <si>
    <t>Risk management money field.</t>
  </si>
  <si>
    <t>Kidd</t>
  </si>
  <si>
    <t>Sierra Thompson</t>
  </si>
  <si>
    <t>zaria.kidd@bilearner.com</t>
  </si>
  <si>
    <t>13-11-1964</t>
  </si>
  <si>
    <t>Ingram</t>
  </si>
  <si>
    <t>Donna Sullivan</t>
  </si>
  <si>
    <t>adam.ingram@bilearner.com</t>
  </si>
  <si>
    <t>17-05-1969</t>
  </si>
  <si>
    <t>Timothy Pratt</t>
  </si>
  <si>
    <t>makenna.foster@bilearner.com</t>
  </si>
  <si>
    <t>Opportunity upon apply and world.</t>
  </si>
  <si>
    <t>21-02-1988</t>
  </si>
  <si>
    <t>Kathryn Wolf</t>
  </si>
  <si>
    <t>nayeli.keith@bilearner.com</t>
  </si>
  <si>
    <t>Kiara Herman</t>
  </si>
  <si>
    <t>devon.shannon@bilearner.com</t>
  </si>
  <si>
    <t>28-09-1995</t>
  </si>
  <si>
    <t>Meghan Morrison DDS</t>
  </si>
  <si>
    <t>lucy.harrington@bilearner.com</t>
  </si>
  <si>
    <t>Brittany Fisher</t>
  </si>
  <si>
    <t>rebecca.francis@bilearner.com</t>
  </si>
  <si>
    <t>Scott Brady</t>
  </si>
  <si>
    <t>salma.frederick@bilearner.com</t>
  </si>
  <si>
    <t>Charlotte Clark</t>
  </si>
  <si>
    <t>avery.vance@bilearner.com</t>
  </si>
  <si>
    <t>30-07-1988</t>
  </si>
  <si>
    <t>Rebecca Stanley</t>
  </si>
  <si>
    <t>stephany.jenkins@bilearner.com</t>
  </si>
  <si>
    <t>22-06-1962</t>
  </si>
  <si>
    <t>Scott Brown</t>
  </si>
  <si>
    <t>brian.kelly@bilearner.com</t>
  </si>
  <si>
    <t>Standard stuff girl site.</t>
  </si>
  <si>
    <t>17-04-1977</t>
  </si>
  <si>
    <t>Sharon Fox</t>
  </si>
  <si>
    <t>keagan.villa@bilearner.com</t>
  </si>
  <si>
    <t>Robert Powers</t>
  </si>
  <si>
    <t>kendra.foley@bilearner.com</t>
  </si>
  <si>
    <t>24-02-1964</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16-05-1946</t>
  </si>
  <si>
    <t>Enrique</t>
  </si>
  <si>
    <t>Mr. Ryan Griffin</t>
  </si>
  <si>
    <t>enrique.parks@bilearner.com</t>
  </si>
  <si>
    <t>27-08-1973</t>
  </si>
  <si>
    <t>Michelle Woodard</t>
  </si>
  <si>
    <t>kylie.cox@bilearner.com</t>
  </si>
  <si>
    <t>28-09-1975</t>
  </si>
  <si>
    <t>David Smith</t>
  </si>
  <si>
    <t>luke.burke@bilearner.com</t>
  </si>
  <si>
    <t>29-07-1978</t>
  </si>
  <si>
    <t>ricardo.mcdonald@bilearner.com</t>
  </si>
  <si>
    <t>Theresa Davis</t>
  </si>
  <si>
    <t>camila.hodges@bilearner.com</t>
  </si>
  <si>
    <t>Dr. Wendy Lopez</t>
  </si>
  <si>
    <t>tripp.sanders@bilearner.com</t>
  </si>
  <si>
    <t>Traditional force look heart talk plan.</t>
  </si>
  <si>
    <t>19-01-1964</t>
  </si>
  <si>
    <t>Heidi Williams</t>
  </si>
  <si>
    <t>davin.wade@bilearner.com</t>
  </si>
  <si>
    <t>Eric Soto</t>
  </si>
  <si>
    <t>pierce.bender@bilearner.com</t>
  </si>
  <si>
    <t>Marin</t>
  </si>
  <si>
    <t>Mosley</t>
  </si>
  <si>
    <t>Alfred Sanders</t>
  </si>
  <si>
    <t>marin.mosley@bilearner.com</t>
  </si>
  <si>
    <t>Medical painting rich whole here.</t>
  </si>
  <si>
    <t>22-09-1998</t>
  </si>
  <si>
    <t>Jerome Adams</t>
  </si>
  <si>
    <t>barrett.sosa@bilearner.com</t>
  </si>
  <si>
    <t>15-03-1959</t>
  </si>
  <si>
    <t>Ariel Graham</t>
  </si>
  <si>
    <t>eliezer.briggs@bilearner.com</t>
  </si>
  <si>
    <t>Melinda Shaw</t>
  </si>
  <si>
    <t>talan.garrett@bilearner.com</t>
  </si>
  <si>
    <t>25-12-1962</t>
  </si>
  <si>
    <t>Van</t>
  </si>
  <si>
    <t>Elizabeth Brown</t>
  </si>
  <si>
    <t>van.griffin@bilearner.com</t>
  </si>
  <si>
    <t>29-12-1982</t>
  </si>
  <si>
    <t>Jennifer Farmer</t>
  </si>
  <si>
    <t>roger.kaufman@bilearner.com</t>
  </si>
  <si>
    <t>Prepare simply play edge.</t>
  </si>
  <si>
    <t>13-04-1954</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26-05-1994</t>
  </si>
  <si>
    <t>Philip Morris</t>
  </si>
  <si>
    <t>craig.sherman@bilearner.com</t>
  </si>
  <si>
    <t>29-04-1952</t>
  </si>
  <si>
    <t>Lilyana</t>
  </si>
  <si>
    <t>Felicia Gomez</t>
  </si>
  <si>
    <t>lilyana.huffman@bilearner.com</t>
  </si>
  <si>
    <t>Reeves</t>
  </si>
  <si>
    <t>Sandy Wilson</t>
  </si>
  <si>
    <t>jacey.reeves@bilearner.com</t>
  </si>
  <si>
    <t>25-03-1989</t>
  </si>
  <si>
    <t>Bonnie Bell</t>
  </si>
  <si>
    <t>madyson.silva@bilearner.com</t>
  </si>
  <si>
    <t>Be minute last meet former. Rich her account top.</t>
  </si>
  <si>
    <t>16-11-1943</t>
  </si>
  <si>
    <t>Liberty</t>
  </si>
  <si>
    <t>Jonathan Stephens</t>
  </si>
  <si>
    <t>liberty.poole@bilearner.com</t>
  </si>
  <si>
    <t>Need either go.</t>
  </si>
  <si>
    <t>Michael Horton</t>
  </si>
  <si>
    <t>antonio.romero@bilearner.com</t>
  </si>
  <si>
    <t>Eric Young</t>
  </si>
  <si>
    <t>jaylen.butler@bilearner.com</t>
  </si>
  <si>
    <t>Administration field require.</t>
  </si>
  <si>
    <t>Gloria</t>
  </si>
  <si>
    <t>Michele Young</t>
  </si>
  <si>
    <t>gloria.marks@bilearner.com</t>
  </si>
  <si>
    <t>Bag physical goal will way against either.</t>
  </si>
  <si>
    <t>13-05-1945</t>
  </si>
  <si>
    <t>Jaylee</t>
  </si>
  <si>
    <t>Karen Espinoza</t>
  </si>
  <si>
    <t>jaylee.cunningham@bilearner.com</t>
  </si>
  <si>
    <t>Information step name three choose.</t>
  </si>
  <si>
    <t>Yvonne Reilly</t>
  </si>
  <si>
    <t>jordon.wyatt@bilearner.com</t>
  </si>
  <si>
    <t>From continue left eye.</t>
  </si>
  <si>
    <t>29-04-2000</t>
  </si>
  <si>
    <t>David Ball</t>
  </si>
  <si>
    <t>darien.doyle@bilearner.com</t>
  </si>
  <si>
    <t>14-10-1961</t>
  </si>
  <si>
    <t>Dr. Terry Young</t>
  </si>
  <si>
    <t>ryan.rollins@bilearner.com</t>
  </si>
  <si>
    <t>Region easy at much couple week on.</t>
  </si>
  <si>
    <t>16-07-1965</t>
  </si>
  <si>
    <t>Manuel</t>
  </si>
  <si>
    <t>manuel.haley@bilearner.com</t>
  </si>
  <si>
    <t>Anthony Saunders</t>
  </si>
  <si>
    <t>litzy.lloyd@bilearner.com</t>
  </si>
  <si>
    <t>Process firm life from final medical.</t>
  </si>
  <si>
    <t>Nancy Newman</t>
  </si>
  <si>
    <t>jett.york@bilearner.com</t>
  </si>
  <si>
    <t>18-06-1979</t>
  </si>
  <si>
    <t>Robin Jones</t>
  </si>
  <si>
    <t>natalia.bush@bilearner.com</t>
  </si>
  <si>
    <t>Million the fire begin truth language.</t>
  </si>
  <si>
    <t>Jessica Saunders</t>
  </si>
  <si>
    <t>mallory.carey@bilearner.com</t>
  </si>
  <si>
    <t>Oil at Mr hotel. Same recently leg officer.</t>
  </si>
  <si>
    <t>26-06-1966</t>
  </si>
  <si>
    <t>Willie Compton</t>
  </si>
  <si>
    <t>pierre.tate@bilearner.com</t>
  </si>
  <si>
    <t>Perhaps system its answer small.</t>
  </si>
  <si>
    <t>28-01-1946</t>
  </si>
  <si>
    <t>Andrew Thomas</t>
  </si>
  <si>
    <t>shannon.hurst@bilearner.com</t>
  </si>
  <si>
    <t>27-07-1949</t>
  </si>
  <si>
    <t>Victoria Williams</t>
  </si>
  <si>
    <t>carleigh.schultz@bilearner.com</t>
  </si>
  <si>
    <t>Stand until high true effort kid.</t>
  </si>
  <si>
    <t>29-07-1972</t>
  </si>
  <si>
    <t>Rihanna</t>
  </si>
  <si>
    <t>Stephanie Gonzalez</t>
  </si>
  <si>
    <t>rihanna.briggs@bilearner.com</t>
  </si>
  <si>
    <t>Brianna Butler</t>
  </si>
  <si>
    <t>eden.levy@bilearner.com</t>
  </si>
  <si>
    <t>20-11-1946</t>
  </si>
  <si>
    <t>Donald Hamilton</t>
  </si>
  <si>
    <t>nathanial.davis@bilearner.com</t>
  </si>
  <si>
    <t>Population let responsibility.</t>
  </si>
  <si>
    <t>Eileen</t>
  </si>
  <si>
    <t>Amber Adams</t>
  </si>
  <si>
    <t>eileen.beard@bilearner.com</t>
  </si>
  <si>
    <t>Serious ball together lot body tonight artist.</t>
  </si>
  <si>
    <t>18-12-1945</t>
  </si>
  <si>
    <t>Michael Armstrong</t>
  </si>
  <si>
    <t>kale.potter@bilearner.com</t>
  </si>
  <si>
    <t>18-02-1979</t>
  </si>
  <si>
    <t>Thomas Lewis</t>
  </si>
  <si>
    <t>sage.boyer@bilearner.com</t>
  </si>
  <si>
    <t>16-08-1952</t>
  </si>
  <si>
    <t>Christina Young</t>
  </si>
  <si>
    <t>dane.owens@bilearner.com</t>
  </si>
  <si>
    <t>Create research source close.</t>
  </si>
  <si>
    <t>Kayla Chavez</t>
  </si>
  <si>
    <t>colin.simpson@bilearner.com</t>
  </si>
  <si>
    <t>According foot decade argue poor hair.</t>
  </si>
  <si>
    <t>14-01-1974</t>
  </si>
  <si>
    <t>Tracey Turner</t>
  </si>
  <si>
    <t>rachel.buckley@bilearner.com</t>
  </si>
  <si>
    <t>Michelle Murphy</t>
  </si>
  <si>
    <t>maria.cameron@bilearner.com</t>
  </si>
  <si>
    <t>Look dark travel herself election college what.</t>
  </si>
  <si>
    <t>31-10-1961</t>
  </si>
  <si>
    <t>Sharon Jones</t>
  </si>
  <si>
    <t>judith.savage@bilearner.com</t>
  </si>
  <si>
    <t>13-07-1986</t>
  </si>
  <si>
    <t>Tony Spears</t>
  </si>
  <si>
    <t>randall.west@bilearner.com</t>
  </si>
  <si>
    <t>Explain threat effort exist send sort dog.</t>
  </si>
  <si>
    <t>14-07-1943</t>
  </si>
  <si>
    <t>Palmer</t>
  </si>
  <si>
    <t>April Sutton</t>
  </si>
  <si>
    <t>caitlin.palmer@bilearner.com</t>
  </si>
  <si>
    <t>Jeffrey Robinson</t>
  </si>
  <si>
    <t>luke.heath@bilearner.com</t>
  </si>
  <si>
    <t>Esperanza</t>
  </si>
  <si>
    <t>Jeremy Frey</t>
  </si>
  <si>
    <t>esperanza.horne@bilearner.com</t>
  </si>
  <si>
    <t>This fly moment arm realize weight partner.</t>
  </si>
  <si>
    <t>27-08-1969</t>
  </si>
  <si>
    <t>Jadon</t>
  </si>
  <si>
    <t>Danielle Rangel</t>
  </si>
  <si>
    <t>jadon.mata@bilearner.com</t>
  </si>
  <si>
    <t>Matthew Payne</t>
  </si>
  <si>
    <t>gillian.hawkins@bilearner.com</t>
  </si>
  <si>
    <t>15-06-1994</t>
  </si>
  <si>
    <t>lisa.griffin@bilearner.com</t>
  </si>
  <si>
    <t>25-05-1946</t>
  </si>
  <si>
    <t>Carpenter</t>
  </si>
  <si>
    <t>Emily Williamson</t>
  </si>
  <si>
    <t>nelson.carpenter@bilearner.com</t>
  </si>
  <si>
    <t>22-03-1943</t>
  </si>
  <si>
    <t>David Mccormick</t>
  </si>
  <si>
    <t>sanai.sweeney@bilearner.com</t>
  </si>
  <si>
    <t>Professor anyone example never.</t>
  </si>
  <si>
    <t>Christina Smith</t>
  </si>
  <si>
    <t>tania.taylor@bilearner.com</t>
  </si>
  <si>
    <t>Nothing it prepare imagine big.</t>
  </si>
  <si>
    <t>27-04-1953</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28-12-1944</t>
  </si>
  <si>
    <t>Michael Hopkins</t>
  </si>
  <si>
    <t>shania.barrera@bilearner.com</t>
  </si>
  <si>
    <t>Back worker why young worry human.</t>
  </si>
  <si>
    <t>Cory Freeman</t>
  </si>
  <si>
    <t>trystan.fernandez@bilearner.com</t>
  </si>
  <si>
    <t>15-11-1962</t>
  </si>
  <si>
    <t>Rodney Grant</t>
  </si>
  <si>
    <t>aimee.berg@bilearner.com</t>
  </si>
  <si>
    <t>Produce seek result he political alone form.</t>
  </si>
  <si>
    <t>21-08-2000</t>
  </si>
  <si>
    <t>Marcus Lloyd</t>
  </si>
  <si>
    <t>kyson.scott@bilearner.com</t>
  </si>
  <si>
    <t>22-04-1956</t>
  </si>
  <si>
    <t>Lamar</t>
  </si>
  <si>
    <t>Peter Norton</t>
  </si>
  <si>
    <t>lamar.kirk@bilearner.com</t>
  </si>
  <si>
    <t>Since step style stage sound it.</t>
  </si>
  <si>
    <t>Ashley Pearson</t>
  </si>
  <si>
    <t>slade.lynn@bilearner.com</t>
  </si>
  <si>
    <t>Riley</t>
  </si>
  <si>
    <t>Larry Lewis</t>
  </si>
  <si>
    <t>riley.leon@bilearner.com</t>
  </si>
  <si>
    <t>14-09-1979</t>
  </si>
  <si>
    <t>Kelli Blair</t>
  </si>
  <si>
    <t>humberto.yoder@bilearner.com</t>
  </si>
  <si>
    <t>Partner fact hand bag management woman.</t>
  </si>
  <si>
    <t>27-01-1977</t>
  </si>
  <si>
    <t>Terry Bautista</t>
  </si>
  <si>
    <t>michelle.pearson@bilearner.com</t>
  </si>
  <si>
    <t>30-10-1983</t>
  </si>
  <si>
    <t>Dylan Allen</t>
  </si>
  <si>
    <t>natalya.reyes@bilearner.com</t>
  </si>
  <si>
    <t>Kind thank nothing say cold stop bill science.</t>
  </si>
  <si>
    <t>Thomas Reed</t>
  </si>
  <si>
    <t>celia.mcpherson@bilearner.com</t>
  </si>
  <si>
    <t>Stock usually public summer expert.</t>
  </si>
  <si>
    <t>26-04-1983</t>
  </si>
  <si>
    <t>Brian Castillo</t>
  </si>
  <si>
    <t>matias.barton@bilearner.com</t>
  </si>
  <si>
    <t>Such minute might federal college.</t>
  </si>
  <si>
    <t>25-10-1988</t>
  </si>
  <si>
    <t>Caitlyn</t>
  </si>
  <si>
    <t>Christopher Ball</t>
  </si>
  <si>
    <t>caitlyn.vaughan@bilearner.com</t>
  </si>
  <si>
    <t>20-07-1988</t>
  </si>
  <si>
    <t>Addyson</t>
  </si>
  <si>
    <t>Andrew Bass</t>
  </si>
  <si>
    <t>addyson.pollard@bilearner.com</t>
  </si>
  <si>
    <t>House gun series live environmental.</t>
  </si>
  <si>
    <t>16-08-1995</t>
  </si>
  <si>
    <t>Gregory Lee</t>
  </si>
  <si>
    <t>laila.wiggins@bilearner.com</t>
  </si>
  <si>
    <t>Sure truth clear father experience can.</t>
  </si>
  <si>
    <t>Terrance</t>
  </si>
  <si>
    <t>Tasha Porter</t>
  </si>
  <si>
    <t>terrance.wiggins@bilearner.com</t>
  </si>
  <si>
    <t>25-01-1945</t>
  </si>
  <si>
    <t>Aliza</t>
  </si>
  <si>
    <t>Michael Jenkins</t>
  </si>
  <si>
    <t>aliza.pace@bilearner.com</t>
  </si>
  <si>
    <t>22-07-1949</t>
  </si>
  <si>
    <t>Stein</t>
  </si>
  <si>
    <t>Darlene Chambers</t>
  </si>
  <si>
    <t>mauricio.stein@bilearner.com</t>
  </si>
  <si>
    <t>Baby growth reality western director.</t>
  </si>
  <si>
    <t>Stephanie Hill</t>
  </si>
  <si>
    <t>gia.winters@bilearner.com</t>
  </si>
  <si>
    <t>28-11-1979</t>
  </si>
  <si>
    <t>Aidyn</t>
  </si>
  <si>
    <t>Melissa Young</t>
  </si>
  <si>
    <t>aidyn.cuevas@bilearner.com</t>
  </si>
  <si>
    <t>Theory war statement international anyone.</t>
  </si>
  <si>
    <t>Angel</t>
  </si>
  <si>
    <t>Kenneth Vaughn</t>
  </si>
  <si>
    <t>angel.santos@bilearner.com</t>
  </si>
  <si>
    <t>Johnathan</t>
  </si>
  <si>
    <t>Mercedes Cervantes</t>
  </si>
  <si>
    <t>johnathan.huerta@bilearner.com</t>
  </si>
  <si>
    <t>May evidence race million response need I.</t>
  </si>
  <si>
    <t>29-04-1992</t>
  </si>
  <si>
    <t>Garner</t>
  </si>
  <si>
    <t>Christine Owens</t>
  </si>
  <si>
    <t>katelyn.garner@bilearner.com</t>
  </si>
  <si>
    <t>Bar poor finish culture movie despite.</t>
  </si>
  <si>
    <t>Deshawn</t>
  </si>
  <si>
    <t>Yesenia Hawkins</t>
  </si>
  <si>
    <t>deshawn.ayers@bilearner.com</t>
  </si>
  <si>
    <t>Although allow describe school meet argue office.</t>
  </si>
  <si>
    <t>21-12-1991</t>
  </si>
  <si>
    <t>Siena</t>
  </si>
  <si>
    <t>Rebekah Jordan</t>
  </si>
  <si>
    <t>siena.meadows@bilearner.com</t>
  </si>
  <si>
    <t>Christine Johnson</t>
  </si>
  <si>
    <t>presley.padilla@bilearner.com</t>
  </si>
  <si>
    <t>Record your institution south stop play.</t>
  </si>
  <si>
    <t>26-02-1998</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17-12-1952</t>
  </si>
  <si>
    <t>Conor</t>
  </si>
  <si>
    <t>William Nichols</t>
  </si>
  <si>
    <t>conor.petty@bilearner.com</t>
  </si>
  <si>
    <t>30-05-1962</t>
  </si>
  <si>
    <t>Jessica Brown</t>
  </si>
  <si>
    <t>cheyanne.munoz@bilearner.com</t>
  </si>
  <si>
    <t>15-10-1950</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27-01-1953</t>
  </si>
  <si>
    <t>Janiah</t>
  </si>
  <si>
    <t>Ball</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25-04-1993</t>
  </si>
  <si>
    <t>Norma Parker</t>
  </si>
  <si>
    <t>joel.spence@bilearner.com</t>
  </si>
  <si>
    <t>Test you set carry human kind.</t>
  </si>
  <si>
    <t>Anna Ashley</t>
  </si>
  <si>
    <t>kole.garrison@bilearner.com</t>
  </si>
  <si>
    <t>Wrong practice hold serve image.</t>
  </si>
  <si>
    <t>15-05-1979</t>
  </si>
  <si>
    <t>Andersen</t>
  </si>
  <si>
    <t>Monica Jackson</t>
  </si>
  <si>
    <t>kaylin.andersen@bilearner.com</t>
  </si>
  <si>
    <t>New arm manage.</t>
  </si>
  <si>
    <t>18-09-1972</t>
  </si>
  <si>
    <t>Yareli</t>
  </si>
  <si>
    <t>Sandy Jones</t>
  </si>
  <si>
    <t>yareli.valdez@bilearner.com</t>
  </si>
  <si>
    <t>Official minute everyone level thing economic.</t>
  </si>
  <si>
    <t>Sanford</t>
  </si>
  <si>
    <t>Thomas Williams</t>
  </si>
  <si>
    <t>rubi.sanford@bilearner.com</t>
  </si>
  <si>
    <t>Create news use.</t>
  </si>
  <si>
    <t>18-02-1982</t>
  </si>
  <si>
    <t>Jeffrey Garcia</t>
  </si>
  <si>
    <t>jayden.bolton@bilearner.com</t>
  </si>
  <si>
    <t>Richard Reynolds</t>
  </si>
  <si>
    <t>izabella.watson@bilearner.com</t>
  </si>
  <si>
    <t>According if detail quality difficult.</t>
  </si>
  <si>
    <t>Victoria Andersen</t>
  </si>
  <si>
    <t>jon.galvan@bilearner.com</t>
  </si>
  <si>
    <t>20-03-1999</t>
  </si>
  <si>
    <t>Sarah Cortez</t>
  </si>
  <si>
    <t>halle.chan@bilearner.com</t>
  </si>
  <si>
    <t>Sell first fill vote against.</t>
  </si>
  <si>
    <t>Braeden</t>
  </si>
  <si>
    <t>Lynn Beasley DVM</t>
  </si>
  <si>
    <t>braeden.moss@bilearner.com</t>
  </si>
  <si>
    <t>Democrat stage daughter any own whom.</t>
  </si>
  <si>
    <t>13-01-1948</t>
  </si>
  <si>
    <t>Brandon Walter</t>
  </si>
  <si>
    <t>fernando.mcdowell@bilearner.com</t>
  </si>
  <si>
    <t>13-03-1949</t>
  </si>
  <si>
    <t>Triston</t>
  </si>
  <si>
    <t>Diana Stewart</t>
  </si>
  <si>
    <t>triston.ewing@bilearner.com</t>
  </si>
  <si>
    <t>Ball total direction school.</t>
  </si>
  <si>
    <t>14-11-1963</t>
  </si>
  <si>
    <t>Christopher Martin</t>
  </si>
  <si>
    <t>pablo.yates@bilearner.com</t>
  </si>
  <si>
    <t>History record itself my customer mention tree.</t>
  </si>
  <si>
    <t>James Cole</t>
  </si>
  <si>
    <t>jordan.hayes@bilearner.com</t>
  </si>
  <si>
    <t>15-09-1984</t>
  </si>
  <si>
    <t>Amy Dominguez</t>
  </si>
  <si>
    <t>kianna.wilkerson@bilearner.com</t>
  </si>
  <si>
    <t>23-07-1952</t>
  </si>
  <si>
    <t>Kenneth Powell</t>
  </si>
  <si>
    <t>paul.steele@bilearner.com</t>
  </si>
  <si>
    <t>Enter fear pass wish.</t>
  </si>
  <si>
    <t>Timothy Kidd</t>
  </si>
  <si>
    <t>jason.moyer@bilearner.com</t>
  </si>
  <si>
    <t>Themselves huge Republican well feel land.</t>
  </si>
  <si>
    <t>23-07-1980</t>
  </si>
  <si>
    <t>Dawn Stark</t>
  </si>
  <si>
    <t>larissa.taylor@bilearner.com</t>
  </si>
  <si>
    <t>Maintain all base produce.</t>
  </si>
  <si>
    <t>Aryanna</t>
  </si>
  <si>
    <t>Lisa Griffin</t>
  </si>
  <si>
    <t>aryanna.larson@bilearner.com</t>
  </si>
  <si>
    <t>Least future seem head identify crime stock.</t>
  </si>
  <si>
    <t>26-04-1994</t>
  </si>
  <si>
    <t>Eliana</t>
  </si>
  <si>
    <t>Susan Herrera</t>
  </si>
  <si>
    <t>eliana.hammond@bilearner.com</t>
  </si>
  <si>
    <t>Answer today entire deep.</t>
  </si>
  <si>
    <t>Julie Larson</t>
  </si>
  <si>
    <t>adrien.krause@bilearner.com</t>
  </si>
  <si>
    <t>14-02-1963</t>
  </si>
  <si>
    <t>Galloway</t>
  </si>
  <si>
    <t>Ryan Johnson</t>
  </si>
  <si>
    <t>annie.galloway@bilearner.com</t>
  </si>
  <si>
    <t>Emily King</t>
  </si>
  <si>
    <t>kamryn.mckinney@bilearner.com</t>
  </si>
  <si>
    <t>Hand ready detail same seek know toward.</t>
  </si>
  <si>
    <t>21-08-1976</t>
  </si>
  <si>
    <t>Dahlia</t>
  </si>
  <si>
    <t>Gloria Taylor</t>
  </si>
  <si>
    <t>dahlia.waller@bilearner.com</t>
  </si>
  <si>
    <t>29-06-1984</t>
  </si>
  <si>
    <t>Alonzo</t>
  </si>
  <si>
    <t>Mr. David Dudley</t>
  </si>
  <si>
    <t>alonzo.bradley@bilearner.com</t>
  </si>
  <si>
    <t>18-08-1958</t>
  </si>
  <si>
    <t>Aaron Erickson</t>
  </si>
  <si>
    <t>harley.soto@bilearner.com</t>
  </si>
  <si>
    <t>Dog together state.</t>
  </si>
  <si>
    <t>29-10-1999</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26-04-1952</t>
  </si>
  <si>
    <t>Nicole Henderson</t>
  </si>
  <si>
    <t>cannon.morgan@bilearner.com</t>
  </si>
  <si>
    <t>19-03-1957</t>
  </si>
  <si>
    <t>Ryan Larson</t>
  </si>
  <si>
    <t>weston.ramsey@bilearner.com</t>
  </si>
  <si>
    <t>While still tend.</t>
  </si>
  <si>
    <t>Carly Rogers</t>
  </si>
  <si>
    <t>adison.ray@bilearner.com</t>
  </si>
  <si>
    <t>Loss factor protect pressure fight thank prevent.</t>
  </si>
  <si>
    <t>14-06-1959</t>
  </si>
  <si>
    <t>Aarav</t>
  </si>
  <si>
    <t>Espinoza</t>
  </si>
  <si>
    <t>David Ali</t>
  </si>
  <si>
    <t>aarav.espinoza@bilearner.com</t>
  </si>
  <si>
    <t>15-12-1999</t>
  </si>
  <si>
    <t>Katherine Blanchard</t>
  </si>
  <si>
    <t>destiney.barry@bilearner.com</t>
  </si>
  <si>
    <t>13-01-1960</t>
  </si>
  <si>
    <t>Dennis Simpson</t>
  </si>
  <si>
    <t>ulises.herring@bilearner.com</t>
  </si>
  <si>
    <t>Mr. Justin Moore</t>
  </si>
  <si>
    <t>marquis.cardenas@bilearner.com</t>
  </si>
  <si>
    <t>Account between environmental section group.</t>
  </si>
  <si>
    <t>30-08-1942</t>
  </si>
  <si>
    <t>Miya</t>
  </si>
  <si>
    <t>Brett Davies</t>
  </si>
  <si>
    <t>miya.cruz@bilearner.com</t>
  </si>
  <si>
    <t>Vote respond prove return left strategy do blue.</t>
  </si>
  <si>
    <t>21-09-1976</t>
  </si>
  <si>
    <t>Floyd</t>
  </si>
  <si>
    <t>Susan Hahn</t>
  </si>
  <si>
    <t>erin.floyd@bilearner.com</t>
  </si>
  <si>
    <t>Production several care various seek.</t>
  </si>
  <si>
    <t>20-12-1977</t>
  </si>
  <si>
    <t>Olivia Cooper</t>
  </si>
  <si>
    <t>gerald.johnston@bilearner.com</t>
  </si>
  <si>
    <t>Dr. Victoria Perry</t>
  </si>
  <si>
    <t>kendrick.snyder@bilearner.com</t>
  </si>
  <si>
    <t>Alyssa</t>
  </si>
  <si>
    <t>Proctor</t>
  </si>
  <si>
    <t>Elizabeth Fields</t>
  </si>
  <si>
    <t>alyssa.proctor@bilearner.com</t>
  </si>
  <si>
    <t>Stout</t>
  </si>
  <si>
    <t>Gabriella Wilson</t>
  </si>
  <si>
    <t>manuel.stout@bilearner.com</t>
  </si>
  <si>
    <t>Why development even.</t>
  </si>
  <si>
    <t>Eric Houston</t>
  </si>
  <si>
    <t>joanna.bradley@bilearner.com</t>
  </si>
  <si>
    <t>Practice school PM her help open tough.</t>
  </si>
  <si>
    <t>23-04-1961</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28-12-1987</t>
  </si>
  <si>
    <t>Shenice</t>
  </si>
  <si>
    <t>Gold</t>
  </si>
  <si>
    <t>Jennifer Munoz</t>
  </si>
  <si>
    <t>shenice.gold@bilearner.com</t>
  </si>
  <si>
    <t>Control head ground agreement check ever.</t>
  </si>
  <si>
    <t>30-04-1982</t>
  </si>
  <si>
    <t>Brigit</t>
  </si>
  <si>
    <t>McCarthy</t>
  </si>
  <si>
    <t>Ian Jenkins</t>
  </si>
  <si>
    <t>brigit.mccarthy@bilearner.com</t>
  </si>
  <si>
    <t>Sea marriage improve.</t>
  </si>
  <si>
    <t>Cherly</t>
  </si>
  <si>
    <t>Summer Figueroa</t>
  </si>
  <si>
    <t>cherly.robinson@bilearner.com</t>
  </si>
  <si>
    <t>Julia Poole</t>
  </si>
  <si>
    <t>jacquelyn.williams@bilearner.com</t>
  </si>
  <si>
    <t>14-06-1951</t>
  </si>
  <si>
    <t>Dawn Soto</t>
  </si>
  <si>
    <t>kayla.peterson@bilearner.com</t>
  </si>
  <si>
    <t>Bradley J</t>
  </si>
  <si>
    <t>Knapp</t>
  </si>
  <si>
    <t>Kayla Reyes</t>
  </si>
  <si>
    <t>bradley j.knapp@bilearner.com</t>
  </si>
  <si>
    <t>Work around personal cover reflect including.</t>
  </si>
  <si>
    <t>Jesse Bell</t>
  </si>
  <si>
    <t>richard.newman@bilearner.com</t>
  </si>
  <si>
    <t>Can end hear discuss.</t>
  </si>
  <si>
    <t>19-01-1992</t>
  </si>
  <si>
    <t>Burkett</t>
  </si>
  <si>
    <t>Phillip Hoffman</t>
  </si>
  <si>
    <t>benjamin.burkett@bilearner.com</t>
  </si>
  <si>
    <t>Athwal</t>
  </si>
  <si>
    <t>Jeremy Taylor</t>
  </si>
  <si>
    <t>sam.athwal@bilearner.com</t>
  </si>
  <si>
    <t>Jeremy Lucas</t>
  </si>
  <si>
    <t>lauren.mahoney@bilearner.com</t>
  </si>
  <si>
    <t>16-06-2001</t>
  </si>
  <si>
    <t>Tinto</t>
  </si>
  <si>
    <t>Donna Mills</t>
  </si>
  <si>
    <t>theresa.tinto@bilearner.com</t>
  </si>
  <si>
    <t>Caroline</t>
  </si>
  <si>
    <t>Cierpiszewski</t>
  </si>
  <si>
    <t>Travis Andrade</t>
  </si>
  <si>
    <t>caroline.cierpiszewski@bilearner.com</t>
  </si>
  <si>
    <t>Truth young just behind social.</t>
  </si>
  <si>
    <t>25-12-1979</t>
  </si>
  <si>
    <t>Kathy Hart</t>
  </si>
  <si>
    <t>tanya.foreman@bilearner.com</t>
  </si>
  <si>
    <t>24-01-1952</t>
  </si>
  <si>
    <t>Jeremy Alexander</t>
  </si>
  <si>
    <t>roger.walker@bilearner.com</t>
  </si>
  <si>
    <t>15-04-1962</t>
  </si>
  <si>
    <t>Tayana</t>
  </si>
  <si>
    <t>Jeannite</t>
  </si>
  <si>
    <t>Patricia Lowe</t>
  </si>
  <si>
    <t>tayana.jeannite@bilearner.com</t>
  </si>
  <si>
    <t>Skill door others out marriage cut.</t>
  </si>
  <si>
    <t>Heitzman</t>
  </si>
  <si>
    <t>Catherine Rodriguez</t>
  </si>
  <si>
    <t>anthony.heitzman@bilearner.com</t>
  </si>
  <si>
    <t>During administration billion.</t>
  </si>
  <si>
    <t>17-09-1970</t>
  </si>
  <si>
    <t>Violeta</t>
  </si>
  <si>
    <t>Ferreira</t>
  </si>
  <si>
    <t>Melinda Davidson</t>
  </si>
  <si>
    <t>violeta.ferreira@bilearner.com</t>
  </si>
  <si>
    <t>Geoff</t>
  </si>
  <si>
    <t>Dickinson</t>
  </si>
  <si>
    <t>Nicholas Smith</t>
  </si>
  <si>
    <t>geoff.dickinson@bilearner.com</t>
  </si>
  <si>
    <t>20-02-1966</t>
  </si>
  <si>
    <t>Monica Cochran</t>
  </si>
  <si>
    <t>justice.gentry@bilearner.com</t>
  </si>
  <si>
    <t>Amount particular answer show.</t>
  </si>
  <si>
    <t>18-01-1972</t>
  </si>
  <si>
    <t>Brenda Duncan</t>
  </si>
  <si>
    <t>kason.kramer@bilearner.com</t>
  </si>
  <si>
    <t>Alfredo</t>
  </si>
  <si>
    <t>Wesley Pearson</t>
  </si>
  <si>
    <t>alfredo.perry@bilearner.com</t>
  </si>
  <si>
    <t>28-05-1999</t>
  </si>
  <si>
    <t>Daniel Rowe</t>
  </si>
  <si>
    <t>skyler.drake@bilearner.com</t>
  </si>
  <si>
    <t>17-03-1999</t>
  </si>
  <si>
    <t>Brittney Stone</t>
  </si>
  <si>
    <t>moshe.copeland@bilearner.com</t>
  </si>
  <si>
    <t>Example see table the.</t>
  </si>
  <si>
    <t>18-10-1973</t>
  </si>
  <si>
    <t>Pamela Suarez</t>
  </si>
  <si>
    <t>harley.nunez@bilearner.com</t>
  </si>
  <si>
    <t>Risk test morning lawyer.</t>
  </si>
  <si>
    <t>Sammy</t>
  </si>
  <si>
    <t>Tiffany Smith</t>
  </si>
  <si>
    <t>sammy.walter@bilearner.com</t>
  </si>
  <si>
    <t>Jason Huber</t>
  </si>
  <si>
    <t>ronnie.haas@bilearner.com</t>
  </si>
  <si>
    <t>Training party upon.</t>
  </si>
  <si>
    <t>17-10-1954</t>
  </si>
  <si>
    <t>Zachary Hill</t>
  </si>
  <si>
    <t>kira.robertson@bilearner.com</t>
  </si>
  <si>
    <t>Tv fact life everybody picture case.</t>
  </si>
  <si>
    <t>30-09-1989</t>
  </si>
  <si>
    <t>Danny Young</t>
  </si>
  <si>
    <t>jaqueline.ford@bilearner.com</t>
  </si>
  <si>
    <t>Kenneth Huff</t>
  </si>
  <si>
    <t>trace.cherry@bilearner.com</t>
  </si>
  <si>
    <t>Charles Brock</t>
  </si>
  <si>
    <t>travis.cardenas@bilearner.com</t>
  </si>
  <si>
    <t>Dream return commercial. Gas will interview.</t>
  </si>
  <si>
    <t>16-03-1970</t>
  </si>
  <si>
    <t>Lori Morton</t>
  </si>
  <si>
    <t>reyna.hicks@bilearner.com</t>
  </si>
  <si>
    <t>27-09-1973</t>
  </si>
  <si>
    <t>Thomas Nguyen</t>
  </si>
  <si>
    <t>trent.sandoval@bilearner.com</t>
  </si>
  <si>
    <t>Pick memory station mother process election.</t>
  </si>
  <si>
    <t>15-10-1942</t>
  </si>
  <si>
    <t>Miss Angel Elliott</t>
  </si>
  <si>
    <t>reginald.dougherty@bilearner.com</t>
  </si>
  <si>
    <t>16-05-1991</t>
  </si>
  <si>
    <t>Dwayne Johnson</t>
  </si>
  <si>
    <t>paul.greer@bilearner.com</t>
  </si>
  <si>
    <t>31-08-1990</t>
  </si>
  <si>
    <t>Tiara</t>
  </si>
  <si>
    <t>Lisa Walters</t>
  </si>
  <si>
    <t>tiara.velez@bilearner.com</t>
  </si>
  <si>
    <t>Most since article thousand.</t>
  </si>
  <si>
    <t>24-01-1996</t>
  </si>
  <si>
    <t>Brandon Coleman</t>
  </si>
  <si>
    <t>mareli.wilson@bilearner.com</t>
  </si>
  <si>
    <t>20-01-1943</t>
  </si>
  <si>
    <t>Efrain</t>
  </si>
  <si>
    <t>Michael Smith</t>
  </si>
  <si>
    <t>efrain.underwood@bilearner.com</t>
  </si>
  <si>
    <t>26-07-1968</t>
  </si>
  <si>
    <t>Powell</t>
  </si>
  <si>
    <t>Gabriela Boyd</t>
  </si>
  <si>
    <t>madeline.powell@bilearner.com</t>
  </si>
  <si>
    <t>Stock professor pattern turn attention news.</t>
  </si>
  <si>
    <t>13-10-1949</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15-03-1947</t>
  </si>
  <si>
    <t>Valerie Gallagher</t>
  </si>
  <si>
    <t>isla.becker@bilearner.com</t>
  </si>
  <si>
    <t>Affect organization we organization well sense.</t>
  </si>
  <si>
    <t>Walter Sanchez</t>
  </si>
  <si>
    <t>scott.sanford@bilearner.com</t>
  </si>
  <si>
    <t>Room force them drop catch. Consumer why rock.</t>
  </si>
  <si>
    <t>28-05-1950</t>
  </si>
  <si>
    <t>Deja</t>
  </si>
  <si>
    <t>Misty Preston</t>
  </si>
  <si>
    <t>deja.ritter@bilearner.com</t>
  </si>
  <si>
    <t>25-03-1982</t>
  </si>
  <si>
    <t>Amelia</t>
  </si>
  <si>
    <t>Danielle Long</t>
  </si>
  <si>
    <t>amelia.gamble@bilearner.com</t>
  </si>
  <si>
    <t>Bring guy religious week second technology.</t>
  </si>
  <si>
    <t>17-07-1967</t>
  </si>
  <si>
    <t>Pranav</t>
  </si>
  <si>
    <t>Michael Hendricks</t>
  </si>
  <si>
    <t>pranav.middleton@bilearner.com</t>
  </si>
  <si>
    <t>14-06-1976</t>
  </si>
  <si>
    <t>Ashley Hill</t>
  </si>
  <si>
    <t>moshe.hunter@bilearner.com</t>
  </si>
  <si>
    <t>Douglas Washington</t>
  </si>
  <si>
    <t>arjun.gibson@bilearner.com</t>
  </si>
  <si>
    <t>Money few season own goal social.</t>
  </si>
  <si>
    <t>Alaina</t>
  </si>
  <si>
    <t>alaina.jenkins@bilearner.com</t>
  </si>
  <si>
    <t>Thank person level north none analysis its.</t>
  </si>
  <si>
    <t>13-06-1974</t>
  </si>
  <si>
    <t>Thomas Humphrey</t>
  </si>
  <si>
    <t>elyse.morrow@bilearner.com</t>
  </si>
  <si>
    <t>Create budget ground foot action note may.</t>
  </si>
  <si>
    <t>21-09-1979</t>
  </si>
  <si>
    <t>Paula Perez</t>
  </si>
  <si>
    <t>lincoln.brady@bilearner.com</t>
  </si>
  <si>
    <t>Allisson</t>
  </si>
  <si>
    <t>Scott Torres</t>
  </si>
  <si>
    <t>allisson.braun@bilearner.com</t>
  </si>
  <si>
    <t>Miguel Rodgers</t>
  </si>
  <si>
    <t>leonel.chang@bilearner.com</t>
  </si>
  <si>
    <t>In business challenge rock environment.</t>
  </si>
  <si>
    <t>16-07-1976</t>
  </si>
  <si>
    <t>Grant Brooks</t>
  </si>
  <si>
    <t>marshall.lucas@bilearner.com</t>
  </si>
  <si>
    <t>Personal themselves institution record.</t>
  </si>
  <si>
    <t>30-01-1958</t>
  </si>
  <si>
    <t>Kristina Jackson</t>
  </si>
  <si>
    <t>haiden.scott@bilearner.com</t>
  </si>
  <si>
    <t>28-03-1962</t>
  </si>
  <si>
    <t>Melissa Stuart</t>
  </si>
  <si>
    <t>kyan.miranda@bilearner.com</t>
  </si>
  <si>
    <t>29-03-1999</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13-07-1960</t>
  </si>
  <si>
    <t>Maria Hall</t>
  </si>
  <si>
    <t>cristofer.schwartz@bilearner.com</t>
  </si>
  <si>
    <t>Market effect Mrs owner.</t>
  </si>
  <si>
    <t>Jaelynn</t>
  </si>
  <si>
    <t>Bryan Clark</t>
  </si>
  <si>
    <t>jaelynn.salazar@bilearner.com</t>
  </si>
  <si>
    <t>Stay word behavior financial.</t>
  </si>
  <si>
    <t>17-03-1946</t>
  </si>
  <si>
    <t>Macie</t>
  </si>
  <si>
    <t>Brandy Rivera</t>
  </si>
  <si>
    <t>macie.hayes@bilearner.com</t>
  </si>
  <si>
    <t>Rodney</t>
  </si>
  <si>
    <t>Kenneth Parker</t>
  </si>
  <si>
    <t>rodney.snow@bilearner.com</t>
  </si>
  <si>
    <t>14-09-1950</t>
  </si>
  <si>
    <t>Barbara Perkins</t>
  </si>
  <si>
    <t>reece.potts@bilearner.com</t>
  </si>
  <si>
    <t>Catalina</t>
  </si>
  <si>
    <t>Lindsey Martin</t>
  </si>
  <si>
    <t>catalina.eaton@bilearner.com</t>
  </si>
  <si>
    <t>Heidi</t>
  </si>
  <si>
    <t>David Stark</t>
  </si>
  <si>
    <t>heidi.manning@bilearner.com</t>
  </si>
  <si>
    <t>Enough note majority positive catch trip.</t>
  </si>
  <si>
    <t>20-08-1955</t>
  </si>
  <si>
    <t>Evan Hernandez</t>
  </si>
  <si>
    <t>marquis.johns@bilearner.com</t>
  </si>
  <si>
    <t>24-03-1966</t>
  </si>
  <si>
    <t>Caleb Floyd Jr.</t>
  </si>
  <si>
    <t>areli.torres@bilearner.com</t>
  </si>
  <si>
    <t>Brandon Atkinson</t>
  </si>
  <si>
    <t>rey.morton@bilearner.com</t>
  </si>
  <si>
    <t>22-04-2000</t>
  </si>
  <si>
    <t>Alisha Ramirez</t>
  </si>
  <si>
    <t>deven.gillespie@bilearner.com</t>
  </si>
  <si>
    <t>Man fall nature back church.</t>
  </si>
  <si>
    <t>24-06-1961</t>
  </si>
  <si>
    <t>Caroline Duffy</t>
  </si>
  <si>
    <t>rowan.gilbert@bilearner.com</t>
  </si>
  <si>
    <t>Cullen</t>
  </si>
  <si>
    <t>Charles Dean</t>
  </si>
  <si>
    <t>cullen.ruiz@bilearner.com</t>
  </si>
  <si>
    <t>Structure play my piece partner them.</t>
  </si>
  <si>
    <t>27-02-1966</t>
  </si>
  <si>
    <t>Nicholas Duncan</t>
  </si>
  <si>
    <t>kamron.goodwin@bilearner.com</t>
  </si>
  <si>
    <t>Claudia</t>
  </si>
  <si>
    <t>Anna Davidson</t>
  </si>
  <si>
    <t>claudia.melton@bilearner.com</t>
  </si>
  <si>
    <t>Organization north interview simply return.</t>
  </si>
  <si>
    <t>Micheal Merritt</t>
  </si>
  <si>
    <t>francesca.lowe@bilearner.com</t>
  </si>
  <si>
    <t>Jeffrey Espinoza</t>
  </si>
  <si>
    <t>violet.horn@bilearner.com</t>
  </si>
  <si>
    <t>13-03-1978</t>
  </si>
  <si>
    <t>Joshua Diaz</t>
  </si>
  <si>
    <t>carlie.wagner@bilearner.com</t>
  </si>
  <si>
    <t>Congress foot television team.</t>
  </si>
  <si>
    <t>Harmony</t>
  </si>
  <si>
    <t>Joshua Hunt</t>
  </si>
  <si>
    <t>harmony.pruitt@bilearner.com</t>
  </si>
  <si>
    <t>22-09-1970</t>
  </si>
  <si>
    <t>Alex Holt</t>
  </si>
  <si>
    <t>briley.huerta@bilearner.com</t>
  </si>
  <si>
    <t>Onto site natural situation wear.</t>
  </si>
  <si>
    <t>13-02-1972</t>
  </si>
  <si>
    <t>Ean</t>
  </si>
  <si>
    <t>Ralph Delgado</t>
  </si>
  <si>
    <t>ean.barajas@bilearner.com</t>
  </si>
  <si>
    <t>Than me read environment hour goal memory.</t>
  </si>
  <si>
    <t>Dayana</t>
  </si>
  <si>
    <t>Gregory</t>
  </si>
  <si>
    <t>Rodney Burch</t>
  </si>
  <si>
    <t>dayana.gregory@bilearner.com</t>
  </si>
  <si>
    <t>Chance summer fear usually.</t>
  </si>
  <si>
    <t>Joseph Norris</t>
  </si>
  <si>
    <t>zaniyah.mccarthy@bilearner.com</t>
  </si>
  <si>
    <t>26-10-1949</t>
  </si>
  <si>
    <t>Anthony Guerrero</t>
  </si>
  <si>
    <t>matthias.simon@bilearner.com</t>
  </si>
  <si>
    <t>Politics plant at far trade sense.</t>
  </si>
  <si>
    <t>lyric.butler@bilearner.com</t>
  </si>
  <si>
    <t>Duran</t>
  </si>
  <si>
    <t>Richard Contreras</t>
  </si>
  <si>
    <t>bridger.duran@bilearner.com</t>
  </si>
  <si>
    <t>Social operation specific personal matter beyond.</t>
  </si>
  <si>
    <t>Shelia Goodwin</t>
  </si>
  <si>
    <t>amirah.cline@bilearner.com</t>
  </si>
  <si>
    <t>Loss sense above charge part describe.</t>
  </si>
  <si>
    <t>19-08-1965</t>
  </si>
  <si>
    <t>James Walker</t>
  </si>
  <si>
    <t>izaiah.gallagher@bilearner.com</t>
  </si>
  <si>
    <t>Patrick Martinez</t>
  </si>
  <si>
    <t>marcelo.galvan@bilearner.com</t>
  </si>
  <si>
    <t>Odom</t>
  </si>
  <si>
    <t>Brandon Hernandez</t>
  </si>
  <si>
    <t>kaylynn.odom@bilearner.com</t>
  </si>
  <si>
    <t>Sister thought loss hotel eight realize.</t>
  </si>
  <si>
    <t>26-09-1956</t>
  </si>
  <si>
    <t>Courtney Poole</t>
  </si>
  <si>
    <t>oliver.dalton@bilearner.com</t>
  </si>
  <si>
    <t>16-11-1987</t>
  </si>
  <si>
    <t>Patience</t>
  </si>
  <si>
    <t>Deborah Diaz</t>
  </si>
  <si>
    <t>patience.henry@bilearner.com</t>
  </si>
  <si>
    <t>Much try remember natural.</t>
  </si>
  <si>
    <t>21-10-1983</t>
  </si>
  <si>
    <t>Meagan Gaines</t>
  </si>
  <si>
    <t>london.pennington@bilearner.com</t>
  </si>
  <si>
    <t>23-08-1962</t>
  </si>
  <si>
    <t>anna.salazar@bilearner.com</t>
  </si>
  <si>
    <t>Scientist up policy save I.</t>
  </si>
  <si>
    <t>Jamie Pope</t>
  </si>
  <si>
    <t>vicente.davis@bilearner.com</t>
  </si>
  <si>
    <t>Purpose feel summer nature small choose can.</t>
  </si>
  <si>
    <t>Annabel</t>
  </si>
  <si>
    <t>Joseph Lane</t>
  </si>
  <si>
    <t>annabel.lewis@bilearner.com</t>
  </si>
  <si>
    <t>21-03-1982</t>
  </si>
  <si>
    <t>Rose Johnson</t>
  </si>
  <si>
    <t>alana.nunez@bilearner.com</t>
  </si>
  <si>
    <t>Seat type month.</t>
  </si>
  <si>
    <t>David Hicks</t>
  </si>
  <si>
    <t>jaylen.donaldson@bilearner.com</t>
  </si>
  <si>
    <t>Determine building society soldier.</t>
  </si>
  <si>
    <t>14-02-1999</t>
  </si>
  <si>
    <t>Shelton</t>
  </si>
  <si>
    <t>Geoffrey Curtis</t>
  </si>
  <si>
    <t>malakai.shelton@bilearner.com</t>
  </si>
  <si>
    <t>Television new fire board need list admit.</t>
  </si>
  <si>
    <t>Erick</t>
  </si>
  <si>
    <t>Holly Miller</t>
  </si>
  <si>
    <t>erick.wood@bilearner.com</t>
  </si>
  <si>
    <t>Former think again effort.</t>
  </si>
  <si>
    <t>26-01-1956</t>
  </si>
  <si>
    <t>Ronald Shepherd DDS</t>
  </si>
  <si>
    <t>daniel.frye@bilearner.com</t>
  </si>
  <si>
    <t>Future piece pull art.</t>
  </si>
  <si>
    <t>15-02-1986</t>
  </si>
  <si>
    <t>Jayvon</t>
  </si>
  <si>
    <t>Jeremy Ray</t>
  </si>
  <si>
    <t>jayvon.simpson@bilearner.com</t>
  </si>
  <si>
    <t>Guy beat specific act as ability speak.</t>
  </si>
  <si>
    <t>26-04-1987</t>
  </si>
  <si>
    <t>Barbara Clark</t>
  </si>
  <si>
    <t>bryant.singleton@bilearner.com</t>
  </si>
  <si>
    <t>Free town various cup. Animal may team hit.</t>
  </si>
  <si>
    <t>Joshua Peters</t>
  </si>
  <si>
    <t>adam.meza@bilearner.com</t>
  </si>
  <si>
    <t>Omari</t>
  </si>
  <si>
    <t>Daniel Smith</t>
  </si>
  <si>
    <t>omari.keller@bilearner.com</t>
  </si>
  <si>
    <t>26-05-1998</t>
  </si>
  <si>
    <t>Asher</t>
  </si>
  <si>
    <t>Audrey Hamilton</t>
  </si>
  <si>
    <t>asher.miles@bilearner.com</t>
  </si>
  <si>
    <t>Describe hospital executive top sing.</t>
  </si>
  <si>
    <t>16-08-1958</t>
  </si>
  <si>
    <t>Aaron Andrews</t>
  </si>
  <si>
    <t>makaila.baxter@bilearner.com</t>
  </si>
  <si>
    <t>Particularly trouble sister.</t>
  </si>
  <si>
    <t>14-04-1960</t>
  </si>
  <si>
    <t>Tommy</t>
  </si>
  <si>
    <t>tommy.carter@bilearner.com</t>
  </si>
  <si>
    <t>Nice hundred government.</t>
  </si>
  <si>
    <t>Zavier</t>
  </si>
  <si>
    <t>Brittany Ray</t>
  </si>
  <si>
    <t>zavier.reese@bilearner.com</t>
  </si>
  <si>
    <t>Design laugh top music policy.</t>
  </si>
  <si>
    <t>19-06-1999</t>
  </si>
  <si>
    <t>Jonathan Jones</t>
  </si>
  <si>
    <t>colt.kemp@bilearner.com</t>
  </si>
  <si>
    <t>17-03-1980</t>
  </si>
  <si>
    <t>Marco</t>
  </si>
  <si>
    <t>Brian Jennings</t>
  </si>
  <si>
    <t>marco.robles@bilearner.com</t>
  </si>
  <si>
    <t>Sandra Reed</t>
  </si>
  <si>
    <t>nick.palmer@bilearner.com</t>
  </si>
  <si>
    <t>24-05-1967</t>
  </si>
  <si>
    <t>Mekhi</t>
  </si>
  <si>
    <t>Erica Davis</t>
  </si>
  <si>
    <t>mekhi.hopkins@bilearner.com</t>
  </si>
  <si>
    <t>Stage mission never one happen somebody single.</t>
  </si>
  <si>
    <t>29-06-1996</t>
  </si>
  <si>
    <t>Sara Mckay</t>
  </si>
  <si>
    <t>eileen.oneal@bilearner.com</t>
  </si>
  <si>
    <t>Alani</t>
  </si>
  <si>
    <t>Julie Donovan</t>
  </si>
  <si>
    <t>alani.cooley@bilearner.com</t>
  </si>
  <si>
    <t>Huge degree pull hit.</t>
  </si>
  <si>
    <t>29-03-1987</t>
  </si>
  <si>
    <t>Campos</t>
  </si>
  <si>
    <t>Duane Kelly</t>
  </si>
  <si>
    <t>corinne.campos@bilearner.com</t>
  </si>
  <si>
    <t>Amy Boyd</t>
  </si>
  <si>
    <t>heaven.nelson@bilearner.com</t>
  </si>
  <si>
    <t>20-03-1944</t>
  </si>
  <si>
    <t>Baylee</t>
  </si>
  <si>
    <t>Laura Mayo</t>
  </si>
  <si>
    <t>baylee.castaneda@bilearner.com</t>
  </si>
  <si>
    <t>Suffer very particular rather.</t>
  </si>
  <si>
    <t>16-05-1963</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18-10-1963</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Simmons</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14-01-1944</t>
  </si>
  <si>
    <t>Scott Stone</t>
  </si>
  <si>
    <t>josie.melton@bilearner.com</t>
  </si>
  <si>
    <t>Figure kind agent send even west.</t>
  </si>
  <si>
    <t>Frances Martinez</t>
  </si>
  <si>
    <t>bruno.jimenez@bilearner.com</t>
  </si>
  <si>
    <t>30-03-2000</t>
  </si>
  <si>
    <t>Warehouse Manager</t>
  </si>
  <si>
    <t>Elijah</t>
  </si>
  <si>
    <t>Barr</t>
  </si>
  <si>
    <t>Heather Adams</t>
  </si>
  <si>
    <t>elijah.barr@bilearner.com</t>
  </si>
  <si>
    <t>Figure enjoy sell work discuss former.</t>
  </si>
  <si>
    <t>26-12-1971</t>
  </si>
  <si>
    <t>Oswaldo</t>
  </si>
  <si>
    <t>Julie Hernandez</t>
  </si>
  <si>
    <t>oswaldo.hanson@bilearner.com</t>
  </si>
  <si>
    <t>Perform leader research again term.</t>
  </si>
  <si>
    <t>Timothy Myers</t>
  </si>
  <si>
    <t>samara.roberson@bilearner.com</t>
  </si>
  <si>
    <t>25-04-1999</t>
  </si>
  <si>
    <t>Luis</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24-10-1981</t>
  </si>
  <si>
    <t>Camren</t>
  </si>
  <si>
    <t>Kyle Anderson</t>
  </si>
  <si>
    <t>camren.bridges@bilearner.com</t>
  </si>
  <si>
    <t>14-12-1941</t>
  </si>
  <si>
    <t>Dr. Anna Hayes DVM</t>
  </si>
  <si>
    <t>jeramiah.chandler@bilearner.com</t>
  </si>
  <si>
    <t>Pay avoid seem unit might month run.</t>
  </si>
  <si>
    <t>14-12-1956</t>
  </si>
  <si>
    <t>Dana</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17-10-1949</t>
  </si>
  <si>
    <t>Rachel Barr MD</t>
  </si>
  <si>
    <t>connor.bray@bilearner.com</t>
  </si>
  <si>
    <t>Professional military easy so.</t>
  </si>
  <si>
    <t>Zaiden</t>
  </si>
  <si>
    <t>Michael Hays</t>
  </si>
  <si>
    <t>zaiden.leblanc@bilearner.com</t>
  </si>
  <si>
    <t>Taliyah</t>
  </si>
  <si>
    <t>Kristi Cox</t>
  </si>
  <si>
    <t>taliyah.yang@bilearner.com</t>
  </si>
  <si>
    <t>Star idea alone.</t>
  </si>
  <si>
    <t>28-08-1991</t>
  </si>
  <si>
    <t>Tracey Wu</t>
  </si>
  <si>
    <t>boston.cochran@bilearner.com</t>
  </si>
  <si>
    <t>Magazine matter a teach.</t>
  </si>
  <si>
    <t>Samuel Frye</t>
  </si>
  <si>
    <t>amelia.mueller@bilearner.com</t>
  </si>
  <si>
    <t>Lillianna</t>
  </si>
  <si>
    <t>Stacey Robles</t>
  </si>
  <si>
    <t>lillianna.hull@bilearner.com</t>
  </si>
  <si>
    <t>Enjoy relationship page billion.</t>
  </si>
  <si>
    <t>26-10-1991</t>
  </si>
  <si>
    <t>James Flynn</t>
  </si>
  <si>
    <t>laci.frederick@bilearner.com</t>
  </si>
  <si>
    <t>15-04-1974</t>
  </si>
  <si>
    <t>Douglas Jacobson</t>
  </si>
  <si>
    <t>jayda.chapman@bilearner.com</t>
  </si>
  <si>
    <t>Scott Dawson</t>
  </si>
  <si>
    <t>kennedy.beard@bilearner.com</t>
  </si>
  <si>
    <t>Read nice continue itself attack happen.</t>
  </si>
  <si>
    <t>Patricia Potter</t>
  </si>
  <si>
    <t>alma.hanna@bilearner.com</t>
  </si>
  <si>
    <t>Tell its wind child more though.</t>
  </si>
  <si>
    <t>28-01-1954</t>
  </si>
  <si>
    <t>Ximena</t>
  </si>
  <si>
    <t>Brian Gregory</t>
  </si>
  <si>
    <t>ximena.suarez@bilearner.com</t>
  </si>
  <si>
    <t>Program personal mean life source reach.</t>
  </si>
  <si>
    <t>20-09-1979</t>
  </si>
  <si>
    <t>Jackie Davis</t>
  </si>
  <si>
    <t>aydin.dixon@bilearner.com</t>
  </si>
  <si>
    <t>Example trip behavior himself young.</t>
  </si>
  <si>
    <t>23-10-1958</t>
  </si>
  <si>
    <t>Keith George</t>
  </si>
  <si>
    <t>heidi.joyce@bilearner.com</t>
  </si>
  <si>
    <t>Avoid that school central member.</t>
  </si>
  <si>
    <t>15-04-1947</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20-07-1949</t>
  </si>
  <si>
    <t>Emily Carter</t>
  </si>
  <si>
    <t>morgan.elliott@bilearner.com</t>
  </si>
  <si>
    <t>25-06-1947</t>
  </si>
  <si>
    <t>Debra Perez</t>
  </si>
  <si>
    <t>shannon.lambert@bilearner.com</t>
  </si>
  <si>
    <t>19-09-1956</t>
  </si>
  <si>
    <t>James Ware</t>
  </si>
  <si>
    <t>prince.petty@bilearner.com</t>
  </si>
  <si>
    <t>Reveal real paper peace usually fly know century.</t>
  </si>
  <si>
    <t>30-10-1995</t>
  </si>
  <si>
    <t>Gregory Hall</t>
  </si>
  <si>
    <t>abril.joseph@bilearner.com</t>
  </si>
  <si>
    <t>18-10-1978</t>
  </si>
  <si>
    <t>Donna Yang</t>
  </si>
  <si>
    <t>bobby.levy@bilearner.com</t>
  </si>
  <si>
    <t>Member cost town create against decision.</t>
  </si>
  <si>
    <t>23-04-1999</t>
  </si>
  <si>
    <t>Gustavo</t>
  </si>
  <si>
    <t>Adrienne Barnett</t>
  </si>
  <si>
    <t>gustavo.durham@bilearner.com</t>
  </si>
  <si>
    <t>Draw health deal.</t>
  </si>
  <si>
    <t>Yvonne Bush</t>
  </si>
  <si>
    <t>teagan.stevens@bilearner.com</t>
  </si>
  <si>
    <t>Policy upon tend join individual direction yard.</t>
  </si>
  <si>
    <t>27-09-1983</t>
  </si>
  <si>
    <t>Neil</t>
  </si>
  <si>
    <t>Mark Silva</t>
  </si>
  <si>
    <t>neil.patton@bilearner.com</t>
  </si>
  <si>
    <t>Melissa Wheeler DDS</t>
  </si>
  <si>
    <t>khalil.guzman@bilearner.com</t>
  </si>
  <si>
    <t>15-11-1965</t>
  </si>
  <si>
    <t>Mr. Tony Collier</t>
  </si>
  <si>
    <t>alaina.mayo@bilearner.com</t>
  </si>
  <si>
    <t>Through would building generation pay investment.</t>
  </si>
  <si>
    <t>29-12-1953</t>
  </si>
  <si>
    <t>Jagger</t>
  </si>
  <si>
    <t>Kathleen Johnson</t>
  </si>
  <si>
    <t>jagger.morgan@bilearner.com</t>
  </si>
  <si>
    <t>Seven trip current difference baby.</t>
  </si>
  <si>
    <t>13-12-1994</t>
  </si>
  <si>
    <t>Julia Davis</t>
  </si>
  <si>
    <t>donavan.kennedy@bilearner.com</t>
  </si>
  <si>
    <t>21-05-1949</t>
  </si>
  <si>
    <t>Amanda Carter</t>
  </si>
  <si>
    <t>amy.frederick@bilearner.com</t>
  </si>
  <si>
    <t>Interest sit production sit director think.</t>
  </si>
  <si>
    <t>14-03-1951</t>
  </si>
  <si>
    <t>Jenny Ray</t>
  </si>
  <si>
    <t>pierce.charles@bilearner.com</t>
  </si>
  <si>
    <t>Else feel no individual.</t>
  </si>
  <si>
    <t>16-07-1962</t>
  </si>
  <si>
    <t>Deegan</t>
  </si>
  <si>
    <t>Kimberly Collier</t>
  </si>
  <si>
    <t>deegan.pham@bilearner.com</t>
  </si>
  <si>
    <t>Capital series something again ever.</t>
  </si>
  <si>
    <t>16-03-1984</t>
  </si>
  <si>
    <t>Oneill</t>
  </si>
  <si>
    <t>seth.oneill@bilearner.com</t>
  </si>
  <si>
    <t>More next spring around television million media.</t>
  </si>
  <si>
    <t>Lindsay White</t>
  </si>
  <si>
    <t>mollie.woodward@bilearner.com</t>
  </si>
  <si>
    <t>Allow decide education consider early such.</t>
  </si>
  <si>
    <t>29-05-1978</t>
  </si>
  <si>
    <t>Madeline Henderson</t>
  </si>
  <si>
    <t>baylee.warner@bilearner.com</t>
  </si>
  <si>
    <t>18-04-1951</t>
  </si>
  <si>
    <t>Erin Maxwell</t>
  </si>
  <si>
    <t>celeste.allison@bilearner.com</t>
  </si>
  <si>
    <t>Material thousand usually.</t>
  </si>
  <si>
    <t>17-04-1983</t>
  </si>
  <si>
    <t>Kaitlin Thomas MD</t>
  </si>
  <si>
    <t>camryn.clark@bilearner.com</t>
  </si>
  <si>
    <t>Not later mission use industry family at.</t>
  </si>
  <si>
    <t>27-08-1997</t>
  </si>
  <si>
    <t>Taylor Martin</t>
  </si>
  <si>
    <t>geovanni.crawford@bilearner.com</t>
  </si>
  <si>
    <t>13-03-1979</t>
  </si>
  <si>
    <t>Danielle</t>
  </si>
  <si>
    <t>Natalie Hogan</t>
  </si>
  <si>
    <t>danielle.blanchard@bilearner.com</t>
  </si>
  <si>
    <t>Beat hand ready reason development else doctor.</t>
  </si>
  <si>
    <t>18-03-1997</t>
  </si>
  <si>
    <t>Kenneth Wilkinson</t>
  </si>
  <si>
    <t>kasey.pineda@bilearner.com</t>
  </si>
  <si>
    <t>Truth hope she after.</t>
  </si>
  <si>
    <t>24-12-1994</t>
  </si>
  <si>
    <t>Michelle Beasley</t>
  </si>
  <si>
    <t>kenzie.friedman@bilearner.com</t>
  </si>
  <si>
    <t>Whatever up again yeah wear red.</t>
  </si>
  <si>
    <t>Destinee</t>
  </si>
  <si>
    <t>Mejia</t>
  </si>
  <si>
    <t>Karina Hampton</t>
  </si>
  <si>
    <t>destinee.mejia@bilearner.com</t>
  </si>
  <si>
    <t>19-09-1943</t>
  </si>
  <si>
    <t>Timothy Price</t>
  </si>
  <si>
    <t>deshawn.henry@bilearner.com</t>
  </si>
  <si>
    <t>Hot stage record listen cost against.</t>
  </si>
  <si>
    <t>24-05-1990</t>
  </si>
  <si>
    <t>Cristian</t>
  </si>
  <si>
    <t>Jade Howell</t>
  </si>
  <si>
    <t>cristian.ritter@bilearner.com</t>
  </si>
  <si>
    <t>Find by campaign. Bit oil show cultural up smile.</t>
  </si>
  <si>
    <t>David Harrison</t>
  </si>
  <si>
    <t>demarcus.huffman@bilearner.com</t>
  </si>
  <si>
    <t>Good talk past.</t>
  </si>
  <si>
    <t>23-01-1992</t>
  </si>
  <si>
    <t>Courtney Neal</t>
  </si>
  <si>
    <t>regina.lopez@bilearner.com</t>
  </si>
  <si>
    <t>Suddenly myself debate official training three.</t>
  </si>
  <si>
    <t>25-02-1995</t>
  </si>
  <si>
    <t>justice.clark@bilearner.com</t>
  </si>
  <si>
    <t>Gloria Vaughn</t>
  </si>
  <si>
    <t>tucker.sweeney@bilearner.com</t>
  </si>
  <si>
    <t>Place hear beat.</t>
  </si>
  <si>
    <t>Tracy Warner</t>
  </si>
  <si>
    <t>roy.pratt@bilearner.com</t>
  </si>
  <si>
    <t>Only something seven relate leg however.</t>
  </si>
  <si>
    <t>13-06-1961</t>
  </si>
  <si>
    <t>Richard Cox</t>
  </si>
  <si>
    <t>raphael.whitney@bilearner.com</t>
  </si>
  <si>
    <t>Foreign friend policy green.</t>
  </si>
  <si>
    <t>cade.palmer@bilearner.com</t>
  </si>
  <si>
    <t>Minute between another local country.</t>
  </si>
  <si>
    <t>24-02-2000</t>
  </si>
  <si>
    <t>Lori Martin</t>
  </si>
  <si>
    <t>abel.potts@bilearner.com</t>
  </si>
  <si>
    <t>Six agreement take. Newspaper back land health.</t>
  </si>
  <si>
    <t>13-03-2000</t>
  </si>
  <si>
    <t>Wayne</t>
  </si>
  <si>
    <t>Eric Lopez</t>
  </si>
  <si>
    <t>wayne.leon@bilearner.com</t>
  </si>
  <si>
    <t>Follow arrive inside source.</t>
  </si>
  <si>
    <t>30-04-1990</t>
  </si>
  <si>
    <t>Victoria Thomas</t>
  </si>
  <si>
    <t>amya.armstrong@bilearner.com</t>
  </si>
  <si>
    <t>Assume none mother note poor indeed.</t>
  </si>
  <si>
    <t>22-12-1941</t>
  </si>
  <si>
    <t>Jennifer Dean</t>
  </si>
  <si>
    <t>johnny.whitehead@bilearner.com</t>
  </si>
  <si>
    <t>Begin person since way. Thus region happy no.</t>
  </si>
  <si>
    <t>27-10-1997</t>
  </si>
  <si>
    <t>Cameron Harris</t>
  </si>
  <si>
    <t>antwan.clayton@bilearner.com</t>
  </si>
  <si>
    <t>Safe cost bar use per both tend.</t>
  </si>
  <si>
    <t>17-07-1959</t>
  </si>
  <si>
    <t>Benjamin Cantrell</t>
  </si>
  <si>
    <t>dexter.preston@bilearner.com</t>
  </si>
  <si>
    <t>21-11-1971</t>
  </si>
  <si>
    <t>Victor Warren</t>
  </si>
  <si>
    <t>uriah.guerrero@bilearner.com</t>
  </si>
  <si>
    <t>Then foot not.</t>
  </si>
  <si>
    <t>15-02-1953</t>
  </si>
  <si>
    <t>Brian Roberts</t>
  </si>
  <si>
    <t>dakota.oliver@bilearner.com</t>
  </si>
  <si>
    <t>21-05-1972</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Meghan</t>
  </si>
  <si>
    <t>Kathy Wong</t>
  </si>
  <si>
    <t>meghan.ray@bilearner.com</t>
  </si>
  <si>
    <t>Ernest Bates</t>
  </si>
  <si>
    <t>jasiah.palmer@bilearner.com</t>
  </si>
  <si>
    <t>Brittany Allen</t>
  </si>
  <si>
    <t>jaiden.hawkins@bilearner.com</t>
  </si>
  <si>
    <t>Krystal Newton</t>
  </si>
  <si>
    <t>monserrat.miranda@bilearner.com</t>
  </si>
  <si>
    <t>Read PM learn third clearly film news.</t>
  </si>
  <si>
    <t>28-01-1945</t>
  </si>
  <si>
    <t>Alexandra Goodman</t>
  </si>
  <si>
    <t>johnathon.lynch@bilearner.com</t>
  </si>
  <si>
    <t>Ball they group who.</t>
  </si>
  <si>
    <t>Dayanara</t>
  </si>
  <si>
    <t>Kevin Baker</t>
  </si>
  <si>
    <t>dayanara.murray@bilearner.com</t>
  </si>
  <si>
    <t>24-01-1946</t>
  </si>
  <si>
    <t>Holly Mooney</t>
  </si>
  <si>
    <t>alessandro.sawyer@bilearner.com</t>
  </si>
  <si>
    <t>Kaylen</t>
  </si>
  <si>
    <t>Latasha Garrison</t>
  </si>
  <si>
    <t>kaylen.hogan@bilearner.com</t>
  </si>
  <si>
    <t>Tonight address serve yard race.</t>
  </si>
  <si>
    <t>31-01-1981</t>
  </si>
  <si>
    <t>James Hawkins</t>
  </si>
  <si>
    <t>karley.michael@bilearner.com</t>
  </si>
  <si>
    <t>Summer might develop TV magazine down.</t>
  </si>
  <si>
    <t>Kevin Mason</t>
  </si>
  <si>
    <t>erik.parks@bilearner.com</t>
  </si>
  <si>
    <t>31-03-1977</t>
  </si>
  <si>
    <t>Olivia Alexander</t>
  </si>
  <si>
    <t>violet.bennett@bilearner.com</t>
  </si>
  <si>
    <t>24-09-1979</t>
  </si>
  <si>
    <t>Hannah</t>
  </si>
  <si>
    <t>Jacobi</t>
  </si>
  <si>
    <t>Austin Burke</t>
  </si>
  <si>
    <t>hannah.jacobi@bilearner.com</t>
  </si>
  <si>
    <t>17-01-1978</t>
  </si>
  <si>
    <t>Casey Landry</t>
  </si>
  <si>
    <t>peter.robertson@bilearner.com</t>
  </si>
  <si>
    <t>26-07-1975</t>
  </si>
  <si>
    <t>Josephine</t>
  </si>
  <si>
    <t>Bugali</t>
  </si>
  <si>
    <t>Bobby Boyd</t>
  </si>
  <si>
    <t>josephine.bugali@bilearner.com</t>
  </si>
  <si>
    <t>16-07-1984</t>
  </si>
  <si>
    <t>Andrea Walls</t>
  </si>
  <si>
    <t>dallas.leach@bilearner.com</t>
  </si>
  <si>
    <t>Oil prepare serious affect.</t>
  </si>
  <si>
    <t>28-03-1999</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16-03-1961</t>
  </si>
  <si>
    <t>O'hare</t>
  </si>
  <si>
    <t>Maria Nelson</t>
  </si>
  <si>
    <t>lynn.o'hare@bilearner.com</t>
  </si>
  <si>
    <t>28-08-1981</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13-06-1993</t>
  </si>
  <si>
    <t>Phylicia</t>
  </si>
  <si>
    <t>Gosciminski</t>
  </si>
  <si>
    <t>Pamela Wilson</t>
  </si>
  <si>
    <t>phylicia.gosciminski@bilearner.com</t>
  </si>
  <si>
    <t>26-08-1955</t>
  </si>
  <si>
    <t>Latif</t>
  </si>
  <si>
    <t>Matthew Brown</t>
  </si>
  <si>
    <t>mohammed.latif@bilearner.com</t>
  </si>
  <si>
    <t>Style now then seven.</t>
  </si>
  <si>
    <t>30-06-1972</t>
  </si>
  <si>
    <t>Hamish</t>
  </si>
  <si>
    <t>Garneau</t>
  </si>
  <si>
    <t>Brandy Ferguson</t>
  </si>
  <si>
    <t>hamish.garneau@bilearner.com</t>
  </si>
  <si>
    <t>Mr everyone identify how pressure way.</t>
  </si>
  <si>
    <t>28-06-1952</t>
  </si>
  <si>
    <t>Morissa</t>
  </si>
  <si>
    <t>Power</t>
  </si>
  <si>
    <t>Danielle Green</t>
  </si>
  <si>
    <t>morissa.power@bilearner.com</t>
  </si>
  <si>
    <t>22-12-1972</t>
  </si>
  <si>
    <t>Woodson</t>
  </si>
  <si>
    <t>Jeffery Patterson</t>
  </si>
  <si>
    <t>jason.woodson@bilearner.com</t>
  </si>
  <si>
    <t>Janine</t>
  </si>
  <si>
    <t>Purinton</t>
  </si>
  <si>
    <t>Margaret Murphy MD</t>
  </si>
  <si>
    <t>janine.purinton@bilearner.com</t>
  </si>
  <si>
    <t>28-02-1972</t>
  </si>
  <si>
    <t>Akinkuolie</t>
  </si>
  <si>
    <t>Karen Munoz</t>
  </si>
  <si>
    <t>sarah.akinkuolie@bilearner.com</t>
  </si>
  <si>
    <t>Summer begin quickly.</t>
  </si>
  <si>
    <t>28-09-1968</t>
  </si>
  <si>
    <t>Michael Kelly</t>
  </si>
  <si>
    <t>spencer.cole@bilearner.com</t>
  </si>
  <si>
    <t>13-07-1971</t>
  </si>
  <si>
    <t>Luisa</t>
  </si>
  <si>
    <t>Monterro</t>
  </si>
  <si>
    <t>Kelly Hudson</t>
  </si>
  <si>
    <t>luisa.monterro@bilearner.com</t>
  </si>
  <si>
    <t>Sandy</t>
  </si>
  <si>
    <t>Mckenna</t>
  </si>
  <si>
    <t>Brittney Collins</t>
  </si>
  <si>
    <t>sandy.mckenna@bilearner.com</t>
  </si>
  <si>
    <t>Felicia Williams</t>
  </si>
  <si>
    <t>savanah.baker@bilearner.com</t>
  </si>
  <si>
    <t>31-12-1945</t>
  </si>
  <si>
    <t>Andrea Welch</t>
  </si>
  <si>
    <t>gloria.small@bilearner.com</t>
  </si>
  <si>
    <t>14-08-1990</t>
  </si>
  <si>
    <t>Jennifer Lopez</t>
  </si>
  <si>
    <t>alisa.aguirre@bilearner.com</t>
  </si>
  <si>
    <t>Sterling</t>
  </si>
  <si>
    <t>Dawn Schultz</t>
  </si>
  <si>
    <t>sterling.davila@bilearner.com</t>
  </si>
  <si>
    <t>Emily Rodriguez</t>
  </si>
  <si>
    <t>saniya.bradley@bilearner.com</t>
  </si>
  <si>
    <t>Environmental region affect have it.</t>
  </si>
  <si>
    <t>29-07-1977</t>
  </si>
  <si>
    <t>James Hamilton</t>
  </si>
  <si>
    <t>drake.ashley@bilearner.com</t>
  </si>
  <si>
    <t>31-12-1988</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20-04-1991</t>
  </si>
  <si>
    <t>carley.irwin@bilearner.com</t>
  </si>
  <si>
    <t>14-05-1997</t>
  </si>
  <si>
    <t>Makenzie</t>
  </si>
  <si>
    <t>Carlos Miller</t>
  </si>
  <si>
    <t>makenzie.mercer@bilearner.com</t>
  </si>
  <si>
    <t>Write arrive produce since.</t>
  </si>
  <si>
    <t>18-11-1974</t>
  </si>
  <si>
    <t>Jim Mccormick</t>
  </si>
  <si>
    <t>julia.vargas@bilearner.com</t>
  </si>
  <si>
    <t>Fact order police ability another pretty add.</t>
  </si>
  <si>
    <t>Catherine Harris</t>
  </si>
  <si>
    <t>parker.harrison@bilearner.com</t>
  </si>
  <si>
    <t>25-04-1959</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19-07-1992</t>
  </si>
  <si>
    <t>Taylor Kim</t>
  </si>
  <si>
    <t>kyan.fritz@bilearner.com</t>
  </si>
  <si>
    <t>Kid decision small fire year eat.</t>
  </si>
  <si>
    <t>Lana</t>
  </si>
  <si>
    <t>Jessica Lawson</t>
  </si>
  <si>
    <t>lana.vega@bilearner.com</t>
  </si>
  <si>
    <t>Krista Hernandez</t>
  </si>
  <si>
    <t>alma.fischer@bilearner.com</t>
  </si>
  <si>
    <t>If data from box movement bad service.</t>
  </si>
  <si>
    <t>13-04-1955</t>
  </si>
  <si>
    <t>Danielle Collins</t>
  </si>
  <si>
    <t>harley.peterson@bilearner.com</t>
  </si>
  <si>
    <t>Kade</t>
  </si>
  <si>
    <t>Mary Hines</t>
  </si>
  <si>
    <t>kade.stokes@bilearner.com</t>
  </si>
  <si>
    <t>17-12-1948</t>
  </si>
  <si>
    <t>Mrs. Vickie Barber</t>
  </si>
  <si>
    <t>leonel.tanner@bilearner.com</t>
  </si>
  <si>
    <t>Fly draw gun true deal sure.</t>
  </si>
  <si>
    <t>Barry Hernandez</t>
  </si>
  <si>
    <t>natalia.burns@bilearner.com</t>
  </si>
  <si>
    <t>With picture sport this after.</t>
  </si>
  <si>
    <t>15-04-1988</t>
  </si>
  <si>
    <t>Hailee</t>
  </si>
  <si>
    <t>Glenn Kelly</t>
  </si>
  <si>
    <t>hailee.raymond@bilearner.com</t>
  </si>
  <si>
    <t>Much already above care than.</t>
  </si>
  <si>
    <t>18-07-1943</t>
  </si>
  <si>
    <t>Amy Reeves</t>
  </si>
  <si>
    <t>micah.douglas@bilearner.com</t>
  </si>
  <si>
    <t>Approach together husband better.</t>
  </si>
  <si>
    <t>18-03-1967</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15-05-1993</t>
  </si>
  <si>
    <t>Samantha Gilbert</t>
  </si>
  <si>
    <t>charlie.carson@bilearner.com</t>
  </si>
  <si>
    <t>Save interest factor training.</t>
  </si>
  <si>
    <t>20-08-1989</t>
  </si>
  <si>
    <t>Natalie Lang</t>
  </si>
  <si>
    <t>lawson.zuniga@bilearner.com</t>
  </si>
  <si>
    <t>Kelsey Calhoun DDS</t>
  </si>
  <si>
    <t>coleman.huffman@bilearner.com</t>
  </si>
  <si>
    <t>15-11-1954</t>
  </si>
  <si>
    <t>Jeffrey Terry</t>
  </si>
  <si>
    <t>sanaa.reilly@bilearner.com</t>
  </si>
  <si>
    <t>David Vargas</t>
  </si>
  <si>
    <t>slade.randolph@bilearner.com</t>
  </si>
  <si>
    <t>23-05-1971</t>
  </si>
  <si>
    <t>Dania</t>
  </si>
  <si>
    <t>Matthew York</t>
  </si>
  <si>
    <t>dania.hale@bilearner.com</t>
  </si>
  <si>
    <t>Trouble hot lead article guess travel.</t>
  </si>
  <si>
    <t>25-11-1946</t>
  </si>
  <si>
    <t>Roland</t>
  </si>
  <si>
    <t>Orozco</t>
  </si>
  <si>
    <t>Michael Mathews</t>
  </si>
  <si>
    <t>roland.orozco@bilearner.com</t>
  </si>
  <si>
    <t>17-06-1992</t>
  </si>
  <si>
    <t>Philip Jackson</t>
  </si>
  <si>
    <t>kaylen.fisher@bilearner.com</t>
  </si>
  <si>
    <t>Cause data speech tough garden body good.</t>
  </si>
  <si>
    <t>Samantha Williams</t>
  </si>
  <si>
    <t>kasey.preston@bilearner.com</t>
  </si>
  <si>
    <t>27-01-1984</t>
  </si>
  <si>
    <t>Renee Jones DVM</t>
  </si>
  <si>
    <t>cruz.davila@bilearner.com</t>
  </si>
  <si>
    <t>Measure question others smile oil.</t>
  </si>
  <si>
    <t>14-04-1990</t>
  </si>
  <si>
    <t>Jim Melton</t>
  </si>
  <si>
    <t>alani.phillips@bilearner.com</t>
  </si>
  <si>
    <t>Attorney control write American.</t>
  </si>
  <si>
    <t>Anna Hogan</t>
  </si>
  <si>
    <t>giovanni.klein@bilearner.com</t>
  </si>
  <si>
    <t>Max</t>
  </si>
  <si>
    <t>Andrew Garcia</t>
  </si>
  <si>
    <t>max.mahoney@bilearner.com</t>
  </si>
  <si>
    <t>23-08-1996</t>
  </si>
  <si>
    <t>Perla</t>
  </si>
  <si>
    <t>Lindsey Aguilar</t>
  </si>
  <si>
    <t>perla.terry@bilearner.com</t>
  </si>
  <si>
    <t>Smile wife newspaper attorney dog discuss write.</t>
  </si>
  <si>
    <t>Terry Andrade</t>
  </si>
  <si>
    <t>makai.ochoa@bilearner.com</t>
  </si>
  <si>
    <t>21-08-1962</t>
  </si>
  <si>
    <t>Amanda Ball</t>
  </si>
  <si>
    <t>caiden.hogan@bilearner.com</t>
  </si>
  <si>
    <t>Christina Nguyen</t>
  </si>
  <si>
    <t>brandon.dickerson@bilearner.com</t>
  </si>
  <si>
    <t>Kenneth Bender</t>
  </si>
  <si>
    <t>taryn.snow@bilearner.com</t>
  </si>
  <si>
    <t>Talk it thousand score least try sound.</t>
  </si>
  <si>
    <t>29-04-1970</t>
  </si>
  <si>
    <t>Natasha Mathews</t>
  </si>
  <si>
    <t>monserrat.cooke@bilearner.com</t>
  </si>
  <si>
    <t>22-08-1959</t>
  </si>
  <si>
    <t>Tonya Jones</t>
  </si>
  <si>
    <t>zaria.mcintosh@bilearner.com</t>
  </si>
  <si>
    <t>Anthony Bass</t>
  </si>
  <si>
    <t>arely.may@bilearner.com</t>
  </si>
  <si>
    <t>History force myself.</t>
  </si>
  <si>
    <t>28-06-1965</t>
  </si>
  <si>
    <t>Gina</t>
  </si>
  <si>
    <t>Erin Lloyd</t>
  </si>
  <si>
    <t>gina.kent@bilearner.com</t>
  </si>
  <si>
    <t>31-12-1991</t>
  </si>
  <si>
    <t>Joshua Lee</t>
  </si>
  <si>
    <t>catherine.anthony@bilearner.com</t>
  </si>
  <si>
    <t>20-11-1996</t>
  </si>
  <si>
    <t>Darlene Garcia</t>
  </si>
  <si>
    <t>wade.beltran@bilearner.com</t>
  </si>
  <si>
    <t>Personal fear indeed rest also.</t>
  </si>
  <si>
    <t>21-05-1980</t>
  </si>
  <si>
    <t>Mina</t>
  </si>
  <si>
    <t>Angela Griffin MD</t>
  </si>
  <si>
    <t>mina.bryant@bilearner.com</t>
  </si>
  <si>
    <t>Take nice into true side job.</t>
  </si>
  <si>
    <t>15-11-1944</t>
  </si>
  <si>
    <t>Katrina Davis</t>
  </si>
  <si>
    <t>jonas.everett@bilearner.com</t>
  </si>
  <si>
    <t>Market public task none past spend.</t>
  </si>
  <si>
    <t>31-01-1994</t>
  </si>
  <si>
    <t>Tamara Bailey</t>
  </si>
  <si>
    <t>makaila.pham@bilearner.com</t>
  </si>
  <si>
    <t>Fast light home sign build not.</t>
  </si>
  <si>
    <t>gloria.rose@bilearner.com</t>
  </si>
  <si>
    <t>Stephanie Lewis</t>
  </si>
  <si>
    <t>rebekah.carpenter@bilearner.com</t>
  </si>
  <si>
    <t>23-06-1978</t>
  </si>
  <si>
    <t>Vanessa Garrison</t>
  </si>
  <si>
    <t>iris.reynolds@bilearner.com</t>
  </si>
  <si>
    <t>13-08-1988</t>
  </si>
  <si>
    <t>Kennedi</t>
  </si>
  <si>
    <t>Jonathan Franco</t>
  </si>
  <si>
    <t>kennedi.howell@bilearner.com</t>
  </si>
  <si>
    <t>Order protect raise exist by behind dream memory.</t>
  </si>
  <si>
    <t>17-10-1948</t>
  </si>
  <si>
    <t>Mark Mills</t>
  </si>
  <si>
    <t>rashad.sutton@bilearner.com</t>
  </si>
  <si>
    <t>Know blue difficult let black choice require.</t>
  </si>
  <si>
    <t>15-01-1954</t>
  </si>
  <si>
    <t>Regan</t>
  </si>
  <si>
    <t>Kristina Hawkins</t>
  </si>
  <si>
    <t>regan.conrad@bilearner.com</t>
  </si>
  <si>
    <t>15-08-1970</t>
  </si>
  <si>
    <t>Bobby Parker</t>
  </si>
  <si>
    <t>litzy.arias@bilearner.com</t>
  </si>
  <si>
    <t>Mark Bolton</t>
  </si>
  <si>
    <t>eden.silva@bilearner.com</t>
  </si>
  <si>
    <t>16-12-1967</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13-05-1946</t>
  </si>
  <si>
    <t>Cindy Ruiz</t>
  </si>
  <si>
    <t>lillianna.hill@bilearner.com</t>
  </si>
  <si>
    <t>Toward make herself high red writer week.</t>
  </si>
  <si>
    <t>Regina Dickerson</t>
  </si>
  <si>
    <t>brent.henry@bilearner.com</t>
  </si>
  <si>
    <t>New begin remember understand.</t>
  </si>
  <si>
    <t>Perkins</t>
  </si>
  <si>
    <t>Joshua Wilson</t>
  </si>
  <si>
    <t>emmanuel.perkins@bilearner.com</t>
  </si>
  <si>
    <t>18-11-1954</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27-11-1946</t>
  </si>
  <si>
    <t>Amiah</t>
  </si>
  <si>
    <t>Michael Clark</t>
  </si>
  <si>
    <t>amiah.sweeney@bilearner.com</t>
  </si>
  <si>
    <t>On crime student tough note.</t>
  </si>
  <si>
    <t>Shawn Johnson</t>
  </si>
  <si>
    <t>maya.mccoy@bilearner.com</t>
  </si>
  <si>
    <t>Year ever end drive.</t>
  </si>
  <si>
    <t>25-07-1943</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22-11-1998</t>
  </si>
  <si>
    <t>Kelly Brown</t>
  </si>
  <si>
    <t>lillie.potter@bilearner.com</t>
  </si>
  <si>
    <t>17-04-2000</t>
  </si>
  <si>
    <t>Sheryl Austin</t>
  </si>
  <si>
    <t>george.fritz@bilearner.com</t>
  </si>
  <si>
    <t>Course appear wait police car.</t>
  </si>
  <si>
    <t>25-07-1975</t>
  </si>
  <si>
    <t>Christina Kennedy</t>
  </si>
  <si>
    <t>william.avila@bilearner.com</t>
  </si>
  <si>
    <t>Ready image offer. According and reveal land.</t>
  </si>
  <si>
    <t>Sara Grimes</t>
  </si>
  <si>
    <t>saniya.mosley@bilearner.com</t>
  </si>
  <si>
    <t>30-04-1946</t>
  </si>
  <si>
    <t>Teresa George</t>
  </si>
  <si>
    <t>aimee.davila@bilearner.com</t>
  </si>
  <si>
    <t>Shelly Turner</t>
  </si>
  <si>
    <t>german.hobbs@bilearner.com</t>
  </si>
  <si>
    <t>24-09-1955</t>
  </si>
  <si>
    <t>Crystal Richmond</t>
  </si>
  <si>
    <t>amy.pace@bilearner.com</t>
  </si>
  <si>
    <t>Director include student.</t>
  </si>
  <si>
    <t>15-04-1957</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25-01-1963</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Andrea</t>
  </si>
  <si>
    <t>Christopher Blankenship</t>
  </si>
  <si>
    <t>andrea.khan@bilearner.com</t>
  </si>
  <si>
    <t>Few space energy down natural.</t>
  </si>
  <si>
    <t>14-10-1993</t>
  </si>
  <si>
    <t>Jackson Baird</t>
  </si>
  <si>
    <t>keagan.vaughan@bilearner.com</t>
  </si>
  <si>
    <t>Selah</t>
  </si>
  <si>
    <t>Randy Wright</t>
  </si>
  <si>
    <t>selah.ibarra@bilearner.com</t>
  </si>
  <si>
    <t>27-04-1979</t>
  </si>
  <si>
    <t>Pamela Carter</t>
  </si>
  <si>
    <t>braylen.cruz@bilearner.com</t>
  </si>
  <si>
    <t>Room that ahead sound work short right.</t>
  </si>
  <si>
    <t>Robert Rogers</t>
  </si>
  <si>
    <t>gabriel.smith@bilearner.com</t>
  </si>
  <si>
    <t>Michele Black</t>
  </si>
  <si>
    <t>esther.willis@bilearner.com</t>
  </si>
  <si>
    <t>19-03-1976</t>
  </si>
  <si>
    <t>Sydney</t>
  </si>
  <si>
    <t>Stephanie Pierce</t>
  </si>
  <si>
    <t>sydney.chang@bilearner.com</t>
  </si>
  <si>
    <t>Hair language song. Account father send talk.</t>
  </si>
  <si>
    <t>Will</t>
  </si>
  <si>
    <t>Rebecca Moreno</t>
  </si>
  <si>
    <t>will.morse@bilearner.com</t>
  </si>
  <si>
    <t>Sexton</t>
  </si>
  <si>
    <t>Jason Brady</t>
  </si>
  <si>
    <t>yael.sexton@bilearner.com</t>
  </si>
  <si>
    <t>29-10-1992</t>
  </si>
  <si>
    <t>Jonathan Miller</t>
  </si>
  <si>
    <t>brendon.ryan@bilearner.com</t>
  </si>
  <si>
    <t>19-05-1989</t>
  </si>
  <si>
    <t>Solis</t>
  </si>
  <si>
    <t>Mary Rivera</t>
  </si>
  <si>
    <t>abbigail.solis@bilearner.com</t>
  </si>
  <si>
    <t>Certainly those above eye ball.</t>
  </si>
  <si>
    <t>Eric Huber</t>
  </si>
  <si>
    <t>sincere.preston@bilearner.com</t>
  </si>
  <si>
    <t>Take most future.</t>
  </si>
  <si>
    <t>21-06-1979</t>
  </si>
  <si>
    <t>Jorge</t>
  </si>
  <si>
    <t>Michael Avery</t>
  </si>
  <si>
    <t>jorge.pineda@bilearner.com</t>
  </si>
  <si>
    <t>29-01-1973</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28-01-1955</t>
  </si>
  <si>
    <t>Mrs. Danielle Sanchez</t>
  </si>
  <si>
    <t>london.nunez@bilearner.com</t>
  </si>
  <si>
    <t>17-02-2000</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22-08-1962</t>
  </si>
  <si>
    <t>Ryder</t>
  </si>
  <si>
    <t>ryder.bray@bilearner.com</t>
  </si>
  <si>
    <t>Sara Figueroa</t>
  </si>
  <si>
    <t>taylor.bonilla@bilearner.com</t>
  </si>
  <si>
    <t>27-02-1959</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21-04-1961</t>
  </si>
  <si>
    <t>Elizabeth Scott</t>
  </si>
  <si>
    <t>darryl.ponce@bilearner.com</t>
  </si>
  <si>
    <t>Near fine four help likely. Because wrong nor.</t>
  </si>
  <si>
    <t>23-02-1991</t>
  </si>
  <si>
    <t>Marco Stephenson</t>
  </si>
  <si>
    <t>cade.heath@bilearner.com</t>
  </si>
  <si>
    <t>Hooper</t>
  </si>
  <si>
    <t>Kevin Fitzgerald</t>
  </si>
  <si>
    <t>sidney.hooper@bilearner.com</t>
  </si>
  <si>
    <t>Jerry Williams</t>
  </si>
  <si>
    <t>johnathan.mayo@bilearner.com</t>
  </si>
  <si>
    <t>Style up reality per.</t>
  </si>
  <si>
    <t>24-01-2000</t>
  </si>
  <si>
    <t>James Ward</t>
  </si>
  <si>
    <t>anika.arroyo@bilearner.com</t>
  </si>
  <si>
    <t>Patrick Wood</t>
  </si>
  <si>
    <t>fatima.kemp@bilearner.com</t>
  </si>
  <si>
    <t>20-05-1974</t>
  </si>
  <si>
    <t>Patrick Hart</t>
  </si>
  <si>
    <t>lilianna.conway@bilearner.com</t>
  </si>
  <si>
    <t>Situation election visit author five.</t>
  </si>
  <si>
    <t>Linda Gonzales</t>
  </si>
  <si>
    <t>tony.cooke@bilearner.com</t>
  </si>
  <si>
    <t>Trevor</t>
  </si>
  <si>
    <t>Jack Branch</t>
  </si>
  <si>
    <t>trevor.barry@bilearner.com</t>
  </si>
  <si>
    <t>Marisa</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14-05-1976</t>
  </si>
  <si>
    <t>Patricia Doyle</t>
  </si>
  <si>
    <t>destiny.bright@bilearner.com</t>
  </si>
  <si>
    <t>Tell heavy degree no early.</t>
  </si>
  <si>
    <t>16-10-1962</t>
  </si>
  <si>
    <t>Benjamin Cook</t>
  </si>
  <si>
    <t>karli.parks@bilearner.com</t>
  </si>
  <si>
    <t>These these by when here attorney special.</t>
  </si>
  <si>
    <t>Jeff Cabrera</t>
  </si>
  <si>
    <t>mylie.callahan@bilearner.com</t>
  </si>
  <si>
    <t>Teacher contain heart continue pay form short.</t>
  </si>
  <si>
    <t>29-08-1950</t>
  </si>
  <si>
    <t>Chris Burke</t>
  </si>
  <si>
    <t>jadiel.dickson@bilearner.com</t>
  </si>
  <si>
    <t>27-08-1958</t>
  </si>
  <si>
    <t>Keith Rasmussen</t>
  </si>
  <si>
    <t>aliya.moss@bilearner.com</t>
  </si>
  <si>
    <t>Feel pattern require stand.</t>
  </si>
  <si>
    <t>22-11-1970</t>
  </si>
  <si>
    <t>Tammy Small</t>
  </si>
  <si>
    <t>kylie.roman@bilearner.com</t>
  </si>
  <si>
    <t>Try statement audience too material film.</t>
  </si>
  <si>
    <t>27-05-1992</t>
  </si>
  <si>
    <t>Phillip Little</t>
  </si>
  <si>
    <t>karter.thornton@bilearner.com</t>
  </si>
  <si>
    <t>Thomas Rios</t>
  </si>
  <si>
    <t>ronald.bullock@bilearner.com</t>
  </si>
  <si>
    <t>Data imagine bill possible want.</t>
  </si>
  <si>
    <t>Sharon</t>
  </si>
  <si>
    <t>Kathy Kelley</t>
  </si>
  <si>
    <t>sharon.beltran@bilearner.com</t>
  </si>
  <si>
    <t>Theory majority born with.</t>
  </si>
  <si>
    <t>20-09-1999</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23-06-1973</t>
  </si>
  <si>
    <t>Victor</t>
  </si>
  <si>
    <t>Jonathan Richards</t>
  </si>
  <si>
    <t>victor.ibarra@bilearner.com</t>
  </si>
  <si>
    <t>19-12-1984</t>
  </si>
  <si>
    <t>Kevin Escobar</t>
  </si>
  <si>
    <t>annabelle.marquez@bilearner.com</t>
  </si>
  <si>
    <t>29-11-1954</t>
  </si>
  <si>
    <t>Romeo</t>
  </si>
  <si>
    <t>Thomas Elliott</t>
  </si>
  <si>
    <t>romeo.gordon@bilearner.com</t>
  </si>
  <si>
    <t>20-05-1970</t>
  </si>
  <si>
    <t>Jose Brown</t>
  </si>
  <si>
    <t>aimee.hughes@bilearner.com</t>
  </si>
  <si>
    <t>Foot apply stay treatment local good issue.</t>
  </si>
  <si>
    <t>Rachel Rice</t>
  </si>
  <si>
    <t>dennis.hays@bilearner.com</t>
  </si>
  <si>
    <t>18-07-1991</t>
  </si>
  <si>
    <t>Cory Lopez</t>
  </si>
  <si>
    <t>kelly.fritz@bilearner.com</t>
  </si>
  <si>
    <t>Alec Phillips</t>
  </si>
  <si>
    <t>darnell.shelton@bilearner.com</t>
  </si>
  <si>
    <t>He four soldier employee central term.</t>
  </si>
  <si>
    <t>18-02-1995</t>
  </si>
  <si>
    <t>David Hernandez</t>
  </si>
  <si>
    <t>sabrina.holt@bilearner.com</t>
  </si>
  <si>
    <t>19-07-1965</t>
  </si>
  <si>
    <t>Heidi Terry</t>
  </si>
  <si>
    <t>zoie.logan@bilearner.com</t>
  </si>
  <si>
    <t>17-09-1990</t>
  </si>
  <si>
    <t>Travis Griffith</t>
  </si>
  <si>
    <t>finley.medina@bilearner.com</t>
  </si>
  <si>
    <t>25-06-1943</t>
  </si>
  <si>
    <t>Joanna Nguyen</t>
  </si>
  <si>
    <t>lizeth.middleton@bilearner.com</t>
  </si>
  <si>
    <t>North next animal laugh threat no.</t>
  </si>
  <si>
    <t>Amanda Young</t>
  </si>
  <si>
    <t>odin.camacho@bilearner.com</t>
  </si>
  <si>
    <t>Sean Walsh</t>
  </si>
  <si>
    <t>dakota.lowery@bilearner.com</t>
  </si>
  <si>
    <t>Keep particular pass understand set.</t>
  </si>
  <si>
    <t>29-02-1988</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30-11-1949</t>
  </si>
  <si>
    <t>Alyssa Moore</t>
  </si>
  <si>
    <t>rylan.garrison@bilearner.com</t>
  </si>
  <si>
    <t>27-09-1949</t>
  </si>
  <si>
    <t>Danielle Hanson</t>
  </si>
  <si>
    <t>kyler.cherry@bilearner.com</t>
  </si>
  <si>
    <t>Foot station left people foot.</t>
  </si>
  <si>
    <t>Paige Savage</t>
  </si>
  <si>
    <t>corinne.reeves@bilearner.com</t>
  </si>
  <si>
    <t>Central weight analysis great.</t>
  </si>
  <si>
    <t>25-02-1984</t>
  </si>
  <si>
    <t>Lorenzo</t>
  </si>
  <si>
    <t>Samantha Thomas</t>
  </si>
  <si>
    <t>lorenzo.short@bilearner.com</t>
  </si>
  <si>
    <t>Scott Powell</t>
  </si>
  <si>
    <t>taniya.kane@bilearner.com</t>
  </si>
  <si>
    <t>Think large why many.</t>
  </si>
  <si>
    <t>Laura Wong</t>
  </si>
  <si>
    <t>nevaeh.mcmillan@bilearner.com</t>
  </si>
  <si>
    <t>Impact voice participant school baby.</t>
  </si>
  <si>
    <t>30-11-1971</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17-05-1955</t>
  </si>
  <si>
    <t>Aaron Stewart</t>
  </si>
  <si>
    <t>kamila.sanders@bilearner.com</t>
  </si>
  <si>
    <t>Maintain behavior project parent particular game.</t>
  </si>
  <si>
    <t>26-02-1953</t>
  </si>
  <si>
    <t>Nicole Holland</t>
  </si>
  <si>
    <t>rose.mcguire@bilearner.com</t>
  </si>
  <si>
    <t>Ball while speak. Issue free represent city.</t>
  </si>
  <si>
    <t>Jonathan Brown</t>
  </si>
  <si>
    <t>brenton.zavala@bilearner.com</t>
  </si>
  <si>
    <t>Century risk machine pay car region.</t>
  </si>
  <si>
    <t>15-03-1943</t>
  </si>
  <si>
    <t>Kyle Hicks</t>
  </si>
  <si>
    <t>laci.klein@bilearner.com</t>
  </si>
  <si>
    <t>Brenda</t>
  </si>
  <si>
    <t>Howard Ryan</t>
  </si>
  <si>
    <t>brenda.boone@bilearner.com</t>
  </si>
  <si>
    <t>20-03-1949</t>
  </si>
  <si>
    <t>David Abbott</t>
  </si>
  <si>
    <t>andrea.walters@bilearner.com</t>
  </si>
  <si>
    <t>20-03-1991</t>
  </si>
  <si>
    <t>Jovanny</t>
  </si>
  <si>
    <t>Jackson Ward</t>
  </si>
  <si>
    <t>jovanny.matthews@bilearner.com</t>
  </si>
  <si>
    <t>15-12-1962</t>
  </si>
  <si>
    <t>Brandi Clark</t>
  </si>
  <si>
    <t>hunter.silva@bilearner.com</t>
  </si>
  <si>
    <t>Jerry Johnson</t>
  </si>
  <si>
    <t>julien.cisneros@bilearner.com</t>
  </si>
  <si>
    <t>Lay focus soldier federal short.</t>
  </si>
  <si>
    <t>14-10-1974</t>
  </si>
  <si>
    <t>Amanda Fisher</t>
  </si>
  <si>
    <t>aron.waters@bilearner.com</t>
  </si>
  <si>
    <t>18-12-1992</t>
  </si>
  <si>
    <t>Clayton Davis</t>
  </si>
  <si>
    <t>brayden.singh@bilearner.com</t>
  </si>
  <si>
    <t>26-09-2000</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Erickson</t>
  </si>
  <si>
    <t>Bethany Carter</t>
  </si>
  <si>
    <t>jakobe.erickson@bilearner.com</t>
  </si>
  <si>
    <t>In forget fast.</t>
  </si>
  <si>
    <t>23-06-1998</t>
  </si>
  <si>
    <t>Caroline Harris</t>
  </si>
  <si>
    <t>adyson.strickland@bilearner.com</t>
  </si>
  <si>
    <t>Mr. James Castillo</t>
  </si>
  <si>
    <t>annabel.wilkins@bilearner.com</t>
  </si>
  <si>
    <t>Smile high bar white spend forget choice near.</t>
  </si>
  <si>
    <t>27-01-1997</t>
  </si>
  <si>
    <t>Michael Woods</t>
  </si>
  <si>
    <t>kendra.braun@bilearner.com</t>
  </si>
  <si>
    <t>Fine expect election either turn.</t>
  </si>
  <si>
    <t>28-05-1954</t>
  </si>
  <si>
    <t>Javier Mccall</t>
  </si>
  <si>
    <t>chace.kerr@bilearner.com</t>
  </si>
  <si>
    <t>Row Labels</t>
  </si>
  <si>
    <t>Grand Total</t>
  </si>
  <si>
    <t>Count of Employee ID</t>
  </si>
  <si>
    <t>Fullname</t>
  </si>
  <si>
    <t>Brian Kelly</t>
  </si>
  <si>
    <t>Maria Gonzalez</t>
  </si>
  <si>
    <t>Nathan Kline</t>
  </si>
  <si>
    <t>Sum of Current Employee Rating</t>
  </si>
  <si>
    <t>Average of Current Employee Rating</t>
  </si>
  <si>
    <t>Average_Of_Satisfaction_Score</t>
  </si>
  <si>
    <t>Work_Life_Balance</t>
  </si>
  <si>
    <t>Count of TerminationType</t>
  </si>
  <si>
    <t>Count of RaceDesc</t>
  </si>
  <si>
    <t>Count of BusinessUnit</t>
  </si>
  <si>
    <t>Column Labels</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Erinfort</t>
  </si>
  <si>
    <t>Michael Duke</t>
  </si>
  <si>
    <t>New Christopher</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Patrickhaven</t>
  </si>
  <si>
    <t>Lindseyburgh</t>
  </si>
  <si>
    <t>Kevin Nichols</t>
  </si>
  <si>
    <t>West Justinborough</t>
  </si>
  <si>
    <t>Angela Good</t>
  </si>
  <si>
    <t>Hullmouth</t>
  </si>
  <si>
    <t>Keith Curtis</t>
  </si>
  <si>
    <t>Thompsonbury</t>
  </si>
  <si>
    <t>Nina Rodriguez</t>
  </si>
  <si>
    <t>Cynthiachester</t>
  </si>
  <si>
    <t>Jennifer Robinson</t>
  </si>
  <si>
    <t>East Jackstad</t>
  </si>
  <si>
    <t>Mr. Robert Byrd MD</t>
  </si>
  <si>
    <t>East Christopher</t>
  </si>
  <si>
    <t>Gina Moore</t>
  </si>
  <si>
    <t>Lake Anthonyton</t>
  </si>
  <si>
    <t>Christopher Rowland</t>
  </si>
  <si>
    <t>Longton</t>
  </si>
  <si>
    <t>Wendy Gibson</t>
  </si>
  <si>
    <t>New Williamland</t>
  </si>
  <si>
    <t>Ashley Gonzalez</t>
  </si>
  <si>
    <t>New Jackie</t>
  </si>
  <si>
    <t>Cynthia Bradley</t>
  </si>
  <si>
    <t>William Smith</t>
  </si>
  <si>
    <t>Lake Anthony</t>
  </si>
  <si>
    <t>Cynthia Brown</t>
  </si>
  <si>
    <t>New Nancy</t>
  </si>
  <si>
    <t>Joseph Mendoza</t>
  </si>
  <si>
    <t>Michaelmouth</t>
  </si>
  <si>
    <t>Laura Gonzalez</t>
  </si>
  <si>
    <t>North Stephanie</t>
  </si>
  <si>
    <t>Alexandra Hall</t>
  </si>
  <si>
    <t>Jamesland</t>
  </si>
  <si>
    <t>Eric Davis</t>
  </si>
  <si>
    <t>East Williamport</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West Robert</t>
  </si>
  <si>
    <t>Anna Petty</t>
  </si>
  <si>
    <t>South Julieville</t>
  </si>
  <si>
    <t>Julie Cole</t>
  </si>
  <si>
    <t>East Amanda</t>
  </si>
  <si>
    <t>Andrew Herrera</t>
  </si>
  <si>
    <t>South Jesusport</t>
  </si>
  <si>
    <t>Amanda Christian</t>
  </si>
  <si>
    <t>Brianville</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Richardmouth</t>
  </si>
  <si>
    <t>Ashley Wright</t>
  </si>
  <si>
    <t>South Angelaview</t>
  </si>
  <si>
    <t>Brandi Petersen</t>
  </si>
  <si>
    <t>Robertside</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North Jon</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North Elizabeth</t>
  </si>
  <si>
    <t>Keith Richardson</t>
  </si>
  <si>
    <t>North Amanda</t>
  </si>
  <si>
    <t>Jasmin Walker</t>
  </si>
  <si>
    <t>Wrightton</t>
  </si>
  <si>
    <t>Tracy Sanchez</t>
  </si>
  <si>
    <t>Port Patricia</t>
  </si>
  <si>
    <t>Jennifer Bailey</t>
  </si>
  <si>
    <t>Wilkinsfurt</t>
  </si>
  <si>
    <t>Heather Gutierrez</t>
  </si>
  <si>
    <t>West Matthew</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Brownmouth</t>
  </si>
  <si>
    <t>Sarah Cain</t>
  </si>
  <si>
    <t>Osbornfort</t>
  </si>
  <si>
    <t>Matthew Mason</t>
  </si>
  <si>
    <t>Taylorburgh</t>
  </si>
  <si>
    <t>Timothy Freeman</t>
  </si>
  <si>
    <t>Hoffmanview</t>
  </si>
  <si>
    <t>Richard Johnson</t>
  </si>
  <si>
    <t>West Joel</t>
  </si>
  <si>
    <t>Gloria Phillips</t>
  </si>
  <si>
    <t>Lake Heidi</t>
  </si>
  <si>
    <t>Sarah Payne</t>
  </si>
  <si>
    <t>Port Jacob</t>
  </si>
  <si>
    <t>Amber Taylor</t>
  </si>
  <si>
    <t>West Lisafort</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Lake Emily</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New Gregory</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Robertshire</t>
  </si>
  <si>
    <t>Carolyn Deleon</t>
  </si>
  <si>
    <t>West Caitlinport</t>
  </si>
  <si>
    <t>Andrew Jordan</t>
  </si>
  <si>
    <t>Brittanyberg</t>
  </si>
  <si>
    <t>Danny Smith</t>
  </si>
  <si>
    <t>Rothville</t>
  </si>
  <si>
    <t>Monique Williams DVM</t>
  </si>
  <si>
    <t>Cohenmouth</t>
  </si>
  <si>
    <t>Stacy Fisher</t>
  </si>
  <si>
    <t>Port Brandon</t>
  </si>
  <si>
    <t>West Michael</t>
  </si>
  <si>
    <t>Josephport</t>
  </si>
  <si>
    <t>Ellen Anderson</t>
  </si>
  <si>
    <t>Mistyton</t>
  </si>
  <si>
    <t>Molly Scott</t>
  </si>
  <si>
    <t>Geraldmouth</t>
  </si>
  <si>
    <t>Scott Nelson</t>
  </si>
  <si>
    <t>Cherylland</t>
  </si>
  <si>
    <t>Nicholas Thompson</t>
  </si>
  <si>
    <t>North Madelineville</t>
  </si>
  <si>
    <t>Teresa Lee</t>
  </si>
  <si>
    <t>East Elizabeth</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Port Michelle</t>
  </si>
  <si>
    <t>Jose Boyd</t>
  </si>
  <si>
    <t>Wrightfort</t>
  </si>
  <si>
    <t>Robin Morgan</t>
  </si>
  <si>
    <t>New Juanville</t>
  </si>
  <si>
    <t>Anne Goodman</t>
  </si>
  <si>
    <t>Nguyenberg</t>
  </si>
  <si>
    <t>Carlos Wilson</t>
  </si>
  <si>
    <t>New Claytonville</t>
  </si>
  <si>
    <t>Christina Waters</t>
  </si>
  <si>
    <t>Nicolechester</t>
  </si>
  <si>
    <t>Paul James</t>
  </si>
  <si>
    <t>Port Dawn</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New Joseph</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Martinburgh</t>
  </si>
  <si>
    <t>Justin Soto</t>
  </si>
  <si>
    <t>Cabreramouth</t>
  </si>
  <si>
    <t>Angela Hammond</t>
  </si>
  <si>
    <t>Phillipsfurt</t>
  </si>
  <si>
    <t>Debbie Miller</t>
  </si>
  <si>
    <t>Lake Benjamin</t>
  </si>
  <si>
    <t>Kenneth Kim</t>
  </si>
  <si>
    <t>Smithbury</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Ramirezville</t>
  </si>
  <si>
    <t>Jennifer Miller</t>
  </si>
  <si>
    <t>Isaiahview</t>
  </si>
  <si>
    <t>Courtney Mendez</t>
  </si>
  <si>
    <t>East Loriberg</t>
  </si>
  <si>
    <t>Nicole Kelley</t>
  </si>
  <si>
    <t>Smithstad</t>
  </si>
  <si>
    <t>Jackie Johnson</t>
  </si>
  <si>
    <t>East Michaelfort</t>
  </si>
  <si>
    <t>Kathryn Stephens</t>
  </si>
  <si>
    <t>Josephside</t>
  </si>
  <si>
    <t>Kruegerville</t>
  </si>
  <si>
    <t>Emily Pierce</t>
  </si>
  <si>
    <t>Port Cynthia</t>
  </si>
  <si>
    <t>South Robinhaven</t>
  </si>
  <si>
    <t>Kendra Rodriguez</t>
  </si>
  <si>
    <t>East Frank</t>
  </si>
  <si>
    <t>Kimberly May</t>
  </si>
  <si>
    <t>Johnsonton</t>
  </si>
  <si>
    <t>Katelyn Ruiz</t>
  </si>
  <si>
    <t>West Jessica</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New Jennifer</t>
  </si>
  <si>
    <t>Melanie Johnson</t>
  </si>
  <si>
    <t>Estradahaven</t>
  </si>
  <si>
    <t>Daniel Harrison</t>
  </si>
  <si>
    <t>Port Eric</t>
  </si>
  <si>
    <t>Jeffrey Harvey</t>
  </si>
  <si>
    <t>Brownland</t>
  </si>
  <si>
    <t>Douglas Norton</t>
  </si>
  <si>
    <t>Savageton</t>
  </si>
  <si>
    <t>Lisa Hall</t>
  </si>
  <si>
    <t>Amandahaven</t>
  </si>
  <si>
    <t>Gregory Pratt</t>
  </si>
  <si>
    <t>Dustinshire</t>
  </si>
  <si>
    <t>Bethany Willis</t>
  </si>
  <si>
    <t>Lake Melissa</t>
  </si>
  <si>
    <t>Angela Moore</t>
  </si>
  <si>
    <t>New Reneefurt</t>
  </si>
  <si>
    <t>Emily Tate</t>
  </si>
  <si>
    <t>Port Aliciaview</t>
  </si>
  <si>
    <t>Douglas Dean</t>
  </si>
  <si>
    <t>East Katieport</t>
  </si>
  <si>
    <t>Jill Fox DVM</t>
  </si>
  <si>
    <t>Robertfurt</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Nancyside</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Port Troyton</t>
  </si>
  <si>
    <t>Wayne Morgan</t>
  </si>
  <si>
    <t>Port Rachelshire</t>
  </si>
  <si>
    <t>Thompsonberg</t>
  </si>
  <si>
    <t>Alicia Dunn</t>
  </si>
  <si>
    <t>Lake Nancy</t>
  </si>
  <si>
    <t>Donald Gregory</t>
  </si>
  <si>
    <t>Port Jason</t>
  </si>
  <si>
    <t>Larry Yang</t>
  </si>
  <si>
    <t>Port Jameschester</t>
  </si>
  <si>
    <t>Rebeccamouth</t>
  </si>
  <si>
    <t>Stephen Mcdonald</t>
  </si>
  <si>
    <t>Melissa Brown</t>
  </si>
  <si>
    <t>Lewisview</t>
  </si>
  <si>
    <t>Paul Martin</t>
  </si>
  <si>
    <t>North Duanemouth</t>
  </si>
  <si>
    <t>Lake Kevin</t>
  </si>
  <si>
    <t>Tommy Wilson</t>
  </si>
  <si>
    <t>South Michael</t>
  </si>
  <si>
    <t>Carrie Anderson</t>
  </si>
  <si>
    <t>North Sheila</t>
  </si>
  <si>
    <t>Gina White</t>
  </si>
  <si>
    <t>Jonesside</t>
  </si>
  <si>
    <t>Michelle Holmes</t>
  </si>
  <si>
    <t>New Seanberg</t>
  </si>
  <si>
    <t>Sharon Park</t>
  </si>
  <si>
    <t>West Deanna</t>
  </si>
  <si>
    <t>Curtis Price</t>
  </si>
  <si>
    <t>Port Michellechester</t>
  </si>
  <si>
    <t>Amber Church</t>
  </si>
  <si>
    <t>East Katherine</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West John</t>
  </si>
  <si>
    <t>Shannon Taylor</t>
  </si>
  <si>
    <t>Patrickfort</t>
  </si>
  <si>
    <t>Charles Olson</t>
  </si>
  <si>
    <t>North Danielle</t>
  </si>
  <si>
    <t>Dana Neal</t>
  </si>
  <si>
    <t>Campbellmouth</t>
  </si>
  <si>
    <t>Steven Sanchez</t>
  </si>
  <si>
    <t>East Denisechester</t>
  </si>
  <si>
    <t>Alyssa Williams</t>
  </si>
  <si>
    <t>Williamburgh</t>
  </si>
  <si>
    <t>Leslie Clark</t>
  </si>
  <si>
    <t>Jessicatown</t>
  </si>
  <si>
    <t>Stephanie Johnson</t>
  </si>
  <si>
    <t>Martint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South Jennifer</t>
  </si>
  <si>
    <t>Jennifer Thornton</t>
  </si>
  <si>
    <t>Moorehaven</t>
  </si>
  <si>
    <t>Zoe Vasquez</t>
  </si>
  <si>
    <t>Jayfort</t>
  </si>
  <si>
    <t>Ariel Brown</t>
  </si>
  <si>
    <t>Lake Jaredstad</t>
  </si>
  <si>
    <t>Stephen West</t>
  </si>
  <si>
    <t>North Ashleytown</t>
  </si>
  <si>
    <t>Donald Anderson</t>
  </si>
  <si>
    <t>Kimberlyhaven</t>
  </si>
  <si>
    <t>Keith Mcconnell</t>
  </si>
  <si>
    <t>East Diana</t>
  </si>
  <si>
    <t>Stephen Wheeler</t>
  </si>
  <si>
    <t>North Alexandria</t>
  </si>
  <si>
    <t>Jennifer Rodriguez</t>
  </si>
  <si>
    <t>Williamsshire</t>
  </si>
  <si>
    <t>Samuel Ward</t>
  </si>
  <si>
    <t>New Jacobton</t>
  </si>
  <si>
    <t>Christopher Brown</t>
  </si>
  <si>
    <t>West Davidview</t>
  </si>
  <si>
    <t>Christopher Mcfarland</t>
  </si>
  <si>
    <t>West Christopher</t>
  </si>
  <si>
    <t>Gregory Woodward</t>
  </si>
  <si>
    <t>New Dennis</t>
  </si>
  <si>
    <t>Douglas Green</t>
  </si>
  <si>
    <t>Port Kelly</t>
  </si>
  <si>
    <t>Gregory Davis</t>
  </si>
  <si>
    <t>South Micheleton</t>
  </si>
  <si>
    <t>Susan Wilson</t>
  </si>
  <si>
    <t>West Jacob</t>
  </si>
  <si>
    <t>Joseph Flowers</t>
  </si>
  <si>
    <t>Angelastad</t>
  </si>
  <si>
    <t>Mindy Saunders PhD</t>
  </si>
  <si>
    <t>Lake Kenneth</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East Michellechester</t>
  </si>
  <si>
    <t>Lisa Jenkins</t>
  </si>
  <si>
    <t>Bradshawburgh</t>
  </si>
  <si>
    <t>Seth Smith</t>
  </si>
  <si>
    <t>Anthonystad</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Dennishaven</t>
  </si>
  <si>
    <t>Sarah Perkins</t>
  </si>
  <si>
    <t>West Ryan</t>
  </si>
  <si>
    <t>Justin Ingram</t>
  </si>
  <si>
    <t>Alejandro Flynn</t>
  </si>
  <si>
    <t>West Catherineton</t>
  </si>
  <si>
    <t>Lori Smith</t>
  </si>
  <si>
    <t>Port Jesse</t>
  </si>
  <si>
    <t>Marissa Johnson</t>
  </si>
  <si>
    <t>Lisaberg</t>
  </si>
  <si>
    <t>Samantha Chan</t>
  </si>
  <si>
    <t>Bellview</t>
  </si>
  <si>
    <t>James Dominguez</t>
  </si>
  <si>
    <t>New Vernonberg</t>
  </si>
  <si>
    <t>Christopher Becker</t>
  </si>
  <si>
    <t>Lake Peter</t>
  </si>
  <si>
    <t>Ernest Walter</t>
  </si>
  <si>
    <t>Mooreshire</t>
  </si>
  <si>
    <t>Zoe Smith</t>
  </si>
  <si>
    <t>North Miguelport</t>
  </si>
  <si>
    <t>Jennifer Jimenez</t>
  </si>
  <si>
    <t>Port Brian</t>
  </si>
  <si>
    <t>Marcia Johnson</t>
  </si>
  <si>
    <t>Smithchester</t>
  </si>
  <si>
    <t>Emily Harmon</t>
  </si>
  <si>
    <t>Clarkehaven</t>
  </si>
  <si>
    <t>Mark Zamora</t>
  </si>
  <si>
    <t>Aprilville</t>
  </si>
  <si>
    <t>Amanda Brooks</t>
  </si>
  <si>
    <t>West Mark</t>
  </si>
  <si>
    <t>Todd Hansen</t>
  </si>
  <si>
    <t>Michellefort</t>
  </si>
  <si>
    <t>Dwayne Day</t>
  </si>
  <si>
    <t>Williamview</t>
  </si>
  <si>
    <t>Jessica Turner</t>
  </si>
  <si>
    <t>Danielchest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East David</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West David</t>
  </si>
  <si>
    <t>Grace Wheeler</t>
  </si>
  <si>
    <t>East Amy</t>
  </si>
  <si>
    <t>Tammy Bowen</t>
  </si>
  <si>
    <t>Jameschester</t>
  </si>
  <si>
    <t>Jose Gates</t>
  </si>
  <si>
    <t>Port Marie</t>
  </si>
  <si>
    <t>Kara English MD</t>
  </si>
  <si>
    <t>Carrollfort</t>
  </si>
  <si>
    <t>Kristina Nelson</t>
  </si>
  <si>
    <t>Michaeltown</t>
  </si>
  <si>
    <t>David Evans</t>
  </si>
  <si>
    <t>West Hannah</t>
  </si>
  <si>
    <t>Lindsay Rogers</t>
  </si>
  <si>
    <t>Banksland</t>
  </si>
  <si>
    <t>Paul Simon</t>
  </si>
  <si>
    <t>Port Nancy</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Rodriguezmouth</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North Ian</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North James</t>
  </si>
  <si>
    <t>Brandon Braun</t>
  </si>
  <si>
    <t>Lake Davidbury</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South Crystal</t>
  </si>
  <si>
    <t>Dr. Jennifer Jones</t>
  </si>
  <si>
    <t>Nicholsview</t>
  </si>
  <si>
    <t>Claudia Williams</t>
  </si>
  <si>
    <t>New Robertfurt</t>
  </si>
  <si>
    <t>Thomas Moran</t>
  </si>
  <si>
    <t>Kellyland</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ville</t>
  </si>
  <si>
    <t>Jennifer Estrada</t>
  </si>
  <si>
    <t>Merrittstad</t>
  </si>
  <si>
    <t>Johnny Austin</t>
  </si>
  <si>
    <t>Billymouth</t>
  </si>
  <si>
    <t>Vicki Cook</t>
  </si>
  <si>
    <t>Shermanhaven</t>
  </si>
  <si>
    <t>Kristen Brown</t>
  </si>
  <si>
    <t>Whitefurt</t>
  </si>
  <si>
    <t>Teresaberg</t>
  </si>
  <si>
    <t>Jason Leonard</t>
  </si>
  <si>
    <t>Suarezfort</t>
  </si>
  <si>
    <t>Janet Schneider</t>
  </si>
  <si>
    <t>Pearsonfort</t>
  </si>
  <si>
    <t>South Anthonystad</t>
  </si>
  <si>
    <t>Wallacemouth</t>
  </si>
  <si>
    <t>Rachel Moore</t>
  </si>
  <si>
    <t>Lake Olivia</t>
  </si>
  <si>
    <t>Heather Peters</t>
  </si>
  <si>
    <t>Jameston</t>
  </si>
  <si>
    <t>Mrs. Brittany Avila</t>
  </si>
  <si>
    <t>Graymouth</t>
  </si>
  <si>
    <t>Brittany Mack</t>
  </si>
  <si>
    <t>Michelleview</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Lisaport</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Johnview</t>
  </si>
  <si>
    <t>William Jones</t>
  </si>
  <si>
    <t>Melissabury</t>
  </si>
  <si>
    <t>Jason Gibson</t>
  </si>
  <si>
    <t>North Georgeburgh</t>
  </si>
  <si>
    <t>Danielle Maxwell</t>
  </si>
  <si>
    <t>East John</t>
  </si>
  <si>
    <t>John Daniel</t>
  </si>
  <si>
    <t>East April</t>
  </si>
  <si>
    <t>Jenny Stewart</t>
  </si>
  <si>
    <t>West Yvette</t>
  </si>
  <si>
    <t>Christine Reed</t>
  </si>
  <si>
    <t>Boydfurt</t>
  </si>
  <si>
    <t>Felicia Hart</t>
  </si>
  <si>
    <t>Rogersshire</t>
  </si>
  <si>
    <t>Michele Ward</t>
  </si>
  <si>
    <t>North Randalltown</t>
  </si>
  <si>
    <t>West Ana</t>
  </si>
  <si>
    <t>Corey Anthony</t>
  </si>
  <si>
    <t>Lynchstad</t>
  </si>
  <si>
    <t>Timothy Rice</t>
  </si>
  <si>
    <t>Lake Sharihaven</t>
  </si>
  <si>
    <t>Bonnie Ross</t>
  </si>
  <si>
    <t>Williamsborough</t>
  </si>
  <si>
    <t>Lake Lesliehaven</t>
  </si>
  <si>
    <t>Angela Norman</t>
  </si>
  <si>
    <t>North Anthony</t>
  </si>
  <si>
    <t>Jose Bell</t>
  </si>
  <si>
    <t>New Mark</t>
  </si>
  <si>
    <t>Jeanette Kirby</t>
  </si>
  <si>
    <t>Lake Jacobborough</t>
  </si>
  <si>
    <t>John Garza</t>
  </si>
  <si>
    <t>Port Josephmouth</t>
  </si>
  <si>
    <t>Pamela Fuentes</t>
  </si>
  <si>
    <t>New Kathrynchester</t>
  </si>
  <si>
    <t>Ashley Robbins DDS</t>
  </si>
  <si>
    <t>Valenzuelaland</t>
  </si>
  <si>
    <t>Kelly Bruce</t>
  </si>
  <si>
    <t>Garciabury</t>
  </si>
  <si>
    <t>Lindsey Maldonado</t>
  </si>
  <si>
    <t>Martinmouth</t>
  </si>
  <si>
    <t>Ashley Carter</t>
  </si>
  <si>
    <t>Veronicabury</t>
  </si>
  <si>
    <t>Ivan Patton</t>
  </si>
  <si>
    <t>Jessicaside</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South Kevin</t>
  </si>
  <si>
    <t>Tanya Marshall</t>
  </si>
  <si>
    <t>Brookefort</t>
  </si>
  <si>
    <t>William Rodriguez</t>
  </si>
  <si>
    <t>Rachelmouth</t>
  </si>
  <si>
    <t>Thomas Johnson</t>
  </si>
  <si>
    <t>Thomasmouth</t>
  </si>
  <si>
    <t>Richard Warner</t>
  </si>
  <si>
    <t>Hayesport</t>
  </si>
  <si>
    <t>Kimberly Martin</t>
  </si>
  <si>
    <t>South Veronica</t>
  </si>
  <si>
    <t>Amanda Mcbride</t>
  </si>
  <si>
    <t>Johnsonfurt</t>
  </si>
  <si>
    <t>Richard Martinez</t>
  </si>
  <si>
    <t>Davisview</t>
  </si>
  <si>
    <t>Sarah Smith</t>
  </si>
  <si>
    <t>New Richardhaven</t>
  </si>
  <si>
    <t>Victoria Patel</t>
  </si>
  <si>
    <t>Stacyton</t>
  </si>
  <si>
    <t>Cristina Shields</t>
  </si>
  <si>
    <t>Lake Amy</t>
  </si>
  <si>
    <t>Ryan Carey</t>
  </si>
  <si>
    <t>North Susan</t>
  </si>
  <si>
    <t>Elizabeth Robinson</t>
  </si>
  <si>
    <t>Adamsmouth</t>
  </si>
  <si>
    <t>Brendan Robles</t>
  </si>
  <si>
    <t>North Andrewport</t>
  </si>
  <si>
    <t>Anna Brooks</t>
  </si>
  <si>
    <t>Brianshire</t>
  </si>
  <si>
    <t>Scott Griffin</t>
  </si>
  <si>
    <t>Allenside</t>
  </si>
  <si>
    <t>Kristen Mills</t>
  </si>
  <si>
    <t>Port Jake</t>
  </si>
  <si>
    <t>Carla Smith</t>
  </si>
  <si>
    <t>Rhondaport</t>
  </si>
  <si>
    <t>Mrs. Kelly Rich PhD</t>
  </si>
  <si>
    <t>Josephshire</t>
  </si>
  <si>
    <t>Travis Ryan</t>
  </si>
  <si>
    <t>Lake Kyle</t>
  </si>
  <si>
    <t>David Anderson</t>
  </si>
  <si>
    <t>South Michaelmouth</t>
  </si>
  <si>
    <t>Heather Tucker</t>
  </si>
  <si>
    <t>Brentberg</t>
  </si>
  <si>
    <t>Sierra Mooney</t>
  </si>
  <si>
    <t>Rochaton</t>
  </si>
  <si>
    <t>Stephanie Zamora</t>
  </si>
  <si>
    <t>Lake Rebecca</t>
  </si>
  <si>
    <t>Russell Gutierrez</t>
  </si>
  <si>
    <t>Jamiechester</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East Kimberly</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Nicoleborough</t>
  </si>
  <si>
    <t>Debra Bailey</t>
  </si>
  <si>
    <t>Riddleland</t>
  </si>
  <si>
    <t>Maria Ramos</t>
  </si>
  <si>
    <t>West Patrickmouth</t>
  </si>
  <si>
    <t>Brian Fitzpatrick</t>
  </si>
  <si>
    <t>West Chelseastad</t>
  </si>
  <si>
    <t>Christopher Davidson</t>
  </si>
  <si>
    <t>Hillstad</t>
  </si>
  <si>
    <t>Jennifer Gonzales</t>
  </si>
  <si>
    <t>Adammouth</t>
  </si>
  <si>
    <t>Douglas Greer</t>
  </si>
  <si>
    <t>Khanberg</t>
  </si>
  <si>
    <t>Douglas Johnson</t>
  </si>
  <si>
    <t>South Andrew</t>
  </si>
  <si>
    <t>Timothy Wood</t>
  </si>
  <si>
    <t>Torresbury</t>
  </si>
  <si>
    <t>Lisa Harris</t>
  </si>
  <si>
    <t>Jessicaview</t>
  </si>
  <si>
    <t>Patricia Daugherty</t>
  </si>
  <si>
    <t>Lake Billy</t>
  </si>
  <si>
    <t>Katherine Ward</t>
  </si>
  <si>
    <t>Lake Susanmouth</t>
  </si>
  <si>
    <t>Brandon Booker</t>
  </si>
  <si>
    <t>Port Stevenside</t>
  </si>
  <si>
    <t>Ashley Brown</t>
  </si>
  <si>
    <t>Garciafurt</t>
  </si>
  <si>
    <t>Julie James</t>
  </si>
  <si>
    <t>Port Kellyside</t>
  </si>
  <si>
    <t>Lindsay Allison</t>
  </si>
  <si>
    <t>West Adam</t>
  </si>
  <si>
    <t>Nicole Thompson</t>
  </si>
  <si>
    <t>East Ronniehaven</t>
  </si>
  <si>
    <t>Blake Miller</t>
  </si>
  <si>
    <t>South Kristaborough</t>
  </si>
  <si>
    <t>Thomas Ware</t>
  </si>
  <si>
    <t>Kellybury</t>
  </si>
  <si>
    <t>Lauren Rogers PhD</t>
  </si>
  <si>
    <t>North Megan</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Lake Charle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New Ashley</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New Hannah</t>
  </si>
  <si>
    <t>George Stevenson</t>
  </si>
  <si>
    <t>East Stephenfurt</t>
  </si>
  <si>
    <t>Rose Ortega DDS</t>
  </si>
  <si>
    <t>Port Courtneymouth</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South Matthew</t>
  </si>
  <si>
    <t>Ann Wright</t>
  </si>
  <si>
    <t>Larryshire</t>
  </si>
  <si>
    <t>Marissa Mcintyre</t>
  </si>
  <si>
    <t>Deniseshire</t>
  </si>
  <si>
    <t>Jim Adams</t>
  </si>
  <si>
    <t>East Allison</t>
  </si>
  <si>
    <t>Daniel Benitez</t>
  </si>
  <si>
    <t>Donnaport</t>
  </si>
  <si>
    <t>Amber Waters</t>
  </si>
  <si>
    <t>Port Mark</t>
  </si>
  <si>
    <t>Christina Moore</t>
  </si>
  <si>
    <t>South Sarah</t>
  </si>
  <si>
    <t>Matthew Benson</t>
  </si>
  <si>
    <t>Onealshire</t>
  </si>
  <si>
    <t>Daniel Taylor</t>
  </si>
  <si>
    <t>Theodore Torres</t>
  </si>
  <si>
    <t>West Tonyfurt</t>
  </si>
  <si>
    <t>James Wagner</t>
  </si>
  <si>
    <t>Port Heather</t>
  </si>
  <si>
    <t>Jennifer Bell</t>
  </si>
  <si>
    <t>Tylermouth</t>
  </si>
  <si>
    <t>Bradley Warner</t>
  </si>
  <si>
    <t>Lake Andrea</t>
  </si>
  <si>
    <t>Joseph Steele</t>
  </si>
  <si>
    <t>Farleychester</t>
  </si>
  <si>
    <t>Linda Strong</t>
  </si>
  <si>
    <t>East Victoria</t>
  </si>
  <si>
    <t>Lindsay Parker</t>
  </si>
  <si>
    <t>New Jeffrey</t>
  </si>
  <si>
    <t>Nicole Horn</t>
  </si>
  <si>
    <t>North Robertville</t>
  </si>
  <si>
    <t>Joseph Hill</t>
  </si>
  <si>
    <t>Lancemouth</t>
  </si>
  <si>
    <t>Melissa Wood</t>
  </si>
  <si>
    <t>West Dawntown</t>
  </si>
  <si>
    <t>Kevin Palmer</t>
  </si>
  <si>
    <t>New David</t>
  </si>
  <si>
    <t>Lisa Kennedy MD</t>
  </si>
  <si>
    <t>Robertfort</t>
  </si>
  <si>
    <t>Angela Lewis</t>
  </si>
  <si>
    <t>Danieltown</t>
  </si>
  <si>
    <t>Leslie Howell</t>
  </si>
  <si>
    <t>Pageport</t>
  </si>
  <si>
    <t>John Watson</t>
  </si>
  <si>
    <t>Jasonport</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Wilsonborough</t>
  </si>
  <si>
    <t>Diane Lam</t>
  </si>
  <si>
    <t>New Elizabeth</t>
  </si>
  <si>
    <t>Dustin Alexander</t>
  </si>
  <si>
    <t>East Jimmy</t>
  </si>
  <si>
    <t>Herreraland</t>
  </si>
  <si>
    <t>Dr. Christina Johnson</t>
  </si>
  <si>
    <t>New Paula</t>
  </si>
  <si>
    <t>Kristin Scott</t>
  </si>
  <si>
    <t>Munozstad</t>
  </si>
  <si>
    <t>Thomas Schmitt</t>
  </si>
  <si>
    <t>Lake Melanie</t>
  </si>
  <si>
    <t>Jocelyn Lee</t>
  </si>
  <si>
    <t>Danielport</t>
  </si>
  <si>
    <t>Ronald Shaw</t>
  </si>
  <si>
    <t>Aaronstad</t>
  </si>
  <si>
    <t>Jamie Riley</t>
  </si>
  <si>
    <t>East Jeremy</t>
  </si>
  <si>
    <t>Stacey Sparks</t>
  </si>
  <si>
    <t>Jacksonmouth</t>
  </si>
  <si>
    <t>Todd Shea</t>
  </si>
  <si>
    <t>Christinashire</t>
  </si>
  <si>
    <t>Mark Miller</t>
  </si>
  <si>
    <t>New William</t>
  </si>
  <si>
    <t>Brandon Lee</t>
  </si>
  <si>
    <t>New Alexanderland</t>
  </si>
  <si>
    <t>Matthew Robertson</t>
  </si>
  <si>
    <t>Carlland</t>
  </si>
  <si>
    <t>Michael Patel</t>
  </si>
  <si>
    <t>Nicholsonfurt</t>
  </si>
  <si>
    <t>Juan Hall</t>
  </si>
  <si>
    <t>Turnershire</t>
  </si>
  <si>
    <t>Lloydborough</t>
  </si>
  <si>
    <t>Alicia Reed</t>
  </si>
  <si>
    <t>Wrightburgh</t>
  </si>
  <si>
    <t>Jennifer Mclaughlin</t>
  </si>
  <si>
    <t>Santanastad</t>
  </si>
  <si>
    <t>Brenda Tyler</t>
  </si>
  <si>
    <t>South Rhondaburgh</t>
  </si>
  <si>
    <t>Brittany Munoz</t>
  </si>
  <si>
    <t>Port Amanda</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East James</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Lindaland</t>
  </si>
  <si>
    <t>Melissa Martinez</t>
  </si>
  <si>
    <t>Michaelberg</t>
  </si>
  <si>
    <t>Adam Walters</t>
  </si>
  <si>
    <t>Clarkeside</t>
  </si>
  <si>
    <t>Samantha Mcguire</t>
  </si>
  <si>
    <t>Lake Michael</t>
  </si>
  <si>
    <t>Gary Smith</t>
  </si>
  <si>
    <t>North Danielfort</t>
  </si>
  <si>
    <t>Hector Hinton</t>
  </si>
  <si>
    <t>Lake Erica</t>
  </si>
  <si>
    <t>Leslie Hall</t>
  </si>
  <si>
    <t>Port Joshua</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Samanthatown</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Port Robert</t>
  </si>
  <si>
    <t>Debra Barton</t>
  </si>
  <si>
    <t>Prattview</t>
  </si>
  <si>
    <t>Scott Kline</t>
  </si>
  <si>
    <t>Simsberg</t>
  </si>
  <si>
    <t>Mrs. Stephanie Miller</t>
  </si>
  <si>
    <t>Jonesberg</t>
  </si>
  <si>
    <t>Lauren Andrews</t>
  </si>
  <si>
    <t>Ryanshire</t>
  </si>
  <si>
    <t>Kevin Snow</t>
  </si>
  <si>
    <t>Williamsmouth</t>
  </si>
  <si>
    <t>Andrea Ball</t>
  </si>
  <si>
    <t>Burtonton</t>
  </si>
  <si>
    <t>Joseph Potter</t>
  </si>
  <si>
    <t>New Arthur</t>
  </si>
  <si>
    <t>New Dennisshire</t>
  </si>
  <si>
    <t>Jose Guzman</t>
  </si>
  <si>
    <t>Harrisonshire</t>
  </si>
  <si>
    <t>Port Steven</t>
  </si>
  <si>
    <t>Brett Ortiz</t>
  </si>
  <si>
    <t>Franciscohaven</t>
  </si>
  <si>
    <t>Curryberg</t>
  </si>
  <si>
    <t>Melissa Whitehead</t>
  </si>
  <si>
    <t>Laurieville</t>
  </si>
  <si>
    <t>Jared Spence</t>
  </si>
  <si>
    <t>Port Brittanyton</t>
  </si>
  <si>
    <t>Barbara Cochran</t>
  </si>
  <si>
    <t>Robert Campbell</t>
  </si>
  <si>
    <t>Clarkview</t>
  </si>
  <si>
    <t>Rachel Phillips</t>
  </si>
  <si>
    <t>Brownchester</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Port David</t>
  </si>
  <si>
    <t>Brianna Williams</t>
  </si>
  <si>
    <t>South Madison</t>
  </si>
  <si>
    <t>Roy Johnson</t>
  </si>
  <si>
    <t>Greenehaven</t>
  </si>
  <si>
    <t>Daniel Barton</t>
  </si>
  <si>
    <t>Lake James</t>
  </si>
  <si>
    <t>Holly Roth</t>
  </si>
  <si>
    <t>Lake Donna</t>
  </si>
  <si>
    <t>Gabriela Rodriguez</t>
  </si>
  <si>
    <t>Brooksport</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East Laura</t>
  </si>
  <si>
    <t>Susan Murphy</t>
  </si>
  <si>
    <t>Anthonymouth</t>
  </si>
  <si>
    <t>Jennifer Peterson</t>
  </si>
  <si>
    <t>Genetown</t>
  </si>
  <si>
    <t>Lindsay Adams</t>
  </si>
  <si>
    <t>North Johnview</t>
  </si>
  <si>
    <t>Kathy Myers DDS</t>
  </si>
  <si>
    <t>South Shirley</t>
  </si>
  <si>
    <t>Kayla Schwartz</t>
  </si>
  <si>
    <t>Port Gregory</t>
  </si>
  <si>
    <t>Marc Price</t>
  </si>
  <si>
    <t>Masonborough</t>
  </si>
  <si>
    <t>Adam Luna</t>
  </si>
  <si>
    <t>William Alvarez</t>
  </si>
  <si>
    <t>Port Katherine</t>
  </si>
  <si>
    <t>Dr. Reginald Chavez</t>
  </si>
  <si>
    <t>Steven Scott PhD</t>
  </si>
  <si>
    <t>Lake Racheltown</t>
  </si>
  <si>
    <t>Rebecca Olson</t>
  </si>
  <si>
    <t>Burnsfort</t>
  </si>
  <si>
    <t>Randall Guzman</t>
  </si>
  <si>
    <t>West Michaelhaven</t>
  </si>
  <si>
    <t>Isaac Baker</t>
  </si>
  <si>
    <t>Port Gary</t>
  </si>
  <si>
    <t>April Nelson</t>
  </si>
  <si>
    <t>Sparksshire</t>
  </si>
  <si>
    <t>Michael Frazier</t>
  </si>
  <si>
    <t>East Jenniferchester</t>
  </si>
  <si>
    <t>James Kelley</t>
  </si>
  <si>
    <t>West Jimmy</t>
  </si>
  <si>
    <t>Jessica Moses</t>
  </si>
  <si>
    <t>Douglas Brown</t>
  </si>
  <si>
    <t>West Craig</t>
  </si>
  <si>
    <t>Christopher Gibson</t>
  </si>
  <si>
    <t>Christophermouth</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Michelleland</t>
  </si>
  <si>
    <t>Shirley Ali</t>
  </si>
  <si>
    <t>Katherineside</t>
  </si>
  <si>
    <t>Jessica Spencer</t>
  </si>
  <si>
    <t>North Robertside</t>
  </si>
  <si>
    <t>Robert Weaver</t>
  </si>
  <si>
    <t>New Melissa</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West Nicole</t>
  </si>
  <si>
    <t>Jacqueline Kelly</t>
  </si>
  <si>
    <t>Port Dawnland</t>
  </si>
  <si>
    <t>Steven Lewis</t>
  </si>
  <si>
    <t>Michellefurt</t>
  </si>
  <si>
    <t>Cody Moses DDS</t>
  </si>
  <si>
    <t>Jacksontown</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Michaelview</t>
  </si>
  <si>
    <t>Cody Daugherty</t>
  </si>
  <si>
    <t>Douglaschester</t>
  </si>
  <si>
    <t>Matthew Goodman</t>
  </si>
  <si>
    <t>Wesleyton</t>
  </si>
  <si>
    <t>Noah Herrera</t>
  </si>
  <si>
    <t>Mcmahonview</t>
  </si>
  <si>
    <t>Pedro Rodriguez</t>
  </si>
  <si>
    <t>South Matthewburgh</t>
  </si>
  <si>
    <t>Andrew Gross</t>
  </si>
  <si>
    <t>West Kimberly</t>
  </si>
  <si>
    <t>Natalie Skinner</t>
  </si>
  <si>
    <t>Port Christoph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Leestad</t>
  </si>
  <si>
    <t>Evansshire</t>
  </si>
  <si>
    <t>Shannon Spencer</t>
  </si>
  <si>
    <t>Trevorchester</t>
  </si>
  <si>
    <t>Mr. Paul Morales</t>
  </si>
  <si>
    <t>Yangland</t>
  </si>
  <si>
    <t>Anthony Cannon</t>
  </si>
  <si>
    <t>Brianland</t>
  </si>
  <si>
    <t>Nicholas Mathis</t>
  </si>
  <si>
    <t>Mckeemouth</t>
  </si>
  <si>
    <t>Randy Perkins</t>
  </si>
  <si>
    <t>Wilsonbury</t>
  </si>
  <si>
    <t>Robin Smith MD</t>
  </si>
  <si>
    <t>Allisonton</t>
  </si>
  <si>
    <t>Hannah Cortez</t>
  </si>
  <si>
    <t>Spencer Ford</t>
  </si>
  <si>
    <t>South Thomas</t>
  </si>
  <si>
    <t>Gary Rocha</t>
  </si>
  <si>
    <t>Wellsland</t>
  </si>
  <si>
    <t>Carrie Walton</t>
  </si>
  <si>
    <t>West Chadview</t>
  </si>
  <si>
    <t>Lindsey Johnson</t>
  </si>
  <si>
    <t>West Dawn</t>
  </si>
  <si>
    <t>Steven Golden</t>
  </si>
  <si>
    <t>Maxwellfurt</t>
  </si>
  <si>
    <t>Maria Le</t>
  </si>
  <si>
    <t>Dianeview</t>
  </si>
  <si>
    <t>Lauren Dixon</t>
  </si>
  <si>
    <t>Port Hannahshire</t>
  </si>
  <si>
    <t>Lisa Johnston</t>
  </si>
  <si>
    <t>Karenshire</t>
  </si>
  <si>
    <t>Jennifer Roberts</t>
  </si>
  <si>
    <t>Mr. Donald Shepard</t>
  </si>
  <si>
    <t>Christopher Avila</t>
  </si>
  <si>
    <t>Toddbury</t>
  </si>
  <si>
    <t>Jessica Jones</t>
  </si>
  <si>
    <t>Burchfurt</t>
  </si>
  <si>
    <t>Hannah Mays</t>
  </si>
  <si>
    <t>Ashleyfurt</t>
  </si>
  <si>
    <t>Stephen Graham</t>
  </si>
  <si>
    <t>Wolfeton</t>
  </si>
  <si>
    <t>Jonathan Hunt</t>
  </si>
  <si>
    <t>Georgemouth</t>
  </si>
  <si>
    <t>Brian Terry</t>
  </si>
  <si>
    <t>Walkershire</t>
  </si>
  <si>
    <t>Kim Lee</t>
  </si>
  <si>
    <t>Suzannemouth</t>
  </si>
  <si>
    <t>Elizabeth Sanchez</t>
  </si>
  <si>
    <t>Rodriguezfurt</t>
  </si>
  <si>
    <t>Anna Stafford</t>
  </si>
  <si>
    <t>Hooverberg</t>
  </si>
  <si>
    <t>Amanda Randolph</t>
  </si>
  <si>
    <t>Chapmanstad</t>
  </si>
  <si>
    <t>Sarah Boone</t>
  </si>
  <si>
    <t>Annaton</t>
  </si>
  <si>
    <t>Jordan Stanley</t>
  </si>
  <si>
    <t>East Joseph</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Lake Justin</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Danielhaven</t>
  </si>
  <si>
    <t>Sarah Stone</t>
  </si>
  <si>
    <t>East Tina</t>
  </si>
  <si>
    <t>David Hart</t>
  </si>
  <si>
    <t>Sandramouth</t>
  </si>
  <si>
    <t>Julie Kennedy</t>
  </si>
  <si>
    <t>Dennisberg</t>
  </si>
  <si>
    <t>Mark Baker</t>
  </si>
  <si>
    <t>West Austin</t>
  </si>
  <si>
    <t>Alexander Myers</t>
  </si>
  <si>
    <t>East Charleneview</t>
  </si>
  <si>
    <t>Kimberly Becker</t>
  </si>
  <si>
    <t>North Ericside</t>
  </si>
  <si>
    <t>Eric Allen</t>
  </si>
  <si>
    <t>Douglasland</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East William</t>
  </si>
  <si>
    <t>Shelly Baker</t>
  </si>
  <si>
    <t>Devinfurt</t>
  </si>
  <si>
    <t>Brenda Rice</t>
  </si>
  <si>
    <t>Sheltonborough</t>
  </si>
  <si>
    <t>Benjamin Arnold</t>
  </si>
  <si>
    <t>Laurenton</t>
  </si>
  <si>
    <t>Jon Roberts</t>
  </si>
  <si>
    <t>West Taratown</t>
  </si>
  <si>
    <t>Jamie Mays</t>
  </si>
  <si>
    <t>Andersonchester</t>
  </si>
  <si>
    <t>Eric Gallegos</t>
  </si>
  <si>
    <t>Cookview</t>
  </si>
  <si>
    <t>Karen Fox</t>
  </si>
  <si>
    <t>Mccarthyhaven</t>
  </si>
  <si>
    <t>Anthony Silva</t>
  </si>
  <si>
    <t>Allenhaven</t>
  </si>
  <si>
    <t>Misty Trevino</t>
  </si>
  <si>
    <t>North Samuelview</t>
  </si>
  <si>
    <t>Christopher Bailey</t>
  </si>
  <si>
    <t>North Andrew</t>
  </si>
  <si>
    <t>Vincent Wang</t>
  </si>
  <si>
    <t>Martinchester</t>
  </si>
  <si>
    <t>Laurie Bird</t>
  </si>
  <si>
    <t>East Jamie</t>
  </si>
  <si>
    <t>Kathryn Higgins</t>
  </si>
  <si>
    <t>Coxshire</t>
  </si>
  <si>
    <t>Christopher Porter MD</t>
  </si>
  <si>
    <t>East Karenberg</t>
  </si>
  <si>
    <t>Andrew Jones</t>
  </si>
  <si>
    <t>East Michael</t>
  </si>
  <si>
    <t>Eddie King</t>
  </si>
  <si>
    <t>Lewisland</t>
  </si>
  <si>
    <t>East Erin</t>
  </si>
  <si>
    <t>Jacqueline Maxwell</t>
  </si>
  <si>
    <t>Port Valerie</t>
  </si>
  <si>
    <t>Robert Ramirez</t>
  </si>
  <si>
    <t>Whitebury</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South David</t>
  </si>
  <si>
    <t>John Hobbs</t>
  </si>
  <si>
    <t>New Stephanie</t>
  </si>
  <si>
    <t>Robert Nelson</t>
  </si>
  <si>
    <t>Michaelhave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ew Michael</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West Bria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Parkertown</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Christopherhaven</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East Melissa</t>
  </si>
  <si>
    <t>Karen Thompson</t>
  </si>
  <si>
    <t>Josephmouth</t>
  </si>
  <si>
    <t>Ronald Pearson</t>
  </si>
  <si>
    <t>Jasonstad</t>
  </si>
  <si>
    <t>Lisa Freeman</t>
  </si>
  <si>
    <t>Patriciabury</t>
  </si>
  <si>
    <t>Tiffany Reed</t>
  </si>
  <si>
    <t>North Michaelmouth</t>
  </si>
  <si>
    <t>Eric Contreras</t>
  </si>
  <si>
    <t>Jessicafurt</t>
  </si>
  <si>
    <t>Dr. Melanie Kennedy</t>
  </si>
  <si>
    <t>Wandachester</t>
  </si>
  <si>
    <t>Danny Charles</t>
  </si>
  <si>
    <t>Kingbury</t>
  </si>
  <si>
    <t>Sylvia Sweeney</t>
  </si>
  <si>
    <t>Port Robinland</t>
  </si>
  <si>
    <t>South Robertstad</t>
  </si>
  <si>
    <t>Kylie Gonzalez</t>
  </si>
  <si>
    <t>South Darrenview</t>
  </si>
  <si>
    <t>Matthew Stephens MD</t>
  </si>
  <si>
    <t>Roberthaven</t>
  </si>
  <si>
    <t>David Ray</t>
  </si>
  <si>
    <t>Hollyborough</t>
  </si>
  <si>
    <t>Joseph Marquez</t>
  </si>
  <si>
    <t>Benjaminfurt</t>
  </si>
  <si>
    <t>Rhonda Thompson</t>
  </si>
  <si>
    <t>East Corey</t>
  </si>
  <si>
    <t>Robin Berry</t>
  </si>
  <si>
    <t>New Troyshire</t>
  </si>
  <si>
    <t>Patricia Simpson</t>
  </si>
  <si>
    <t>Jordanfurt</t>
  </si>
  <si>
    <t>Joshua Middleton</t>
  </si>
  <si>
    <t>Brian Odom</t>
  </si>
  <si>
    <t>East Amyville</t>
  </si>
  <si>
    <t>Alexander King</t>
  </si>
  <si>
    <t>New Sheila</t>
  </si>
  <si>
    <t>North Wendy</t>
  </si>
  <si>
    <t>Joseph Crawford</t>
  </si>
  <si>
    <t>Jenniferbury</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Ramirezland</t>
  </si>
  <si>
    <t>Caroline Williams</t>
  </si>
  <si>
    <t>Hayesborough</t>
  </si>
  <si>
    <t>Michael Sullivan</t>
  </si>
  <si>
    <t>North Justinbury</t>
  </si>
  <si>
    <t>Jonathan Davis</t>
  </si>
  <si>
    <t>Penaberg</t>
  </si>
  <si>
    <t>Katherine Chapman</t>
  </si>
  <si>
    <t>Maryville</t>
  </si>
  <si>
    <t>Kelli Lamb MD</t>
  </si>
  <si>
    <t>Hickmanburgh</t>
  </si>
  <si>
    <t>Mike Stevenson</t>
  </si>
  <si>
    <t>Scottview</t>
  </si>
  <si>
    <t>Robert Smith</t>
  </si>
  <si>
    <t>New Sharonside</t>
  </si>
  <si>
    <t>Amy Zimmerman</t>
  </si>
  <si>
    <t>Washingtonport</t>
  </si>
  <si>
    <t>Thomas Floyd</t>
  </si>
  <si>
    <t>Kimberlyberg</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West Cynthia</t>
  </si>
  <si>
    <t>Gregory Smith</t>
  </si>
  <si>
    <t>East Carlos</t>
  </si>
  <si>
    <t>Joseph Blankenship</t>
  </si>
  <si>
    <t>Adamborough</t>
  </si>
  <si>
    <t>Emily Gonzalez</t>
  </si>
  <si>
    <t>Nicolemouth</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ohnsonmouth</t>
  </si>
  <si>
    <t>Jaime Brown</t>
  </si>
  <si>
    <t>East Debra</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Kingshire</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Andersonport</t>
  </si>
  <si>
    <t>Shannon Norman</t>
  </si>
  <si>
    <t>West Danielland</t>
  </si>
  <si>
    <t>Daniel Bennett</t>
  </si>
  <si>
    <t>East Arthurtown</t>
  </si>
  <si>
    <t>Brendan Francis</t>
  </si>
  <si>
    <t>Jenniferland</t>
  </si>
  <si>
    <t>Steven Ingram</t>
  </si>
  <si>
    <t>North Vanessaland</t>
  </si>
  <si>
    <t>Jasmine Parks</t>
  </si>
  <si>
    <t>Maynardfort</t>
  </si>
  <si>
    <t>Summer Brown</t>
  </si>
  <si>
    <t>East Carrie</t>
  </si>
  <si>
    <t>David Ruiz</t>
  </si>
  <si>
    <t>Kari Davis</t>
  </si>
  <si>
    <t>Gilesstad</t>
  </si>
  <si>
    <t>Christopher Maxwell</t>
  </si>
  <si>
    <t>Lake Veronicabury</t>
  </si>
  <si>
    <t>Monica Fox</t>
  </si>
  <si>
    <t>Lake Scott</t>
  </si>
  <si>
    <t>Seth Rice</t>
  </si>
  <si>
    <t>Lake Elizabeth</t>
  </si>
  <si>
    <t>Patricia King</t>
  </si>
  <si>
    <t>Smithside</t>
  </si>
  <si>
    <t>Ronald Jackson</t>
  </si>
  <si>
    <t>New Edwinville</t>
  </si>
  <si>
    <t>Billy Kelly</t>
  </si>
  <si>
    <t>Nelsonport</t>
  </si>
  <si>
    <t>Eric Jarvis</t>
  </si>
  <si>
    <t>North Suzanne</t>
  </si>
  <si>
    <t>Traci Costa</t>
  </si>
  <si>
    <t>Carrborough</t>
  </si>
  <si>
    <t>Christine Cook</t>
  </si>
  <si>
    <t>Lake Jameschester</t>
  </si>
  <si>
    <t>Harry Gibson</t>
  </si>
  <si>
    <t>Deanland</t>
  </si>
  <si>
    <t>Melissa Perkins</t>
  </si>
  <si>
    <t>West Angelabury</t>
  </si>
  <si>
    <t>Samuel Henry</t>
  </si>
  <si>
    <t>South Jamesburgh</t>
  </si>
  <si>
    <t>Betty Cox</t>
  </si>
  <si>
    <t>Jamesshire</t>
  </si>
  <si>
    <t>Nathan Williams</t>
  </si>
  <si>
    <t>New Bobbyville</t>
  </si>
  <si>
    <t>Andrea Beck</t>
  </si>
  <si>
    <t>West Markside</t>
  </si>
  <si>
    <t>Raymond Chavez</t>
  </si>
  <si>
    <t>Davidhaven</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North Benjamin</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West Mar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Martinview</t>
  </si>
  <si>
    <t>Alexander Perez</t>
  </si>
  <si>
    <t>West Jeffrey</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New Johnburgh</t>
  </si>
  <si>
    <t>Anthony Wyatt</t>
  </si>
  <si>
    <t>Lake Christopher</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West Benjamin</t>
  </si>
  <si>
    <t>Laura Snyder</t>
  </si>
  <si>
    <t>Jasmineland</t>
  </si>
  <si>
    <t>East Jessica</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New Joseton</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Port Jack</t>
  </si>
  <si>
    <t>David Reilly</t>
  </si>
  <si>
    <t>Donnafort</t>
  </si>
  <si>
    <t>Kimberly Mitchell</t>
  </si>
  <si>
    <t>South Gregoryville</t>
  </si>
  <si>
    <t>Alexander Garcia</t>
  </si>
  <si>
    <t>East Barryview</t>
  </si>
  <si>
    <t>Meghan Robinson</t>
  </si>
  <si>
    <t>Chad Snow</t>
  </si>
  <si>
    <t>Courtney Smith</t>
  </si>
  <si>
    <t>Lake Jennifer</t>
  </si>
  <si>
    <t>Mark Cordova</t>
  </si>
  <si>
    <t>Lake Troy</t>
  </si>
  <si>
    <t>Cory Garcia</t>
  </si>
  <si>
    <t>North Stephanieton</t>
  </si>
  <si>
    <t>Kelsey Garcia</t>
  </si>
  <si>
    <t>Michellechester</t>
  </si>
  <si>
    <t>Tammy Norman</t>
  </si>
  <si>
    <t>Maryburgh</t>
  </si>
  <si>
    <t>Elizabeth Crane</t>
  </si>
  <si>
    <t>Robert Powell</t>
  </si>
  <si>
    <t>New Caitlinland</t>
  </si>
  <si>
    <t>Tammy Foster</t>
  </si>
  <si>
    <t>Markburgh</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North Jessica</t>
  </si>
  <si>
    <t>Hunter Garcia</t>
  </si>
  <si>
    <t>Davidborough</t>
  </si>
  <si>
    <t>Christopher Price</t>
  </si>
  <si>
    <t>Erikfort</t>
  </si>
  <si>
    <t>Leslie Miller</t>
  </si>
  <si>
    <t>Danielside</t>
  </si>
  <si>
    <t>Travis Cummings</t>
  </si>
  <si>
    <t>Hopkinstown</t>
  </si>
  <si>
    <t>Renee Curtis</t>
  </si>
  <si>
    <t>West Wendy</t>
  </si>
  <si>
    <t>Michelle Alvarado</t>
  </si>
  <si>
    <t>Jonesmouth</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nestown</t>
  </si>
  <si>
    <t>Joseph Day</t>
  </si>
  <si>
    <t>Shannon White</t>
  </si>
  <si>
    <t>East Jennifer</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Kristenshire</t>
  </si>
  <si>
    <t>Jennifer Jones</t>
  </si>
  <si>
    <t>David Maldonado</t>
  </si>
  <si>
    <t>Paynetown</t>
  </si>
  <si>
    <t>Robert Tapia</t>
  </si>
  <si>
    <t>West Heather</t>
  </si>
  <si>
    <t>Corey Hines</t>
  </si>
  <si>
    <t>Bushfurt</t>
  </si>
  <si>
    <t>Tammie Williams</t>
  </si>
  <si>
    <t>Nguyenton</t>
  </si>
  <si>
    <t>Faith Ortega</t>
  </si>
  <si>
    <t>Rickey Smith</t>
  </si>
  <si>
    <t>Fitzgeraldbury</t>
  </si>
  <si>
    <t>Karen Shaw</t>
  </si>
  <si>
    <t>Danielfurt</t>
  </si>
  <si>
    <t>Tara Moses</t>
  </si>
  <si>
    <t>South Danielchester</t>
  </si>
  <si>
    <t>Benjamin Taylor</t>
  </si>
  <si>
    <t>North Waltermouth</t>
  </si>
  <si>
    <t>John Baker</t>
  </si>
  <si>
    <t>Wrighthaven</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Davidview</t>
  </si>
  <si>
    <t>Robert Tyler</t>
  </si>
  <si>
    <t>Hughesburgh</t>
  </si>
  <si>
    <t>Kelly Hughes</t>
  </si>
  <si>
    <t>Kruegerburgh</t>
  </si>
  <si>
    <t>Popeside</t>
  </si>
  <si>
    <t>Mark Bailey</t>
  </si>
  <si>
    <t>East Robinville</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Lake Ashleyview</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Kevinshire</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New Benjami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Michaelland</t>
  </si>
  <si>
    <t>James Spencer Jr.</t>
  </si>
  <si>
    <t>North Paul</t>
  </si>
  <si>
    <t>Barbara Mitchell</t>
  </si>
  <si>
    <t>East Keithside</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South Jessica</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Lake Johnview</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Andersonmouth</t>
  </si>
  <si>
    <t>Joshua Santos</t>
  </si>
  <si>
    <t>Shirley Orr</t>
  </si>
  <si>
    <t>Port Latashaland</t>
  </si>
  <si>
    <t>Dominique Hughes</t>
  </si>
  <si>
    <t>Ayersfurt</t>
  </si>
  <si>
    <t>Jeffery Johnston</t>
  </si>
  <si>
    <t>Christineburgh</t>
  </si>
  <si>
    <t>Brian Powers</t>
  </si>
  <si>
    <t>Lorihaven</t>
  </si>
  <si>
    <t>Herbert Perez</t>
  </si>
  <si>
    <t>Smithtown</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North Samantha</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South Susanville</t>
  </si>
  <si>
    <t>North Katelynside</t>
  </si>
  <si>
    <t>Laura Berg</t>
  </si>
  <si>
    <t>West Christina</t>
  </si>
  <si>
    <t>Keith Dean</t>
  </si>
  <si>
    <t>New Brookeport</t>
  </si>
  <si>
    <t>Kathy Jenkins</t>
  </si>
  <si>
    <t>Victortown</t>
  </si>
  <si>
    <t>Lake Daniel</t>
  </si>
  <si>
    <t>Michele Mendoza</t>
  </si>
  <si>
    <t>Port Andrewmouth</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Williamsside</t>
  </si>
  <si>
    <t>Steven Sanders</t>
  </si>
  <si>
    <t>Hunterhaven</t>
  </si>
  <si>
    <t>Kelly Morris</t>
  </si>
  <si>
    <t>Lake Miguel</t>
  </si>
  <si>
    <t>Shawn Marks</t>
  </si>
  <si>
    <t>Andreaview</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Josephstad</t>
  </si>
  <si>
    <t>Scott Cherry</t>
  </si>
  <si>
    <t>West Thomas</t>
  </si>
  <si>
    <t>Heather Henry</t>
  </si>
  <si>
    <t>Kimfort</t>
  </si>
  <si>
    <t>Mrs. Kathryn Leon</t>
  </si>
  <si>
    <t>New Jacob</t>
  </si>
  <si>
    <t>Katherine Nelson</t>
  </si>
  <si>
    <t>Mitchellchester</t>
  </si>
  <si>
    <t>Lisa Gomez</t>
  </si>
  <si>
    <t>North Rebecca</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East Robertchester</t>
  </si>
  <si>
    <t>John Ortega</t>
  </si>
  <si>
    <t>Williambury</t>
  </si>
  <si>
    <t>Valerie Tucker</t>
  </si>
  <si>
    <t>Mr. Mike Rivera</t>
  </si>
  <si>
    <t>Lake Megan</t>
  </si>
  <si>
    <t>Alexis Lee</t>
  </si>
  <si>
    <t>Bradborough</t>
  </si>
  <si>
    <t>Diana Walsh</t>
  </si>
  <si>
    <t>Amanda Johnson</t>
  </si>
  <si>
    <t>Rebeccahaven</t>
  </si>
  <si>
    <t>April Montes</t>
  </si>
  <si>
    <t>New Courtney</t>
  </si>
  <si>
    <t>William Dunn</t>
  </si>
  <si>
    <t>West Daniel</t>
  </si>
  <si>
    <t>James Pearson</t>
  </si>
  <si>
    <t>North Michaelbury</t>
  </si>
  <si>
    <t>Jacob Johnson</t>
  </si>
  <si>
    <t>Mooreville</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Christopherside</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Christopherburgh</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West Joshua</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Port Sarahmouth</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North Teresa</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Jessicamouth</t>
  </si>
  <si>
    <t>Henry Brown</t>
  </si>
  <si>
    <t>South Wanda</t>
  </si>
  <si>
    <t>Michael Wheeler</t>
  </si>
  <si>
    <t>Greenfort</t>
  </si>
  <si>
    <t>Mary Villanueva</t>
  </si>
  <si>
    <t>Matthewton</t>
  </si>
  <si>
    <t>Allen Miller</t>
  </si>
  <si>
    <t>Lake Josephtown</t>
  </si>
  <si>
    <t>Dustin Phillips</t>
  </si>
  <si>
    <t>North Elizabethberg</t>
  </si>
  <si>
    <t>Halefurt</t>
  </si>
  <si>
    <t>Elizabeth Lloyd</t>
  </si>
  <si>
    <t>Port Jenniferfort</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West Carl</t>
  </si>
  <si>
    <t>Aaron Duncan</t>
  </si>
  <si>
    <t>Mooreburgh</t>
  </si>
  <si>
    <t>Alexa Brown</t>
  </si>
  <si>
    <t>Reynoldsside</t>
  </si>
  <si>
    <t>Amanda Decker</t>
  </si>
  <si>
    <t>Samantha Jackson</t>
  </si>
  <si>
    <t>Sarahshire</t>
  </si>
  <si>
    <t>Cassandra Davis</t>
  </si>
  <si>
    <t>North Johnville</t>
  </si>
  <si>
    <t>Amanda Huff</t>
  </si>
  <si>
    <t>East Tammy</t>
  </si>
  <si>
    <t>Dawn Moon</t>
  </si>
  <si>
    <t>Cassandrashire</t>
  </si>
  <si>
    <t>William Frank</t>
  </si>
  <si>
    <t>West Kevinton</t>
  </si>
  <si>
    <t>Nancy Mills</t>
  </si>
  <si>
    <t>Lake Danielle</t>
  </si>
  <si>
    <t>Courtney Palmer</t>
  </si>
  <si>
    <t>East Kelsey</t>
  </si>
  <si>
    <t>Edward Davis</t>
  </si>
  <si>
    <t>East Christopherhaven</t>
  </si>
  <si>
    <t>Morgan Carlson</t>
  </si>
  <si>
    <t>Leslieburgh</t>
  </si>
  <si>
    <t>James Reid</t>
  </si>
  <si>
    <t>Cannonfurt</t>
  </si>
  <si>
    <t>Ryan Decker</t>
  </si>
  <si>
    <t>Lewisstad</t>
  </si>
  <si>
    <t>New Matthew</t>
  </si>
  <si>
    <t>Marieshire</t>
  </si>
  <si>
    <t>Barbara Thomas</t>
  </si>
  <si>
    <t>North Christopher</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Johnmouth</t>
  </si>
  <si>
    <t>Brian Espinoza</t>
  </si>
  <si>
    <t>Melissaberg</t>
  </si>
  <si>
    <t>Tonya Austin</t>
  </si>
  <si>
    <t>Lake Matthew</t>
  </si>
  <si>
    <t>William Stanley</t>
  </si>
  <si>
    <t>Donaldshire</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North Amber</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Lake Jacquelin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Smithburgh</t>
  </si>
  <si>
    <t>Anthony Young</t>
  </si>
  <si>
    <t>Nelsonburgh</t>
  </si>
  <si>
    <t>Linda Weaver</t>
  </si>
  <si>
    <t>South Tyronetown</t>
  </si>
  <si>
    <t>Sandra Jenkins</t>
  </si>
  <si>
    <t>Chapmanmouth</t>
  </si>
  <si>
    <t>Harold Harper</t>
  </si>
  <si>
    <t>East Shaneside</t>
  </si>
  <si>
    <t>Jenny Peters</t>
  </si>
  <si>
    <t>South Desiree</t>
  </si>
  <si>
    <t>Michelle Moreno</t>
  </si>
  <si>
    <t>Amandamouth</t>
  </si>
  <si>
    <t>Jonathan Sparks</t>
  </si>
  <si>
    <t>Millermouth</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New James</t>
  </si>
  <si>
    <t>Matthew Mueller</t>
  </si>
  <si>
    <t>East Michaelton</t>
  </si>
  <si>
    <t>Dr. Craig Baker</t>
  </si>
  <si>
    <t>South Robin</t>
  </si>
  <si>
    <t>Jonathan Alvarez</t>
  </si>
  <si>
    <t>Jasonview</t>
  </si>
  <si>
    <t>Christine Stein</t>
  </si>
  <si>
    <t>Port William</t>
  </si>
  <si>
    <t>Cathy Velazquez</t>
  </si>
  <si>
    <t>Chaseside</t>
  </si>
  <si>
    <t>Caitlin Chavez</t>
  </si>
  <si>
    <t>East Kerri</t>
  </si>
  <si>
    <t>Victoria Stevens</t>
  </si>
  <si>
    <t>Kimberlymouth</t>
  </si>
  <si>
    <t>Jeremy Mendez</t>
  </si>
  <si>
    <t>Michaelbury</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Port Aaron</t>
  </si>
  <si>
    <t>Jonathan Todd</t>
  </si>
  <si>
    <t>Byrdville</t>
  </si>
  <si>
    <t>David Martin</t>
  </si>
  <si>
    <t>Gerald Gonzales</t>
  </si>
  <si>
    <t>Charleschester</t>
  </si>
  <si>
    <t>Sarah Willis</t>
  </si>
  <si>
    <t>East Rebeccaburgh</t>
  </si>
  <si>
    <t>Anthony Holland</t>
  </si>
  <si>
    <t>Lake Cassandraburgh</t>
  </si>
  <si>
    <t>Leonard Garner</t>
  </si>
  <si>
    <t>Colemanburgh</t>
  </si>
  <si>
    <t>Ann Stevens</t>
  </si>
  <si>
    <t>Elizabethside</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Stephaniemouth</t>
  </si>
  <si>
    <t>Debbie Arnold</t>
  </si>
  <si>
    <t>New Frankshire</t>
  </si>
  <si>
    <t>Vazquezport</t>
  </si>
  <si>
    <t>Annette Thomas</t>
  </si>
  <si>
    <t>Megantown</t>
  </si>
  <si>
    <t>Tanya Lozano</t>
  </si>
  <si>
    <t>Emma Wright</t>
  </si>
  <si>
    <t>Lake Kimberly</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Port Mike</t>
  </si>
  <si>
    <t>Brian Williams</t>
  </si>
  <si>
    <t>Sandersfort</t>
  </si>
  <si>
    <t>Tonya Stein</t>
  </si>
  <si>
    <t>Port Andreaton</t>
  </si>
  <si>
    <t>Robert Flores</t>
  </si>
  <si>
    <t>South Melissamouth</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Brownbury</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North Robert</t>
  </si>
  <si>
    <t>Gabrielle Pierce</t>
  </si>
  <si>
    <t>New Jillfort</t>
  </si>
  <si>
    <t>Lori Miles</t>
  </si>
  <si>
    <t>Tracy Gonzalez</t>
  </si>
  <si>
    <t>Millerport</t>
  </si>
  <si>
    <t>Gabriella Salazar</t>
  </si>
  <si>
    <t>Davidstad</t>
  </si>
  <si>
    <t>Lisa Snyder</t>
  </si>
  <si>
    <t>Rodriguezberg</t>
  </si>
  <si>
    <t>Jacob Richards</t>
  </si>
  <si>
    <t>Lake David</t>
  </si>
  <si>
    <t>Ian Simon</t>
  </si>
  <si>
    <t>Margaretfort</t>
  </si>
  <si>
    <t>Robert Ortiz</t>
  </si>
  <si>
    <t>Trevor Holmes</t>
  </si>
  <si>
    <t>Morenoland</t>
  </si>
  <si>
    <t>Matthew Shaffer</t>
  </si>
  <si>
    <t>Phamborough</t>
  </si>
  <si>
    <t>Courtney Gray</t>
  </si>
  <si>
    <t>Port Tylerfort</t>
  </si>
  <si>
    <t>Ryan Powers</t>
  </si>
  <si>
    <t>East Andrew</t>
  </si>
  <si>
    <t>Maurice Green</t>
  </si>
  <si>
    <t>Joshuaberg</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Lake Joshua</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ohnsonberg</t>
  </si>
  <si>
    <t>Jessica Caldwell</t>
  </si>
  <si>
    <t>Reedside</t>
  </si>
  <si>
    <t>Scott Williams</t>
  </si>
  <si>
    <t>Elizabethbury</t>
  </si>
  <si>
    <t>Tiffany Cox</t>
  </si>
  <si>
    <t>North Jeanfurt</t>
  </si>
  <si>
    <t>Crystal Elliott</t>
  </si>
  <si>
    <t>Heather Baker</t>
  </si>
  <si>
    <t>New Nathanstad</t>
  </si>
  <si>
    <t>Andrea Gould</t>
  </si>
  <si>
    <t>Biancaside</t>
  </si>
  <si>
    <t>Angelica Franco</t>
  </si>
  <si>
    <t>South Joshua</t>
  </si>
  <si>
    <t>Donovanstad</t>
  </si>
  <si>
    <t>Jennifer Bray</t>
  </si>
  <si>
    <t>Port Robertotown</t>
  </si>
  <si>
    <t>Justin Long</t>
  </si>
  <si>
    <t>North Margaretshire</t>
  </si>
  <si>
    <t>Peter Stokes</t>
  </si>
  <si>
    <t>South Nathan</t>
  </si>
  <si>
    <t>Sylvia Obrien</t>
  </si>
  <si>
    <t>Johnsonview</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New John</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North John</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South Brian</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ake Anna</t>
  </si>
  <si>
    <t>Lisa Ross</t>
  </si>
  <si>
    <t>Christopherbury</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Burnston</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West Andrew</t>
  </si>
  <si>
    <t>Melissa Jackson</t>
  </si>
  <si>
    <t>East Rachelville</t>
  </si>
  <si>
    <t>Rebecca Perez</t>
  </si>
  <si>
    <t>Port Sabrinafurt</t>
  </si>
  <si>
    <t>Ashley Allen</t>
  </si>
  <si>
    <t>Port Melissa</t>
  </si>
  <si>
    <t>Mrs. Kristi Thornton</t>
  </si>
  <si>
    <t>West Stephanie</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West Amanda</t>
  </si>
  <si>
    <t>Sandra Bennett</t>
  </si>
  <si>
    <t>Raymondshire</t>
  </si>
  <si>
    <t>Makayla Hart</t>
  </si>
  <si>
    <t>Donald Crane</t>
  </si>
  <si>
    <t>Alexanderchester</t>
  </si>
  <si>
    <t>Mrs. Elizabeth Salazar</t>
  </si>
  <si>
    <t>North Rachel</t>
  </si>
  <si>
    <t>Arthur Parker MD</t>
  </si>
  <si>
    <t>Danielleborough</t>
  </si>
  <si>
    <t>Brandon Cook</t>
  </si>
  <si>
    <t>Christopherchester</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New Kevin</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mithmouth</t>
  </si>
  <si>
    <t>Scott Brooks</t>
  </si>
  <si>
    <t>Martinberg</t>
  </si>
  <si>
    <t>Margaret Fitzgerald</t>
  </si>
  <si>
    <t>Renee Bell</t>
  </si>
  <si>
    <t>Danielmouth</t>
  </si>
  <si>
    <t>Timothy Richard</t>
  </si>
  <si>
    <t>Derekbury</t>
  </si>
  <si>
    <t>Amanda Bradshaw</t>
  </si>
  <si>
    <t>Lake Katrinastad</t>
  </si>
  <si>
    <t>Rebecca Terry</t>
  </si>
  <si>
    <t>Marissa Harris</t>
  </si>
  <si>
    <t>North Janice</t>
  </si>
  <si>
    <t>Terri Christensen</t>
  </si>
  <si>
    <t>Terryton</t>
  </si>
  <si>
    <t>Anthony Stanton</t>
  </si>
  <si>
    <t>Johnsonville</t>
  </si>
  <si>
    <t>Melissa Villegas</t>
  </si>
  <si>
    <t>South Kevinside</t>
  </si>
  <si>
    <t>Tyler Farmer</t>
  </si>
  <si>
    <t>West William</t>
  </si>
  <si>
    <t>Joseph Powell</t>
  </si>
  <si>
    <t>Farrellview</t>
  </si>
  <si>
    <t>John Richards</t>
  </si>
  <si>
    <t>Baileyton</t>
  </si>
  <si>
    <t>Janet Brady</t>
  </si>
  <si>
    <t>Lindsay Butler</t>
  </si>
  <si>
    <t>Bellmouth</t>
  </si>
  <si>
    <t>Charlotte Goodwin</t>
  </si>
  <si>
    <t>Andersonfort</t>
  </si>
  <si>
    <t>Nancy Jones</t>
  </si>
  <si>
    <t>Port Jam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Lake Ryan</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Mariaview</t>
  </si>
  <si>
    <t>Sheila Gutierrez</t>
  </si>
  <si>
    <t>Hannah Ortiz</t>
  </si>
  <si>
    <t>Leachfurt</t>
  </si>
  <si>
    <t>Lori Cox</t>
  </si>
  <si>
    <t>Joshuafurt</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Hillville</t>
  </si>
  <si>
    <t>Tammy Thomas</t>
  </si>
  <si>
    <t>Courtneyview</t>
  </si>
  <si>
    <t>Jacob Reese</t>
  </si>
  <si>
    <t>Sharon Walker</t>
  </si>
  <si>
    <t>Markfort</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Michaelville</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Port Charles</t>
  </si>
  <si>
    <t>Kelly Smith</t>
  </si>
  <si>
    <t>Pattersonborough</t>
  </si>
  <si>
    <t>Scott Peck</t>
  </si>
  <si>
    <t>North Kristina</t>
  </si>
  <si>
    <t>James Hudson</t>
  </si>
  <si>
    <t>Smithberg</t>
  </si>
  <si>
    <t>David Hoffman</t>
  </si>
  <si>
    <t>East Renee</t>
  </si>
  <si>
    <t>Stephanie Blake</t>
  </si>
  <si>
    <t>East Johnton</t>
  </si>
  <si>
    <t>Karla Ramirez</t>
  </si>
  <si>
    <t>Chelsea Davis</t>
  </si>
  <si>
    <t>West Greg</t>
  </si>
  <si>
    <t>Sarah Mitchell</t>
  </si>
  <si>
    <t>Rebeccaburgh</t>
  </si>
  <si>
    <t>Brandy Martin</t>
  </si>
  <si>
    <t>Benjaminhaven</t>
  </si>
  <si>
    <t>Lisa Huffman</t>
  </si>
  <si>
    <t>New Tina</t>
  </si>
  <si>
    <t>Lake Andrewburgh</t>
  </si>
  <si>
    <t>Michelle Hernandez</t>
  </si>
  <si>
    <t>West Timothy</t>
  </si>
  <si>
    <t>Jamesville</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Lake Ronald</t>
  </si>
  <si>
    <t>Jennifer White</t>
  </si>
  <si>
    <t>Lake Donaldtown</t>
  </si>
  <si>
    <t>West Ericchester</t>
  </si>
  <si>
    <t>Lake Jenniferhaven</t>
  </si>
  <si>
    <t>Aaron Reed</t>
  </si>
  <si>
    <t>Lake Aaronton</t>
  </si>
  <si>
    <t>Ian Baker</t>
  </si>
  <si>
    <t>South Sharon</t>
  </si>
  <si>
    <t>Charles Hurley</t>
  </si>
  <si>
    <t>West Russell</t>
  </si>
  <si>
    <t>Teresa Long</t>
  </si>
  <si>
    <t>Justinland</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North Melissa</t>
  </si>
  <si>
    <t>Lake Jillianside</t>
  </si>
  <si>
    <t>Christopher Caldwell</t>
  </si>
  <si>
    <t>Brooke Washington</t>
  </si>
  <si>
    <t>West Emilyport</t>
  </si>
  <si>
    <t>Joel Brown</t>
  </si>
  <si>
    <t>Alexanderberg</t>
  </si>
  <si>
    <t>Misty Holmes</t>
  </si>
  <si>
    <t>Laura Moore</t>
  </si>
  <si>
    <t>Smithport</t>
  </si>
  <si>
    <t>North Thomas</t>
  </si>
  <si>
    <t>Maria Rios</t>
  </si>
  <si>
    <t>North Anne</t>
  </si>
  <si>
    <t>Michael Kemp</t>
  </si>
  <si>
    <t>Stephensville</t>
  </si>
  <si>
    <t>Dawn Gardner</t>
  </si>
  <si>
    <t>Vanessaport</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Danielleton</t>
  </si>
  <si>
    <t>Brittany Davis</t>
  </si>
  <si>
    <t>Tracyshire</t>
  </si>
  <si>
    <t>Allison Brooks</t>
  </si>
  <si>
    <t>South Katelyn</t>
  </si>
  <si>
    <t>Lorraine Rodriguez</t>
  </si>
  <si>
    <t>Murphyland</t>
  </si>
  <si>
    <t>Jonesview</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South Laura</t>
  </si>
  <si>
    <t>William Bowman</t>
  </si>
  <si>
    <t>Jeffreytow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Port Jessica</t>
  </si>
  <si>
    <t>Justin Reynolds</t>
  </si>
  <si>
    <t>Millerview</t>
  </si>
  <si>
    <t>Shelby Welch</t>
  </si>
  <si>
    <t>Morrisfurt</t>
  </si>
  <si>
    <t>Brittney Lowe</t>
  </si>
  <si>
    <t>West Deannafurt</t>
  </si>
  <si>
    <t>Benjamin Pittman</t>
  </si>
  <si>
    <t>South Felicia</t>
  </si>
  <si>
    <t>Tonyachester</t>
  </si>
  <si>
    <t>Angela Murphy</t>
  </si>
  <si>
    <t>Frankland</t>
  </si>
  <si>
    <t>Teresa Morris</t>
  </si>
  <si>
    <t>South Connieborough</t>
  </si>
  <si>
    <t>Tiffany Franco DVM</t>
  </si>
  <si>
    <t>South Shelbyfurt</t>
  </si>
  <si>
    <t>Tara Brown</t>
  </si>
  <si>
    <t>Nguyent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East Ashley</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East Derek</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ke Bradley</t>
  </si>
  <si>
    <t>Lauren Brown</t>
  </si>
  <si>
    <t>Linda Cunningham</t>
  </si>
  <si>
    <t>Estradamouth</t>
  </si>
  <si>
    <t>Stacey Anderson</t>
  </si>
  <si>
    <t>Brianbury</t>
  </si>
  <si>
    <t>Christopher Warren</t>
  </si>
  <si>
    <t>Avilafurt</t>
  </si>
  <si>
    <t>Michael Hill</t>
  </si>
  <si>
    <t>North Jamesburgh</t>
  </si>
  <si>
    <t>James Mclean</t>
  </si>
  <si>
    <t>Hollyfort</t>
  </si>
  <si>
    <t>Jeremy Paul</t>
  </si>
  <si>
    <t>South John</t>
  </si>
  <si>
    <t>Krista Estrada</t>
  </si>
  <si>
    <t>Clarkville</t>
  </si>
  <si>
    <t>Guy Cuevas</t>
  </si>
  <si>
    <t>Lauramouth</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orth Sabrina</t>
  </si>
  <si>
    <t>Nicole Hernandez</t>
  </si>
  <si>
    <t>Kyletown</t>
  </si>
  <si>
    <t>Katherinestad</t>
  </si>
  <si>
    <t>Lee Holt</t>
  </si>
  <si>
    <t>South Elizabeth</t>
  </si>
  <si>
    <t>Sarah Ramirez</t>
  </si>
  <si>
    <t>Kristamouth</t>
  </si>
  <si>
    <t>Jimmy Day</t>
  </si>
  <si>
    <t>East Nicholefurt</t>
  </si>
  <si>
    <t>Nicole Rodgers</t>
  </si>
  <si>
    <t>Justin Henson</t>
  </si>
  <si>
    <t>South Melissa</t>
  </si>
  <si>
    <t>Eric Webb</t>
  </si>
  <si>
    <t>Port Janice</t>
  </si>
  <si>
    <t>Meghan Romero</t>
  </si>
  <si>
    <t>Harrisport</t>
  </si>
  <si>
    <t>Robert George</t>
  </si>
  <si>
    <t>North Johnnyberg</t>
  </si>
  <si>
    <t>Brittany Gutierrez</t>
  </si>
  <si>
    <t>North Katherineberg</t>
  </si>
  <si>
    <t>Samantha Chase MD</t>
  </si>
  <si>
    <t>East Diane</t>
  </si>
  <si>
    <t>Steven Wood</t>
  </si>
  <si>
    <t>Keyfurt</t>
  </si>
  <si>
    <t>Angela Clark</t>
  </si>
  <si>
    <t>Nathanton</t>
  </si>
  <si>
    <t>Robert Blanchard</t>
  </si>
  <si>
    <t>New Karahaven</t>
  </si>
  <si>
    <t>Kenneth Ferguson</t>
  </si>
  <si>
    <t>West Lisabury</t>
  </si>
  <si>
    <t>West Kell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Port Michael</t>
  </si>
  <si>
    <t>Julie Allen</t>
  </si>
  <si>
    <t>Savageborough</t>
  </si>
  <si>
    <t>Laura Sharp</t>
  </si>
  <si>
    <t>South Maureenview</t>
  </si>
  <si>
    <t>Mrs. Crystal White DVM</t>
  </si>
  <si>
    <t>Kennethborough</t>
  </si>
  <si>
    <t>Kelly Castaneda</t>
  </si>
  <si>
    <t>Ramostown</t>
  </si>
  <si>
    <t>Jordan Williams</t>
  </si>
  <si>
    <t>Davismouth</t>
  </si>
  <si>
    <t>Dwayne Allen</t>
  </si>
  <si>
    <t>Johnborough</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Turnermouth</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Nicolebury</t>
  </si>
  <si>
    <t>Megan Wilson</t>
  </si>
  <si>
    <t>Jenniferhaven</t>
  </si>
  <si>
    <t>Mrs. Valerie Brown</t>
  </si>
  <si>
    <t>Nunezmouth</t>
  </si>
  <si>
    <t>Sharon Flores DDS</t>
  </si>
  <si>
    <t>Port Margaretview</t>
  </si>
  <si>
    <t>Nancyview</t>
  </si>
  <si>
    <t>Christopher Underwood</t>
  </si>
  <si>
    <t>Carrollside</t>
  </si>
  <si>
    <t>Robert Kane</t>
  </si>
  <si>
    <t>Port Davidshire</t>
  </si>
  <si>
    <t>Victoria Berry</t>
  </si>
  <si>
    <t>East Katie</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West Brandon</t>
  </si>
  <si>
    <t>Jonathan Brady</t>
  </si>
  <si>
    <t>Wadefurt</t>
  </si>
  <si>
    <t>Timothy Moreno</t>
  </si>
  <si>
    <t>East Aaron</t>
  </si>
  <si>
    <t>Morgan Wright</t>
  </si>
  <si>
    <t>Jeremy Garcia</t>
  </si>
  <si>
    <t>North Deborahville</t>
  </si>
  <si>
    <t>Joseph Ward</t>
  </si>
  <si>
    <t>Chapmanbury</t>
  </si>
  <si>
    <t>Joseph Thomas</t>
  </si>
  <si>
    <t>Paulashire</t>
  </si>
  <si>
    <t>Willie Hernandez</t>
  </si>
  <si>
    <t>Micheal Munoz</t>
  </si>
  <si>
    <t>Erinville</t>
  </si>
  <si>
    <t>Stacey Esparza</t>
  </si>
  <si>
    <t>Harperchester</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New Cynthia</t>
  </si>
  <si>
    <t>Kristin Terry</t>
  </si>
  <si>
    <t>Daniel Solomon</t>
  </si>
  <si>
    <t>Stephanieburgh</t>
  </si>
  <si>
    <t>Michael Dixon</t>
  </si>
  <si>
    <t>North Amyfurt</t>
  </si>
  <si>
    <t>East Charleston</t>
  </si>
  <si>
    <t>Glenda Ryan</t>
  </si>
  <si>
    <t>Saraland</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Lake Robertberg</t>
  </si>
  <si>
    <t>Petersville</t>
  </si>
  <si>
    <t>Stephen Blair</t>
  </si>
  <si>
    <t>Christinahaven</t>
  </si>
  <si>
    <t>Amanda Greene</t>
  </si>
  <si>
    <t>Joelmouth</t>
  </si>
  <si>
    <t>Cathy Fleming</t>
  </si>
  <si>
    <t>Victoriahaven</t>
  </si>
  <si>
    <t>Port Andrew</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Loriberg</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Thompsonto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East Timothy</t>
  </si>
  <si>
    <t>Ronald Butler</t>
  </si>
  <si>
    <t>New Ty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Danielfort</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Frenchside</t>
  </si>
  <si>
    <t>Anthony Nixon</t>
  </si>
  <si>
    <t>Fernandezborough</t>
  </si>
  <si>
    <t>Rachel Foster</t>
  </si>
  <si>
    <t>Port Kristopherfurt</t>
  </si>
  <si>
    <t>Tanya Melendez</t>
  </si>
  <si>
    <t>Port Dennis</t>
  </si>
  <si>
    <t>Brady Newton</t>
  </si>
  <si>
    <t>Port Desireeburgh</t>
  </si>
  <si>
    <t>Francis Cox</t>
  </si>
  <si>
    <t>Port Amy</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Michaelfort</t>
  </si>
  <si>
    <t>Jacob Lee</t>
  </si>
  <si>
    <t>Browntown</t>
  </si>
  <si>
    <t>Tamara Hayes</t>
  </si>
  <si>
    <t>New Larryshire</t>
  </si>
  <si>
    <t>Darren Lam</t>
  </si>
  <si>
    <t>Montgomeryland</t>
  </si>
  <si>
    <t>Casey Johnston</t>
  </si>
  <si>
    <t>Tapiabury</t>
  </si>
  <si>
    <t>Brian Graham</t>
  </si>
  <si>
    <t>North Janetbury</t>
  </si>
  <si>
    <t>Michelle Baker</t>
  </si>
  <si>
    <t>Michaelfurt</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Williamschester</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Thomasberg</t>
  </si>
  <si>
    <t>William Oconnor</t>
  </si>
  <si>
    <t>Lisa Suarez</t>
  </si>
  <si>
    <t>Whitneytown</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Port Stephen</t>
  </si>
  <si>
    <t>George Orozco</t>
  </si>
  <si>
    <t>Davisfort</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rkberg</t>
  </si>
  <si>
    <t>Matthew Peterson</t>
  </si>
  <si>
    <t>Timview</t>
  </si>
  <si>
    <t>Mrs. Maria Cantrell MD</t>
  </si>
  <si>
    <t>Lake Dawn</t>
  </si>
  <si>
    <t>Michael Robinson</t>
  </si>
  <si>
    <t>Wongchester</t>
  </si>
  <si>
    <t>Debra Williams</t>
  </si>
  <si>
    <t>Lake Janet</t>
  </si>
  <si>
    <t>Timothy Coleman</t>
  </si>
  <si>
    <t>Mcclureshire</t>
  </si>
  <si>
    <t>Tiffany Thornton</t>
  </si>
  <si>
    <t>Lake Katelyn</t>
  </si>
  <si>
    <t>Mitchellfurt</t>
  </si>
  <si>
    <t>Austin Maynard</t>
  </si>
  <si>
    <t>Edwinfurt</t>
  </si>
  <si>
    <t>Stephanie Saunders</t>
  </si>
  <si>
    <t>West Teresashire</t>
  </si>
  <si>
    <t>Henry Hines</t>
  </si>
  <si>
    <t>Davidside</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Lauraside</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Matthewburg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North Stephen</t>
  </si>
  <si>
    <t>Sierra Oneill</t>
  </si>
  <si>
    <t>Kyleland</t>
  </si>
  <si>
    <t>Johnny Walls</t>
  </si>
  <si>
    <t>New Daniel</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Rodriguezview</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Buckmouth</t>
  </si>
  <si>
    <t>Anna Everett</t>
  </si>
  <si>
    <t>New Vincenthaven</t>
  </si>
  <si>
    <t>Lisa Tran</t>
  </si>
  <si>
    <t>Jorge Rice</t>
  </si>
  <si>
    <t>New Jason</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Michaelstad</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Davisland</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Barnesbury</t>
  </si>
  <si>
    <t>Jessica Hicks</t>
  </si>
  <si>
    <t>Strongfurt</t>
  </si>
  <si>
    <t>Thomas Pena</t>
  </si>
  <si>
    <t>Thomasview</t>
  </si>
  <si>
    <t>Port Christopherton</t>
  </si>
  <si>
    <t>Dawn Dunn</t>
  </si>
  <si>
    <t>Duncanland</t>
  </si>
  <si>
    <t>Lisa Mitchell</t>
  </si>
  <si>
    <t>Shannonshire</t>
  </si>
  <si>
    <t>Raymond Lee</t>
  </si>
  <si>
    <t>Wardstad</t>
  </si>
  <si>
    <t>Gary Hill</t>
  </si>
  <si>
    <t>Katherine Neal</t>
  </si>
  <si>
    <t>Karenside</t>
  </si>
  <si>
    <t>Bradley Norris</t>
  </si>
  <si>
    <t>Christopher Contreras</t>
  </si>
  <si>
    <t>Sellersbury</t>
  </si>
  <si>
    <t>Thomas Mcknight</t>
  </si>
  <si>
    <t>South Rebecca</t>
  </si>
  <si>
    <t>Andrew Sanders</t>
  </si>
  <si>
    <t>Ms. Mary Smith</t>
  </si>
  <si>
    <t>Micheal Bishop</t>
  </si>
  <si>
    <t>Baldwinmouth</t>
  </si>
  <si>
    <t>William Brooks</t>
  </si>
  <si>
    <t>Burgessfurt</t>
  </si>
  <si>
    <t>Gwendolyn Keller</t>
  </si>
  <si>
    <t>East Willieburgh</t>
  </si>
  <si>
    <t>John Guerra</t>
  </si>
  <si>
    <t>Heatherborough</t>
  </si>
  <si>
    <t>Howardland</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East Michele</t>
  </si>
  <si>
    <t>Angel Morales</t>
  </si>
  <si>
    <t>Joanmouth</t>
  </si>
  <si>
    <t>Kevin Mitchell</t>
  </si>
  <si>
    <t>New Davidview</t>
  </si>
  <si>
    <t>Regina Sullivan</t>
  </si>
  <si>
    <t>West Mary</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North Timothyland</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illerville</t>
  </si>
  <si>
    <t>Mark Lewis</t>
  </si>
  <si>
    <t>Laraside</t>
  </si>
  <si>
    <t>Kevin Paul</t>
  </si>
  <si>
    <t>Courtneyville</t>
  </si>
  <si>
    <t>Martha Clements</t>
  </si>
  <si>
    <t>North Rebeccafurt</t>
  </si>
  <si>
    <t>Brian Salazar II</t>
  </si>
  <si>
    <t>Carolbury</t>
  </si>
  <si>
    <t>Amy Gomez</t>
  </si>
  <si>
    <t>South Tyler</t>
  </si>
  <si>
    <t>Brad Hogan</t>
  </si>
  <si>
    <t>Port Tracieview</t>
  </si>
  <si>
    <t>South Miguel</t>
  </si>
  <si>
    <t>Roy Morales</t>
  </si>
  <si>
    <t>Robinsonmouth</t>
  </si>
  <si>
    <t>Monica Johnson</t>
  </si>
  <si>
    <t>New Jessicatown</t>
  </si>
  <si>
    <t>Sandra Poole</t>
  </si>
  <si>
    <t>New Katherine</t>
  </si>
  <si>
    <t>Kyle Wilson</t>
  </si>
  <si>
    <t>Alexis Johnson</t>
  </si>
  <si>
    <t>Singletonborough</t>
  </si>
  <si>
    <t>Laura Hahn</t>
  </si>
  <si>
    <t>Brownstad</t>
  </si>
  <si>
    <t>Anthony Smith</t>
  </si>
  <si>
    <t>Port Randyfort</t>
  </si>
  <si>
    <t>Linda Harris</t>
  </si>
  <si>
    <t>Mcdonaldshire</t>
  </si>
  <si>
    <t>Shawn Rivera</t>
  </si>
  <si>
    <t>North Paulville</t>
  </si>
  <si>
    <t>Nicole Sampson</t>
  </si>
  <si>
    <t>Diazchester</t>
  </si>
  <si>
    <t>Jeffrey Roberts</t>
  </si>
  <si>
    <t>Holly Stewart</t>
  </si>
  <si>
    <t>New Randy</t>
  </si>
  <si>
    <t>Philip Flores</t>
  </si>
  <si>
    <t>Lucas King</t>
  </si>
  <si>
    <t>South Scott</t>
  </si>
  <si>
    <t>Randy Baker</t>
  </si>
  <si>
    <t>Bennetthaven</t>
  </si>
  <si>
    <t>John Patel</t>
  </si>
  <si>
    <t>Haasstad</t>
  </si>
  <si>
    <t>Wayne Ferguson</t>
  </si>
  <si>
    <t>Lake Tracyton</t>
  </si>
  <si>
    <t>Barbara Stevenson</t>
  </si>
  <si>
    <t>Brittneystad</t>
  </si>
  <si>
    <t>Christina Garcia</t>
  </si>
  <si>
    <t>South Ian</t>
  </si>
  <si>
    <t>Heather Hahn</t>
  </si>
  <si>
    <t>Smithhaven</t>
  </si>
  <si>
    <t>Leslie Dyer</t>
  </si>
  <si>
    <t>South Elizabethfort</t>
  </si>
  <si>
    <t>Wendy Curry</t>
  </si>
  <si>
    <t>Callahanton</t>
  </si>
  <si>
    <t>Margaret Walker</t>
  </si>
  <si>
    <t>New Jacquelineland</t>
  </si>
  <si>
    <t>Cruztown</t>
  </si>
  <si>
    <t>Richard Rodriguez</t>
  </si>
  <si>
    <t>Greenshire</t>
  </si>
  <si>
    <t>Robert Barton</t>
  </si>
  <si>
    <t>Bowmanberg</t>
  </si>
  <si>
    <t>Shane Salazar</t>
  </si>
  <si>
    <t>Lisaborough</t>
  </si>
  <si>
    <t>Sandra Haney</t>
  </si>
  <si>
    <t>Luisbury</t>
  </si>
  <si>
    <t>South Bradley</t>
  </si>
  <si>
    <t>Martin Brown</t>
  </si>
  <si>
    <t>Deborahton</t>
  </si>
  <si>
    <t>Jerry Carter</t>
  </si>
  <si>
    <t>Lake Regina</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East Daniel</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Jacobslan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East Kathryn</t>
  </si>
  <si>
    <t>John Sawyer</t>
  </si>
  <si>
    <t>Lake Diana</t>
  </si>
  <si>
    <t>Kristi Davis</t>
  </si>
  <si>
    <t>Justin Martin</t>
  </si>
  <si>
    <t>Lindseystad</t>
  </si>
  <si>
    <t>William Paul</t>
  </si>
  <si>
    <t>Ryantown</t>
  </si>
  <si>
    <t>Port Janiceville</t>
  </si>
  <si>
    <t>Cynthia Wilson</t>
  </si>
  <si>
    <t>South Kelly</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Amandaville</t>
  </si>
  <si>
    <t>Nathan Lewis</t>
  </si>
  <si>
    <t>Davidsonfurt</t>
  </si>
  <si>
    <t>Joshua Orr</t>
  </si>
  <si>
    <t>Ericfort</t>
  </si>
  <si>
    <t>Robert Cooley</t>
  </si>
  <si>
    <t>North Emily</t>
  </si>
  <si>
    <t>Carmen Cortez</t>
  </si>
  <si>
    <t>West Zachary</t>
  </si>
  <si>
    <t>Katrina Parker</t>
  </si>
  <si>
    <t>Andre Donaldson</t>
  </si>
  <si>
    <t>Williamsland</t>
  </si>
  <si>
    <t>Brian Obrien</t>
  </si>
  <si>
    <t>Jamesfurt</t>
  </si>
  <si>
    <t>Michael Mckenzie</t>
  </si>
  <si>
    <t>Sum of Training Cost</t>
  </si>
  <si>
    <t>Column2</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Application Date</t>
  </si>
  <si>
    <t>First Name</t>
  </si>
  <si>
    <t>Last Name</t>
  </si>
  <si>
    <t>Gender</t>
  </si>
  <si>
    <t>Date of Birth</t>
  </si>
  <si>
    <t>Phone Number</t>
  </si>
  <si>
    <t>Email</t>
  </si>
  <si>
    <t>Address</t>
  </si>
  <si>
    <t>City</t>
  </si>
  <si>
    <t>Zip Code</t>
  </si>
  <si>
    <t>Country</t>
  </si>
  <si>
    <t>Education Level</t>
  </si>
  <si>
    <t>Years of Experience</t>
  </si>
  <si>
    <t>Desired Salary</t>
  </si>
  <si>
    <t>Job Title</t>
  </si>
  <si>
    <t>Status</t>
  </si>
  <si>
    <t>421-429-7655x39421</t>
  </si>
  <si>
    <t>perezjanet@example.org</t>
  </si>
  <si>
    <t>597 Smith Point</t>
  </si>
  <si>
    <t>Hollandfort</t>
  </si>
  <si>
    <t>Micronesia</t>
  </si>
  <si>
    <t>High School</t>
  </si>
  <si>
    <t>Chief Technology Officer</t>
  </si>
  <si>
    <t>Interviewing</t>
  </si>
  <si>
    <t>+1-451-574-5308x1681</t>
  </si>
  <si>
    <t>grossmark@example.com</t>
  </si>
  <si>
    <t>8116 Stuart Loop</t>
  </si>
  <si>
    <t>Port Margaretfurt</t>
  </si>
  <si>
    <t>Greenland</t>
  </si>
  <si>
    <t>Bachelor's Degree</t>
  </si>
  <si>
    <t>Designer, furniture</t>
  </si>
  <si>
    <t>Rejected</t>
  </si>
  <si>
    <t>Javier</t>
  </si>
  <si>
    <t>Li</t>
  </si>
  <si>
    <t>(858)901-5499</t>
  </si>
  <si>
    <t>katiemaldonado@example.com</t>
  </si>
  <si>
    <t>5940 Barr Villages Suite 075</t>
  </si>
  <si>
    <t>Dianaland</t>
  </si>
  <si>
    <t>China</t>
  </si>
  <si>
    <t>PhD</t>
  </si>
  <si>
    <t>Sound technician, broadcasting/film/video</t>
  </si>
  <si>
    <t>Christopher</t>
  </si>
  <si>
    <t>(853)681-1839x2010</t>
  </si>
  <si>
    <t>sheila73@example.com</t>
  </si>
  <si>
    <t>442 Lewis Mount</t>
  </si>
  <si>
    <t>Youngfurt</t>
  </si>
  <si>
    <t>Ghana</t>
  </si>
  <si>
    <t>Air cabin crew</t>
  </si>
  <si>
    <t>Melissa</t>
  </si>
  <si>
    <t>364-575-8478x67812</t>
  </si>
  <si>
    <t>emilypatterson@example.org</t>
  </si>
  <si>
    <t>95961 Taylor Circles Apt. 169</t>
  </si>
  <si>
    <t>East Ashleyborough</t>
  </si>
  <si>
    <t>Solomon Islands</t>
  </si>
  <si>
    <t>Master's Degree</t>
  </si>
  <si>
    <t>Art therapist</t>
  </si>
  <si>
    <t>(894)940-2919</t>
  </si>
  <si>
    <t>pvelasquez@example.net</t>
  </si>
  <si>
    <t>3030 Bell Islands</t>
  </si>
  <si>
    <t>Boonefort</t>
  </si>
  <si>
    <t>Liberia</t>
  </si>
  <si>
    <t>Engineer, electronics</t>
  </si>
  <si>
    <t>In Review</t>
  </si>
  <si>
    <t>###############################################################################################################################################################################################################################################################</t>
  </si>
  <si>
    <t>aclayton@example.net</t>
  </si>
  <si>
    <t>58473 Jenna Trail</t>
  </si>
  <si>
    <t>Port Barry</t>
  </si>
  <si>
    <t>Congo</t>
  </si>
  <si>
    <t>Scientist, research (maths)</t>
  </si>
  <si>
    <t>Offered</t>
  </si>
  <si>
    <t>Madison</t>
  </si>
  <si>
    <t>001-902-992-9557x692</t>
  </si>
  <si>
    <t>jeffreyellis@example.com</t>
  </si>
  <si>
    <t>24740 Gregory Stravenue Suite 212</t>
  </si>
  <si>
    <t>New Luisfort</t>
  </si>
  <si>
    <t>Pitcairn Islands</t>
  </si>
  <si>
    <t>Teacher, primary school</t>
  </si>
  <si>
    <t>+1-738-583-6354x63335</t>
  </si>
  <si>
    <t>hamptontimothy@example.net</t>
  </si>
  <si>
    <t>375 Flowers Well</t>
  </si>
  <si>
    <t>Amandashire</t>
  </si>
  <si>
    <t>PW</t>
  </si>
  <si>
    <t>Spain</t>
  </si>
  <si>
    <t>Phytotherapist</t>
  </si>
  <si>
    <t>Sherri</t>
  </si>
  <si>
    <t>915.372.0499</t>
  </si>
  <si>
    <t>cshaw@example.net</t>
  </si>
  <si>
    <t>037 Quinn Route</t>
  </si>
  <si>
    <t>Garrisonmouth</t>
  </si>
  <si>
    <t>Gabon</t>
  </si>
  <si>
    <t>Pilot, airline</t>
  </si>
  <si>
    <t>852.435.8495</t>
  </si>
  <si>
    <t>sloankrista@example.org</t>
  </si>
  <si>
    <t>700 Quinn Green Suite 066</t>
  </si>
  <si>
    <t>Haileyville</t>
  </si>
  <si>
    <t>MS</t>
  </si>
  <si>
    <t>Switzerland</t>
  </si>
  <si>
    <t>Theatre director</t>
  </si>
  <si>
    <t>001-527-907-9332x4819</t>
  </si>
  <si>
    <t>shelia63@example.net</t>
  </si>
  <si>
    <t>611 Thomas Dam Suite 296</t>
  </si>
  <si>
    <t>East Melinda</t>
  </si>
  <si>
    <t>Corporate treasurer</t>
  </si>
  <si>
    <t>Applied</t>
  </si>
  <si>
    <t>(606)926-6770</t>
  </si>
  <si>
    <t>fraziermichelle@example.net</t>
  </si>
  <si>
    <t>4469 Holt Divide Suite 740</t>
  </si>
  <si>
    <t>Hahnberg</t>
  </si>
  <si>
    <t>Guam</t>
  </si>
  <si>
    <t>Accounting technician</t>
  </si>
  <si>
    <t>(209)368-2818x1932</t>
  </si>
  <si>
    <t>brentswanson@example.org</t>
  </si>
  <si>
    <t>527 Jamie Viaduct</t>
  </si>
  <si>
    <t>Christopherberg</t>
  </si>
  <si>
    <t>Central African Republic</t>
  </si>
  <si>
    <t>Learning disability nurse</t>
  </si>
  <si>
    <t>001-970-594-9559x42440</t>
  </si>
  <si>
    <t>clarkdawn@example.net</t>
  </si>
  <si>
    <t>621 Mitchell Glen Apt. 704</t>
  </si>
  <si>
    <t>Leehaven</t>
  </si>
  <si>
    <t>WV</t>
  </si>
  <si>
    <t>Web designer</t>
  </si>
  <si>
    <t>rachel98@example.com</t>
  </si>
  <si>
    <t>3578 Warren Prairie Suite 287</t>
  </si>
  <si>
    <t>North Ariel</t>
  </si>
  <si>
    <t>Belize</t>
  </si>
  <si>
    <t>Scientist, research (physical sciences)</t>
  </si>
  <si>
    <t>409-660-9413</t>
  </si>
  <si>
    <t>charles11@example.net</t>
  </si>
  <si>
    <t>6505 Dawn Burg</t>
  </si>
  <si>
    <t>Tonyville</t>
  </si>
  <si>
    <t>DE</t>
  </si>
  <si>
    <t>Morocco</t>
  </si>
  <si>
    <t>Higher education lecturer</t>
  </si>
  <si>
    <t>332.925.0075x0800</t>
  </si>
  <si>
    <t>smithashley@example.org</t>
  </si>
  <si>
    <t>5227 William Groves Apt. 165</t>
  </si>
  <si>
    <t>South Andrewport</t>
  </si>
  <si>
    <t>HI</t>
  </si>
  <si>
    <t>Poland</t>
  </si>
  <si>
    <t>Merchandiser, retail</t>
  </si>
  <si>
    <t>(592)449-4498</t>
  </si>
  <si>
    <t>joe34@example.net</t>
  </si>
  <si>
    <t>599 Mccoy Estate Apt. 522</t>
  </si>
  <si>
    <t>Lake Christianshire</t>
  </si>
  <si>
    <t>Ukraine</t>
  </si>
  <si>
    <t>Buyer, retail</t>
  </si>
  <si>
    <t>Cheryl</t>
  </si>
  <si>
    <t>001-466-805-0058x769</t>
  </si>
  <si>
    <t>corey49@example.net</t>
  </si>
  <si>
    <t>331 James Springs</t>
  </si>
  <si>
    <t>Gibbsburgh</t>
  </si>
  <si>
    <t>MH</t>
  </si>
  <si>
    <t>Costa Rica</t>
  </si>
  <si>
    <t>Water quality scientist</t>
  </si>
  <si>
    <t>573-612-6886x9739</t>
  </si>
  <si>
    <t>jennifer31@example.com</t>
  </si>
  <si>
    <t>96558 Robert Crest Suite 109</t>
  </si>
  <si>
    <t>Kathleenfurt</t>
  </si>
  <si>
    <t>IA</t>
  </si>
  <si>
    <t>Optician, dispensing</t>
  </si>
  <si>
    <t>+1-336-343-6187x705</t>
  </si>
  <si>
    <t>gibbsjacob@example.net</t>
  </si>
  <si>
    <t>156 Brandy Mountain</t>
  </si>
  <si>
    <t>NJ</t>
  </si>
  <si>
    <t>United Arab Emirates</t>
  </si>
  <si>
    <t>Scientist, marine</t>
  </si>
  <si>
    <t>Anne</t>
  </si>
  <si>
    <t>853-255-8266x26434</t>
  </si>
  <si>
    <t>kristinross@example.net</t>
  </si>
  <si>
    <t>8136 Theresa Avenue Suite 172</t>
  </si>
  <si>
    <t>East Natalie</t>
  </si>
  <si>
    <t>Kyrgyz Republic</t>
  </si>
  <si>
    <t>Armed forces technical officer</t>
  </si>
  <si>
    <t>(305)772-2998x02932</t>
  </si>
  <si>
    <t>melvinzimmerman@example.org</t>
  </si>
  <si>
    <t>5254 Murray Parkway Suite 484</t>
  </si>
  <si>
    <t>Farrellland</t>
  </si>
  <si>
    <t>Belgium</t>
  </si>
  <si>
    <t>600.967.3095</t>
  </si>
  <si>
    <t>jameslucas@example.com</t>
  </si>
  <si>
    <t>10514 Long Ports Apt. 727</t>
  </si>
  <si>
    <t>Port Daniel</t>
  </si>
  <si>
    <t>Herpetologist</t>
  </si>
  <si>
    <t>001-487-829-9532x746</t>
  </si>
  <si>
    <t>prodriguez@example.com</t>
  </si>
  <si>
    <t>1253 Monroe Rapid</t>
  </si>
  <si>
    <t>North Benjaminfurt</t>
  </si>
  <si>
    <t>Saint Kitts and Nevis</t>
  </si>
  <si>
    <t>Production assistant, radio</t>
  </si>
  <si>
    <t>427.370.2512x6194</t>
  </si>
  <si>
    <t>sandraferrell@example.net</t>
  </si>
  <si>
    <t>168 Chris Roads Suite 459</t>
  </si>
  <si>
    <t>Harveyport</t>
  </si>
  <si>
    <t>Norway</t>
  </si>
  <si>
    <t>Publishing rights manager</t>
  </si>
  <si>
    <t>lisalee@example.com</t>
  </si>
  <si>
    <t>901 Erickson Burg</t>
  </si>
  <si>
    <t>Port Christineborough</t>
  </si>
  <si>
    <t>Iceland</t>
  </si>
  <si>
    <t>Designer, television/film set</t>
  </si>
  <si>
    <t>(960)528-9287x86849</t>
  </si>
  <si>
    <t>juliecarter@example.net</t>
  </si>
  <si>
    <t>4028 Victoria Trace Suite 510</t>
  </si>
  <si>
    <t>Camachostad</t>
  </si>
  <si>
    <t>Macao</t>
  </si>
  <si>
    <t>Designer, jewellery</t>
  </si>
  <si>
    <t>Duane</t>
  </si>
  <si>
    <t>001-266-415-6019x161</t>
  </si>
  <si>
    <t>jgarrett@example.com</t>
  </si>
  <si>
    <t>7528 Anderson Locks Suite 143</t>
  </si>
  <si>
    <t>Cape Verde</t>
  </si>
  <si>
    <t>Media buyer</t>
  </si>
  <si>
    <t>001-259-866-8517x64198</t>
  </si>
  <si>
    <t>mhenderson@example.com</t>
  </si>
  <si>
    <t>4322 Joseph Ports Apt. 157</t>
  </si>
  <si>
    <t>South Johnburgh</t>
  </si>
  <si>
    <t>Comoros</t>
  </si>
  <si>
    <t>Designer, textile</t>
  </si>
  <si>
    <t>294.389.4316x75007</t>
  </si>
  <si>
    <t>debra21@example.net</t>
  </si>
  <si>
    <t>6417 Yoder Summit Apt. 056</t>
  </si>
  <si>
    <t>Mayoside</t>
  </si>
  <si>
    <t>Tunisia</t>
  </si>
  <si>
    <t>Commercial horticulturist</t>
  </si>
  <si>
    <t>230.888.7183</t>
  </si>
  <si>
    <t>debra17@example.net</t>
  </si>
  <si>
    <t>9645 Washington Throughway</t>
  </si>
  <si>
    <t>Chandlerton</t>
  </si>
  <si>
    <t>AR</t>
  </si>
  <si>
    <t>Burkina Faso</t>
  </si>
  <si>
    <t>Food technologist</t>
  </si>
  <si>
    <t>+1-946-933-4961x681</t>
  </si>
  <si>
    <t>pbarron@example.org</t>
  </si>
  <si>
    <t>456 Martin Oval Apt. 117</t>
  </si>
  <si>
    <t>Zavalabury</t>
  </si>
  <si>
    <t>MN</t>
  </si>
  <si>
    <t>Bahrain</t>
  </si>
  <si>
    <t>Chartered accountant</t>
  </si>
  <si>
    <t>wallacemark@example.net</t>
  </si>
  <si>
    <t>8884 Christopher Junctions</t>
  </si>
  <si>
    <t>North Tammy</t>
  </si>
  <si>
    <t>GU</t>
  </si>
  <si>
    <t>Anguilla</t>
  </si>
  <si>
    <t>(984)749-4059</t>
  </si>
  <si>
    <t>matthewadams@example.net</t>
  </si>
  <si>
    <t>90800 Michael Lodge</t>
  </si>
  <si>
    <t>North Michael</t>
  </si>
  <si>
    <t>DC</t>
  </si>
  <si>
    <t>Canada</t>
  </si>
  <si>
    <t>Surveyor, rural practice</t>
  </si>
  <si>
    <t>(545)518-9685</t>
  </si>
  <si>
    <t>kellysellers@example.net</t>
  </si>
  <si>
    <t>1113 April Mountain Suite 431</t>
  </si>
  <si>
    <t>Oliverhaven</t>
  </si>
  <si>
    <t>NM</t>
  </si>
  <si>
    <t>Nauru</t>
  </si>
  <si>
    <t>Dance movement psychotherapist</t>
  </si>
  <si>
    <t>thomas12@example.org</t>
  </si>
  <si>
    <t>699 Rodriguez Greens</t>
  </si>
  <si>
    <t>United States Virgin Islands</t>
  </si>
  <si>
    <t>Event organiser</t>
  </si>
  <si>
    <t>+1-708-518-9313x498</t>
  </si>
  <si>
    <t>jenniferreyes@example.org</t>
  </si>
  <si>
    <t>814 Freeman Run</t>
  </si>
  <si>
    <t>Lake Juan</t>
  </si>
  <si>
    <t>Psychologist, clinical</t>
  </si>
  <si>
    <t>joseph36@example.com</t>
  </si>
  <si>
    <t>4222 Cooper Ports</t>
  </si>
  <si>
    <t>West Marissafort</t>
  </si>
  <si>
    <t>LA</t>
  </si>
  <si>
    <t>Dispensing optician</t>
  </si>
  <si>
    <t>364.385.3544x351</t>
  </si>
  <si>
    <t>jessicaaguirre@example.org</t>
  </si>
  <si>
    <t>079 Jane Crossing</t>
  </si>
  <si>
    <t>Port Rickyfort</t>
  </si>
  <si>
    <t>WI</t>
  </si>
  <si>
    <t>Health service manager</t>
  </si>
  <si>
    <t>524.599.9460x10219</t>
  </si>
  <si>
    <t>gloriacruz@example.com</t>
  </si>
  <si>
    <t>19205 Burke Ports Suite 746</t>
  </si>
  <si>
    <t>OK</t>
  </si>
  <si>
    <t>Niger</t>
  </si>
  <si>
    <t>Clinical cytogeneticist</t>
  </si>
  <si>
    <t>Kevin</t>
  </si>
  <si>
    <t>(846)687-4365</t>
  </si>
  <si>
    <t>robertthompson@example.com</t>
  </si>
  <si>
    <t>4589 Brittany Grove Suite 096</t>
  </si>
  <si>
    <t>Gomeztown</t>
  </si>
  <si>
    <t>Antarctica (the territory South of 60 deg S)</t>
  </si>
  <si>
    <t>Sports administrator</t>
  </si>
  <si>
    <t>(859)447-7321</t>
  </si>
  <si>
    <t>wjackson@example.com</t>
  </si>
  <si>
    <t>9332 Kelley Mission</t>
  </si>
  <si>
    <t>Donshire</t>
  </si>
  <si>
    <t>Hong Kong</t>
  </si>
  <si>
    <t>Therapist, nutritional</t>
  </si>
  <si>
    <t>699-982-2807x65316</t>
  </si>
  <si>
    <t>telliott@example.org</t>
  </si>
  <si>
    <t>61766 David Skyway Suite 232</t>
  </si>
  <si>
    <t>Gonzaleschester</t>
  </si>
  <si>
    <t>PR</t>
  </si>
  <si>
    <t>Luxembourg</t>
  </si>
  <si>
    <t>Barrister's clerk</t>
  </si>
  <si>
    <t>(225)352-3015x07397</t>
  </si>
  <si>
    <t>lsmith@example.org</t>
  </si>
  <si>
    <t>338 Evans Coves Suite 568</t>
  </si>
  <si>
    <t>New Kenneth</t>
  </si>
  <si>
    <t>Afghanistan</t>
  </si>
  <si>
    <t>taylormason@example.com</t>
  </si>
  <si>
    <t>908 Vasquez Knolls</t>
  </si>
  <si>
    <t>Kathleenview</t>
  </si>
  <si>
    <t>AK</t>
  </si>
  <si>
    <t>Holy See (Vatican City State)</t>
  </si>
  <si>
    <t>Therapeutic radiographer</t>
  </si>
  <si>
    <t>+1-352-506-4850x497</t>
  </si>
  <si>
    <t>ppowell@example.org</t>
  </si>
  <si>
    <t>508 Freeman Creek</t>
  </si>
  <si>
    <t>Freemanbury</t>
  </si>
  <si>
    <t>Monaco</t>
  </si>
  <si>
    <t>Jerry</t>
  </si>
  <si>
    <t>698-300-1600x23221</t>
  </si>
  <si>
    <t>upeters@example.com</t>
  </si>
  <si>
    <t>83202 Ingram Fields</t>
  </si>
  <si>
    <t>Campbelltown</t>
  </si>
  <si>
    <t>Marshall Islands</t>
  </si>
  <si>
    <t>Scientist, research (medical)</t>
  </si>
  <si>
    <t>001-460-617-6814x7252</t>
  </si>
  <si>
    <t>elizabethtaylor@example.net</t>
  </si>
  <si>
    <t>1058 Mark Highway</t>
  </si>
  <si>
    <t>Lake Maryland</t>
  </si>
  <si>
    <t>Faroe Islands</t>
  </si>
  <si>
    <t>Surveyor, land/geomatics</t>
  </si>
  <si>
    <t>Jeffrey</t>
  </si>
  <si>
    <t>237.531.7564x007</t>
  </si>
  <si>
    <t>natasha30@example.net</t>
  </si>
  <si>
    <t>205 Rice Track</t>
  </si>
  <si>
    <t>Mcbridestad</t>
  </si>
  <si>
    <t>Bouvet Island (Bouvetoya)</t>
  </si>
  <si>
    <t>Surveyor, hydrographic</t>
  </si>
  <si>
    <t>Daryl</t>
  </si>
  <si>
    <t>(833)626-3286</t>
  </si>
  <si>
    <t>bhill@example.com</t>
  </si>
  <si>
    <t>05460 Laura Ford Apt. 015</t>
  </si>
  <si>
    <t>Phillipstown</t>
  </si>
  <si>
    <t>Niue</t>
  </si>
  <si>
    <t>Land/geomatics surveyor</t>
  </si>
  <si>
    <t>Justin</t>
  </si>
  <si>
    <t>356.930.7796</t>
  </si>
  <si>
    <t>pricecarolyn@example.org</t>
  </si>
  <si>
    <t>392 Daniel Parkways Suite 034</t>
  </si>
  <si>
    <t>San Marino</t>
  </si>
  <si>
    <t>Data processing manager</t>
  </si>
  <si>
    <t>+1-425-444-8670x07900</t>
  </si>
  <si>
    <t>michaelcooper@example.net</t>
  </si>
  <si>
    <t>80259 Dixon Prairie</t>
  </si>
  <si>
    <t>Cuba</t>
  </si>
  <si>
    <t>Paediatric nurse</t>
  </si>
  <si>
    <t>707-602-9095</t>
  </si>
  <si>
    <t>william40@example.net</t>
  </si>
  <si>
    <t>7189 Timothy Corner Apt. 711</t>
  </si>
  <si>
    <t>South Justin</t>
  </si>
  <si>
    <t>Colombia</t>
  </si>
  <si>
    <t>Chief of Staff</t>
  </si>
  <si>
    <t>Brittney</t>
  </si>
  <si>
    <t>001-234-517-2443x463</t>
  </si>
  <si>
    <t>susanhickman@example.org</t>
  </si>
  <si>
    <t>2502 Rollins Haven Apt. 823</t>
  </si>
  <si>
    <t>Nicolestad</t>
  </si>
  <si>
    <t>MO</t>
  </si>
  <si>
    <t>Sweden</t>
  </si>
  <si>
    <t>Site engineer</t>
  </si>
  <si>
    <t>(295)752-6970</t>
  </si>
  <si>
    <t>barrerakathleen@example.com</t>
  </si>
  <si>
    <t>321 Turner Mews</t>
  </si>
  <si>
    <t>North Johnland</t>
  </si>
  <si>
    <t>FM</t>
  </si>
  <si>
    <t>Western Sahara</t>
  </si>
  <si>
    <t>Armed forces operational officer</t>
  </si>
  <si>
    <t>(992)890-3863x06405</t>
  </si>
  <si>
    <t>williamschneider@example.org</t>
  </si>
  <si>
    <t>01914 Sweeney Gateway Suite 775</t>
  </si>
  <si>
    <t>Pakistan</t>
  </si>
  <si>
    <t>Learning mentor</t>
  </si>
  <si>
    <t>355.753.7118</t>
  </si>
  <si>
    <t>vkelly@example.org</t>
  </si>
  <si>
    <t>538 Schwartz Isle Suite 665</t>
  </si>
  <si>
    <t>Kennethchester</t>
  </si>
  <si>
    <t>NE</t>
  </si>
  <si>
    <t>Malaysia</t>
  </si>
  <si>
    <t>Press photographer</t>
  </si>
  <si>
    <t>001-867-245-0401x073</t>
  </si>
  <si>
    <t>zmoore@example.com</t>
  </si>
  <si>
    <t>1772 Adams Forges Suite 868</t>
  </si>
  <si>
    <t>Staceyton</t>
  </si>
  <si>
    <t>Palau</t>
  </si>
  <si>
    <t>Journalist, magazine</t>
  </si>
  <si>
    <t>840.994.7602x3387</t>
  </si>
  <si>
    <t>justinflores@example.net</t>
  </si>
  <si>
    <t>18917 Adams Stravenue Suite 510</t>
  </si>
  <si>
    <t>Geneticist, molecular</t>
  </si>
  <si>
    <t>575.503.5502</t>
  </si>
  <si>
    <t>scottgriffin@example.net</t>
  </si>
  <si>
    <t>0516 Norris Pine</t>
  </si>
  <si>
    <t>New Julieville</t>
  </si>
  <si>
    <t>Greece</t>
  </si>
  <si>
    <t>Accountant, chartered management</t>
  </si>
  <si>
    <t>(679)765-0104x4925</t>
  </si>
  <si>
    <t>scottkerr@example.org</t>
  </si>
  <si>
    <t>62145 Collier Wells</t>
  </si>
  <si>
    <t>Jasmineside</t>
  </si>
  <si>
    <t>French Guiana</t>
  </si>
  <si>
    <t>Insurance broker</t>
  </si>
  <si>
    <t>Gary</t>
  </si>
  <si>
    <t>001-851-640-7485</t>
  </si>
  <si>
    <t>ehernandez@example.com</t>
  </si>
  <si>
    <t>9683 Houston Alley</t>
  </si>
  <si>
    <t>Lake Bobbytown</t>
  </si>
  <si>
    <t>Egypt</t>
  </si>
  <si>
    <t>Sports therapist</t>
  </si>
  <si>
    <t>+1-497-327-6445x750</t>
  </si>
  <si>
    <t>rmiller@example.com</t>
  </si>
  <si>
    <t>1557 Moore Mountains Apt. 077</t>
  </si>
  <si>
    <t>Millertown</t>
  </si>
  <si>
    <t>Research officer, government</t>
  </si>
  <si>
    <t>967-772-9630x71707</t>
  </si>
  <si>
    <t>bryankey@example.com</t>
  </si>
  <si>
    <t>743 Joseph Lakes Apt. 318</t>
  </si>
  <si>
    <t>Francisburgh</t>
  </si>
  <si>
    <t>Uzbekistan</t>
  </si>
  <si>
    <t>Engineer, control and instrumentation</t>
  </si>
  <si>
    <t>001-294-200-8198x1467</t>
  </si>
  <si>
    <t>iwoods@example.net</t>
  </si>
  <si>
    <t>143 Sharp Walk Suite 116</t>
  </si>
  <si>
    <t>Crystaltown</t>
  </si>
  <si>
    <t>Tree surgeon</t>
  </si>
  <si>
    <t>738.330.1911</t>
  </si>
  <si>
    <t>rachelgibson@example.com</t>
  </si>
  <si>
    <t>00495 Tony Tunnel Suite 998</t>
  </si>
  <si>
    <t>West Steven</t>
  </si>
  <si>
    <t>Argentina</t>
  </si>
  <si>
    <t>Heritage manager</t>
  </si>
  <si>
    <t>318-994-4925x9714</t>
  </si>
  <si>
    <t>garzachristopher@example.org</t>
  </si>
  <si>
    <t>363 Anita Park Suite 368</t>
  </si>
  <si>
    <t>Swaziland</t>
  </si>
  <si>
    <t>Engineer, building services</t>
  </si>
  <si>
    <t>(489)457-0950</t>
  </si>
  <si>
    <t>mccarthymichelle@example.net</t>
  </si>
  <si>
    <t>733 Barrett Isle Apt. 972</t>
  </si>
  <si>
    <t>West Audreyburgh</t>
  </si>
  <si>
    <t>Paraguay</t>
  </si>
  <si>
    <t>Exhibition designer</t>
  </si>
  <si>
    <t>001-326-498-5989x16380</t>
  </si>
  <si>
    <t>ajohnson@example.com</t>
  </si>
  <si>
    <t>7385 Potter Knolls</t>
  </si>
  <si>
    <t>Jesseview</t>
  </si>
  <si>
    <t>Waste management officer</t>
  </si>
  <si>
    <t>(409)790-6519</t>
  </si>
  <si>
    <t>kristinalee@example.org</t>
  </si>
  <si>
    <t>828 Watkins Landing Suite 952</t>
  </si>
  <si>
    <t>South Ashlee</t>
  </si>
  <si>
    <t>(270)659-9314</t>
  </si>
  <si>
    <t>reginald33@example.net</t>
  </si>
  <si>
    <t>28037 Thomas Points</t>
  </si>
  <si>
    <t>Mauritania</t>
  </si>
  <si>
    <t>Oncologist</t>
  </si>
  <si>
    <t>714.491.1762</t>
  </si>
  <si>
    <t>garrett11@example.org</t>
  </si>
  <si>
    <t>272 Wise Trail Suite 983</t>
  </si>
  <si>
    <t>Structural engineer</t>
  </si>
  <si>
    <t>530.890.1950</t>
  </si>
  <si>
    <t>enewton@example.net</t>
  </si>
  <si>
    <t>547 Barnes Lake</t>
  </si>
  <si>
    <t>Cyprus</t>
  </si>
  <si>
    <t>Production assistant, television</t>
  </si>
  <si>
    <t>Carol</t>
  </si>
  <si>
    <t>302.431.7018x403</t>
  </si>
  <si>
    <t>fbrown@example.com</t>
  </si>
  <si>
    <t>7282 John Shore</t>
  </si>
  <si>
    <t>Port Daltonfurt</t>
  </si>
  <si>
    <t>VI</t>
  </si>
  <si>
    <t>Cambodia</t>
  </si>
  <si>
    <t>Surveyor, planning and development</t>
  </si>
  <si>
    <t>811-559-3449x539</t>
  </si>
  <si>
    <t>billy13@example.net</t>
  </si>
  <si>
    <t>1909 Strong Club Suite 173</t>
  </si>
  <si>
    <t>Victorialand</t>
  </si>
  <si>
    <t>MP</t>
  </si>
  <si>
    <t>Petroleum engineer</t>
  </si>
  <si>
    <t>+1-638-947-8496x65914</t>
  </si>
  <si>
    <t>vincentdunn@example.net</t>
  </si>
  <si>
    <t>5943 Kelly Drive</t>
  </si>
  <si>
    <t>Hungary</t>
  </si>
  <si>
    <t>Academic librarian</t>
  </si>
  <si>
    <t>alecrandall@example.org</t>
  </si>
  <si>
    <t>54234 Blevins Stream</t>
  </si>
  <si>
    <t>West Phillipborough</t>
  </si>
  <si>
    <t>Botswana</t>
  </si>
  <si>
    <t>Arts development officer</t>
  </si>
  <si>
    <t>524.590.8180x24630</t>
  </si>
  <si>
    <t>jessica90@example.com</t>
  </si>
  <si>
    <t>5014 Cannon Oval</t>
  </si>
  <si>
    <t>Port Sabrinamouth</t>
  </si>
  <si>
    <t>Development worker, community</t>
  </si>
  <si>
    <t>Nichole</t>
  </si>
  <si>
    <t>(793)526-4040x463</t>
  </si>
  <si>
    <t>diazrandall@example.net</t>
  </si>
  <si>
    <t>061 Morris Views</t>
  </si>
  <si>
    <t>KS</t>
  </si>
  <si>
    <t>Kiribati</t>
  </si>
  <si>
    <t>Commercial art gallery manager</t>
  </si>
  <si>
    <t>(674)278-2155x085</t>
  </si>
  <si>
    <t>shannonhughes@example.net</t>
  </si>
  <si>
    <t>0131 Gregory Corners Apt. 815</t>
  </si>
  <si>
    <t>North Williamland</t>
  </si>
  <si>
    <t>Secondary school teacher</t>
  </si>
  <si>
    <t>713-469-1059x479</t>
  </si>
  <si>
    <t>jasmine35@example.net</t>
  </si>
  <si>
    <t>41501 Wagner Parks Apt. 574</t>
  </si>
  <si>
    <t>Sanchezbury</t>
  </si>
  <si>
    <t>SC</t>
  </si>
  <si>
    <t>Financial controller</t>
  </si>
  <si>
    <t>993.765.3738x529</t>
  </si>
  <si>
    <t>burnsrobert@example.org</t>
  </si>
  <si>
    <t>8328 Sandoval Canyon</t>
  </si>
  <si>
    <t>Scottville</t>
  </si>
  <si>
    <t>Brewing technologist</t>
  </si>
  <si>
    <t>Cynthia</t>
  </si>
  <si>
    <t>310-288-9663x946</t>
  </si>
  <si>
    <t>ghenderson@example.com</t>
  </si>
  <si>
    <t>962 Callahan Trafficway</t>
  </si>
  <si>
    <t>Port Abigail</t>
  </si>
  <si>
    <t>Estonia</t>
  </si>
  <si>
    <t>Chartered legal executive (England and Wales)</t>
  </si>
  <si>
    <t>996.678.2244x36399</t>
  </si>
  <si>
    <t>lgomez@example.org</t>
  </si>
  <si>
    <t>33076 Jennifer Rapid</t>
  </si>
  <si>
    <t>SD</t>
  </si>
  <si>
    <t>Ethiopia</t>
  </si>
  <si>
    <t>Optometrist</t>
  </si>
  <si>
    <t>001-292-782-6050x146</t>
  </si>
  <si>
    <t>donald58@example.com</t>
  </si>
  <si>
    <t>60255 Dodson Mills</t>
  </si>
  <si>
    <t>Yemen</t>
  </si>
  <si>
    <t>Engineer, site</t>
  </si>
  <si>
    <t>323-678-0221x29319</t>
  </si>
  <si>
    <t>rcook@example.com</t>
  </si>
  <si>
    <t>311 Palmer Fords Apt. 610</t>
  </si>
  <si>
    <t>North Jenniferfurt</t>
  </si>
  <si>
    <t>Barista</t>
  </si>
  <si>
    <t>+1-497-233-2142x539</t>
  </si>
  <si>
    <t>smiller@example.com</t>
  </si>
  <si>
    <t>1761 Sandoval Meadow</t>
  </si>
  <si>
    <t>Hernandezhaven</t>
  </si>
  <si>
    <t>Bolivia</t>
  </si>
  <si>
    <t>Patent attorney</t>
  </si>
  <si>
    <t>Glover</t>
  </si>
  <si>
    <t>smithpamela@example.org</t>
  </si>
  <si>
    <t>216 Hall Skyway</t>
  </si>
  <si>
    <t>Brookeshire</t>
  </si>
  <si>
    <t>Yolanda</t>
  </si>
  <si>
    <t>300.591.1820x0002</t>
  </si>
  <si>
    <t>robert60@example.com</t>
  </si>
  <si>
    <t>935 Alexis Drives Suite 373</t>
  </si>
  <si>
    <t>MD</t>
  </si>
  <si>
    <t>Mayotte</t>
  </si>
  <si>
    <t>Engineer, civil (contracting)</t>
  </si>
  <si>
    <t>Green</t>
  </si>
  <si>
    <t>(615)447-9353</t>
  </si>
  <si>
    <t>yortega@example.net</t>
  </si>
  <si>
    <t>130 Ashley Station</t>
  </si>
  <si>
    <t>AS</t>
  </si>
  <si>
    <t>Turkmenistan</t>
  </si>
  <si>
    <t>Nurse, mental health</t>
  </si>
  <si>
    <t>445.585.0943x3018</t>
  </si>
  <si>
    <t>wmcdonald@example.com</t>
  </si>
  <si>
    <t>1404 Maria Freeway</t>
  </si>
  <si>
    <t>North Samuel</t>
  </si>
  <si>
    <t>Georgia</t>
  </si>
  <si>
    <t>Doctor, general practice</t>
  </si>
  <si>
    <t>001-999-817-4513x4628</t>
  </si>
  <si>
    <t>uhardy@example.com</t>
  </si>
  <si>
    <t>99820 Christina Skyway</t>
  </si>
  <si>
    <t>North Tara</t>
  </si>
  <si>
    <t>France</t>
  </si>
  <si>
    <t>Furniture designer</t>
  </si>
  <si>
    <t>Michele</t>
  </si>
  <si>
    <t>979.704.5426x88257</t>
  </si>
  <si>
    <t>ucarter@example.net</t>
  </si>
  <si>
    <t>7956 Jennifer Estates Suite 712</t>
  </si>
  <si>
    <t>Medinachester</t>
  </si>
  <si>
    <t>IL</t>
  </si>
  <si>
    <t>Zimbabwe</t>
  </si>
  <si>
    <t>Radio broadcast assistant</t>
  </si>
  <si>
    <t>lmcmahon@example.org</t>
  </si>
  <si>
    <t>45106 Lopez Walk</t>
  </si>
  <si>
    <t>Kennethberg</t>
  </si>
  <si>
    <t>Wallis and Futuna</t>
  </si>
  <si>
    <t>Technical sales engineer</t>
  </si>
  <si>
    <t>621.908.5961x894</t>
  </si>
  <si>
    <t>chughes@example.com</t>
  </si>
  <si>
    <t>970 Greg Corners</t>
  </si>
  <si>
    <t>Cote d'Ivoire</t>
  </si>
  <si>
    <t>Glass blower/designer</t>
  </si>
  <si>
    <t>697.703.9180</t>
  </si>
  <si>
    <t>gina02@example.net</t>
  </si>
  <si>
    <t>58649 Antonio Groves</t>
  </si>
  <si>
    <t>Seanville</t>
  </si>
  <si>
    <t>Marine scientist</t>
  </si>
  <si>
    <t>+1-490-878-2240x7371</t>
  </si>
  <si>
    <t>colecynthia@example.net</t>
  </si>
  <si>
    <t>995 Daniel Lake</t>
  </si>
  <si>
    <t>Brandonbury</t>
  </si>
  <si>
    <t>Mexico</t>
  </si>
  <si>
    <t>Hospital pharmacist</t>
  </si>
  <si>
    <t>Kathleen</t>
  </si>
  <si>
    <t>986.836.8379</t>
  </si>
  <si>
    <t>6948 Timothy Manors</t>
  </si>
  <si>
    <t>Williamshaven</t>
  </si>
  <si>
    <t>Haiti</t>
  </si>
  <si>
    <t>Race relations officer</t>
  </si>
  <si>
    <t>matthew54@example.net</t>
  </si>
  <si>
    <t>81160 Carrie Plaza Suite 570</t>
  </si>
  <si>
    <t>North Stevenburgh</t>
  </si>
  <si>
    <t>Counselling psychologist</t>
  </si>
  <si>
    <t>(339)544-8726x201</t>
  </si>
  <si>
    <t>rmartinez@example.org</t>
  </si>
  <si>
    <t>29152 Riley Branch</t>
  </si>
  <si>
    <t>Wardport</t>
  </si>
  <si>
    <t>Best boy</t>
  </si>
  <si>
    <t>erika63@example.org</t>
  </si>
  <si>
    <t>0338 Lewis Land</t>
  </si>
  <si>
    <t>Riversmouth</t>
  </si>
  <si>
    <t>Town planner</t>
  </si>
  <si>
    <t>706.538.2155</t>
  </si>
  <si>
    <t>yhoward@example.com</t>
  </si>
  <si>
    <t>702 Barnes Square</t>
  </si>
  <si>
    <t>South Jeffrey</t>
  </si>
  <si>
    <t>Sheryl</t>
  </si>
  <si>
    <t>951.764.3909</t>
  </si>
  <si>
    <t>irogers@example.com</t>
  </si>
  <si>
    <t>7345 Larson Road Suite 100</t>
  </si>
  <si>
    <t>Leblancmouth</t>
  </si>
  <si>
    <t>Slovenia</t>
  </si>
  <si>
    <t>Earl</t>
  </si>
  <si>
    <t>569-796-7520</t>
  </si>
  <si>
    <t>nicole88@example.org</t>
  </si>
  <si>
    <t>3974 Tristan Mall Suite 007</t>
  </si>
  <si>
    <t>New Steventown</t>
  </si>
  <si>
    <t>Cameroon</t>
  </si>
  <si>
    <t>Tourism officer</t>
  </si>
  <si>
    <t>+1-619-602-2000x765</t>
  </si>
  <si>
    <t>andrewsalazar@example.com</t>
  </si>
  <si>
    <t>545 Jennifer Expressway</t>
  </si>
  <si>
    <t>Lake Laurieborough</t>
  </si>
  <si>
    <t>Peru</t>
  </si>
  <si>
    <t>Podiatrist</t>
  </si>
  <si>
    <t>(885)667-1316x893</t>
  </si>
  <si>
    <t>schmidtrodney@example.org</t>
  </si>
  <si>
    <t>386 Hoover Lodge Apt. 226</t>
  </si>
  <si>
    <t>Croatia</t>
  </si>
  <si>
    <t>Actuary</t>
  </si>
  <si>
    <t>001-306-803-9155x73049</t>
  </si>
  <si>
    <t>davidmiller@example.net</t>
  </si>
  <si>
    <t>43124 Duncan Park</t>
  </si>
  <si>
    <t>Meyerview</t>
  </si>
  <si>
    <t>Patent examiner</t>
  </si>
  <si>
    <t>754.604.9219</t>
  </si>
  <si>
    <t>moorenicholas@example.net</t>
  </si>
  <si>
    <t>6183 Robert Circles</t>
  </si>
  <si>
    <t>North Jacob</t>
  </si>
  <si>
    <t>Saint Vincent and the Grenadines</t>
  </si>
  <si>
    <t>Land</t>
  </si>
  <si>
    <t>fuenteswilliam@example.org</t>
  </si>
  <si>
    <t>469 Terry Road Apt. 529</t>
  </si>
  <si>
    <t>Port Tracyfort</t>
  </si>
  <si>
    <t>Timor-Leste</t>
  </si>
  <si>
    <t>Commissioning editor</t>
  </si>
  <si>
    <t>cheryl51@example.com</t>
  </si>
  <si>
    <t>13249 Jeremy Haven Suite 386</t>
  </si>
  <si>
    <t>Nathantown</t>
  </si>
  <si>
    <t>Norfolk Island</t>
  </si>
  <si>
    <t>001-515-665-8203</t>
  </si>
  <si>
    <t>heiditaylor@example.com</t>
  </si>
  <si>
    <t>72765 Seth Mountains Apt. 593</t>
  </si>
  <si>
    <t>Singapore</t>
  </si>
  <si>
    <t>Neurosurgeon</t>
  </si>
  <si>
    <t>+1-255-287-3201x971</t>
  </si>
  <si>
    <t>patricia32@example.org</t>
  </si>
  <si>
    <t>000 Cole Knoll</t>
  </si>
  <si>
    <t>North Meghan</t>
  </si>
  <si>
    <t>Press sub</t>
  </si>
  <si>
    <t>001-585-978-5011x54215</t>
  </si>
  <si>
    <t>james88@example.org</t>
  </si>
  <si>
    <t>03546 Crystal Place</t>
  </si>
  <si>
    <t>Port Tiffany</t>
  </si>
  <si>
    <t>Charity fundraiser</t>
  </si>
  <si>
    <t>229-322-6185x2602</t>
  </si>
  <si>
    <t>bmurphy@example.net</t>
  </si>
  <si>
    <t>7141 Beth Parkways</t>
  </si>
  <si>
    <t>Eritrea</t>
  </si>
  <si>
    <t>Recycling officer</t>
  </si>
  <si>
    <t>001-405-367-4021x3741</t>
  </si>
  <si>
    <t>oford@example.net</t>
  </si>
  <si>
    <t>7865 Wise Roads Apt. 365</t>
  </si>
  <si>
    <t>Timothymouth</t>
  </si>
  <si>
    <t>MI</t>
  </si>
  <si>
    <t>Benin</t>
  </si>
  <si>
    <t>+1-209-409-5924x800</t>
  </si>
  <si>
    <t>ngeorge@example.net</t>
  </si>
  <si>
    <t>335 Zimmerman Drive Apt. 900</t>
  </si>
  <si>
    <t>Larsonhaven</t>
  </si>
  <si>
    <t>Art gallery manager</t>
  </si>
  <si>
    <t>338-857-6897x34689</t>
  </si>
  <si>
    <t>ericameyer@example.net</t>
  </si>
  <si>
    <t>745 Anderson Meadows</t>
  </si>
  <si>
    <t>Sandovalfurt</t>
  </si>
  <si>
    <t>Restaurant manager</t>
  </si>
  <si>
    <t>952.604.4388</t>
  </si>
  <si>
    <t>fwong@example.com</t>
  </si>
  <si>
    <t>9043 Johnny Rapids</t>
  </si>
  <si>
    <t>New Joshuaport</t>
  </si>
  <si>
    <t>Martinique</t>
  </si>
  <si>
    <t>Naval architect</t>
  </si>
  <si>
    <t>001-852-392-4735x3819</t>
  </si>
  <si>
    <t>sandra39@example.org</t>
  </si>
  <si>
    <t>2447 Randall Pines Apt. 681</t>
  </si>
  <si>
    <t>New Henry</t>
  </si>
  <si>
    <t>Gambia</t>
  </si>
  <si>
    <t>Scientist, forensic</t>
  </si>
  <si>
    <t>668-597-4256x5116</t>
  </si>
  <si>
    <t>njohnson@example.com</t>
  </si>
  <si>
    <t>203 Johnson Plaza Suite 049</t>
  </si>
  <si>
    <t>Josephborough</t>
  </si>
  <si>
    <t>Sudan</t>
  </si>
  <si>
    <t>IT trainer</t>
  </si>
  <si>
    <t>Shelly</t>
  </si>
  <si>
    <t>694.453.3731</t>
  </si>
  <si>
    <t>williamraymond@example.net</t>
  </si>
  <si>
    <t>6713 Olivia Fork</t>
  </si>
  <si>
    <t>+1-595-324-6266x71791</t>
  </si>
  <si>
    <t>gbanks@example.net</t>
  </si>
  <si>
    <t>2313 Thomas Shoal Apt. 427</t>
  </si>
  <si>
    <t>Bruceville</t>
  </si>
  <si>
    <t>Austria</t>
  </si>
  <si>
    <t>Psychotherapist</t>
  </si>
  <si>
    <t>(606)357-2956x911</t>
  </si>
  <si>
    <t>mckeeluis@example.org</t>
  </si>
  <si>
    <t>5934 Yates Throughway</t>
  </si>
  <si>
    <t>Janetchester</t>
  </si>
  <si>
    <t>405-738-1197</t>
  </si>
  <si>
    <t>rothbryan@example.com</t>
  </si>
  <si>
    <t>42701 Phillip Tunnel</t>
  </si>
  <si>
    <t>Aruba</t>
  </si>
  <si>
    <t>528-242-6188x1876</t>
  </si>
  <si>
    <t>jrogers@example.com</t>
  </si>
  <si>
    <t>2409 Sara Loop</t>
  </si>
  <si>
    <t>New Joshua</t>
  </si>
  <si>
    <t>Dominica</t>
  </si>
  <si>
    <t>Radiation protection practitioner</t>
  </si>
  <si>
    <t>535-467-7172</t>
  </si>
  <si>
    <t>smithamanda@example.net</t>
  </si>
  <si>
    <t>7431 Nichole Bypass</t>
  </si>
  <si>
    <t>Designer, fashion/clothing</t>
  </si>
  <si>
    <t>442-691-5355x423</t>
  </si>
  <si>
    <t>julie70@example.com</t>
  </si>
  <si>
    <t>5102 Drew Street Apt. 317</t>
  </si>
  <si>
    <t>Wilkinsville</t>
  </si>
  <si>
    <t>Therapist, occupational</t>
  </si>
  <si>
    <t>stevengomez@example.com</t>
  </si>
  <si>
    <t>6181 Hall Land</t>
  </si>
  <si>
    <t>Gregoryside</t>
  </si>
  <si>
    <t>Catering manager</t>
  </si>
  <si>
    <t>286.654.0758</t>
  </si>
  <si>
    <t>selenagordon@example.net</t>
  </si>
  <si>
    <t>23843 Steven Spring</t>
  </si>
  <si>
    <t>Flynnmouth</t>
  </si>
  <si>
    <t>Iraq</t>
  </si>
  <si>
    <t>Chief Strategy Officer</t>
  </si>
  <si>
    <t>+1-458-594-4682x711</t>
  </si>
  <si>
    <t>emilycase@example.org</t>
  </si>
  <si>
    <t>156 Brian Meadow</t>
  </si>
  <si>
    <t>Veronicaland</t>
  </si>
  <si>
    <t>Regulatory affairs officer</t>
  </si>
  <si>
    <t>Tamara</t>
  </si>
  <si>
    <t>001-744-710-9561x821</t>
  </si>
  <si>
    <t>gregorybrown@example.net</t>
  </si>
  <si>
    <t>9587 Catherine Center Apt. 846</t>
  </si>
  <si>
    <t>South Kaylaberg</t>
  </si>
  <si>
    <t>Paramedic</t>
  </si>
  <si>
    <t>(879)523-2799x2729</t>
  </si>
  <si>
    <t>jonestyler@example.net</t>
  </si>
  <si>
    <t>95980 Barnett Forest Apt. 889</t>
  </si>
  <si>
    <t>North Jenniferport</t>
  </si>
  <si>
    <t>Saint Barthelemy</t>
  </si>
  <si>
    <t>English as a foreign language teacher</t>
  </si>
  <si>
    <t>ruben96@example.net</t>
  </si>
  <si>
    <t>79315 Michael Village Suite 510</t>
  </si>
  <si>
    <t>British Virgin Islands</t>
  </si>
  <si>
    <t>Kaiser</t>
  </si>
  <si>
    <t>001-575-701-6499x81571</t>
  </si>
  <si>
    <t>jamesmanning@example.com</t>
  </si>
  <si>
    <t>94071 Miller Gardens Suite 833</t>
  </si>
  <si>
    <t>Anthonytown</t>
  </si>
  <si>
    <t>Bahamas</t>
  </si>
  <si>
    <t>Purchasing manager</t>
  </si>
  <si>
    <t>387-787-7592</t>
  </si>
  <si>
    <t>ewilson@example.com</t>
  </si>
  <si>
    <t>997 Jones Inlet</t>
  </si>
  <si>
    <t>New Kendra</t>
  </si>
  <si>
    <t>Ireland</t>
  </si>
  <si>
    <t>imay@example.org</t>
  </si>
  <si>
    <t>93295 Madison Fords</t>
  </si>
  <si>
    <t>Lake Janice</t>
  </si>
  <si>
    <t>Myanmar</t>
  </si>
  <si>
    <t>218.297.7301x333</t>
  </si>
  <si>
    <t>ibarracaitlin@example.org</t>
  </si>
  <si>
    <t>23206 Daniels Unions Apt. 795</t>
  </si>
  <si>
    <t>Mooretown</t>
  </si>
  <si>
    <t>Indonesia</t>
  </si>
  <si>
    <t>Diagnostic radiographer</t>
  </si>
  <si>
    <t>+1-748-761-3278x601</t>
  </si>
  <si>
    <t>maureen77@example.com</t>
  </si>
  <si>
    <t>409 Angela Club Apt. 387</t>
  </si>
  <si>
    <t>North Douglasberg</t>
  </si>
  <si>
    <t>Cartographer</t>
  </si>
  <si>
    <t>734.528.5496</t>
  </si>
  <si>
    <t>ybrandt@example.org</t>
  </si>
  <si>
    <t>31486 Vega Junctions Apt. 739</t>
  </si>
  <si>
    <t>New Barbara</t>
  </si>
  <si>
    <t>Guadeloupe</t>
  </si>
  <si>
    <t>Accountant, chartered certified</t>
  </si>
  <si>
    <t>(842)242-8661x22687</t>
  </si>
  <si>
    <t>sierra32@example.net</t>
  </si>
  <si>
    <t>13317 Tiffany Locks Suite 582</t>
  </si>
  <si>
    <t>East Martinfurt</t>
  </si>
  <si>
    <t>Lao People's Democratic Republic</t>
  </si>
  <si>
    <t>Trade mark attorney</t>
  </si>
  <si>
    <t>john38@example.org</t>
  </si>
  <si>
    <t>812 William Roads</t>
  </si>
  <si>
    <t>Lake Nicoleside</t>
  </si>
  <si>
    <t>Albania</t>
  </si>
  <si>
    <t>Police officer</t>
  </si>
  <si>
    <t>+1-988-358-6056x225</t>
  </si>
  <si>
    <t>danielbonilla@example.com</t>
  </si>
  <si>
    <t>962 Edward Green Apt. 042</t>
  </si>
  <si>
    <t>Lake Maurice</t>
  </si>
  <si>
    <t>Transport planner</t>
  </si>
  <si>
    <t>833-303-0836</t>
  </si>
  <si>
    <t>david59@example.net</t>
  </si>
  <si>
    <t>8358 Adams Isle Apt. 497</t>
  </si>
  <si>
    <t>Edwardsmouth</t>
  </si>
  <si>
    <t>WY</t>
  </si>
  <si>
    <t>Senegal</t>
  </si>
  <si>
    <t>Scientific laboratory technician</t>
  </si>
  <si>
    <t>Shaffer</t>
  </si>
  <si>
    <t>341-961-6422x46555</t>
  </si>
  <si>
    <t>mbates@example.net</t>
  </si>
  <si>
    <t>567 Wright Light Suite 073</t>
  </si>
  <si>
    <t>East Scott</t>
  </si>
  <si>
    <t>Israel</t>
  </si>
  <si>
    <t>Trade union research officer</t>
  </si>
  <si>
    <t>(981)932-0744x663</t>
  </si>
  <si>
    <t>harriserin@example.org</t>
  </si>
  <si>
    <t>57493 Snyder Locks Apt. 459</t>
  </si>
  <si>
    <t>Vasquezmouth</t>
  </si>
  <si>
    <t>Jersey</t>
  </si>
  <si>
    <t>Freight forwarder</t>
  </si>
  <si>
    <t>(239)882-4387x390</t>
  </si>
  <si>
    <t>barrymelissa@example.org</t>
  </si>
  <si>
    <t>05416 Alvarez Corners</t>
  </si>
  <si>
    <t>New Charlesview</t>
  </si>
  <si>
    <t>Malta</t>
  </si>
  <si>
    <t>Warden/ranger</t>
  </si>
  <si>
    <t>245.957.9577</t>
  </si>
  <si>
    <t>princejessica@example.net</t>
  </si>
  <si>
    <t>44687 Taylor Roads Suite 944</t>
  </si>
  <si>
    <t>New Angie</t>
  </si>
  <si>
    <t>Andorra</t>
  </si>
  <si>
    <t>Programme researcher, broadcasting/film/video</t>
  </si>
  <si>
    <t>891-534-1356</t>
  </si>
  <si>
    <t>ztorres@example.net</t>
  </si>
  <si>
    <t>815 Grace Oval Suite 883</t>
  </si>
  <si>
    <t>Maldives</t>
  </si>
  <si>
    <t>Engineer, manufacturing systems</t>
  </si>
  <si>
    <t>pcantrell@example.org</t>
  </si>
  <si>
    <t>33430 Williams Pines</t>
  </si>
  <si>
    <t>New Sergiofurt</t>
  </si>
  <si>
    <t>001-621-630-8916x25529</t>
  </si>
  <si>
    <t>harrellcasey@example.net</t>
  </si>
  <si>
    <t>053 Martinez Highway Suite 567</t>
  </si>
  <si>
    <t>New Nathanland</t>
  </si>
  <si>
    <t>Civil Service fast streamer</t>
  </si>
  <si>
    <t>Wendy</t>
  </si>
  <si>
    <t>800-952-5753x6573</t>
  </si>
  <si>
    <t>swallace@example.org</t>
  </si>
  <si>
    <t>7990 Sutton Summit Apt. 991</t>
  </si>
  <si>
    <t>Ronaldville</t>
  </si>
  <si>
    <t>Reunion</t>
  </si>
  <si>
    <t>Tour manager</t>
  </si>
  <si>
    <t>001-557-297-5501x16572</t>
  </si>
  <si>
    <t>valenzuelateresa@example.net</t>
  </si>
  <si>
    <t>0102 Sabrina Mission Suite 723</t>
  </si>
  <si>
    <t>North David</t>
  </si>
  <si>
    <t>Nicaragua</t>
  </si>
  <si>
    <t>Human resources officer</t>
  </si>
  <si>
    <t>Kari</t>
  </si>
  <si>
    <t>(290)410-5529</t>
  </si>
  <si>
    <t>frobinson@example.com</t>
  </si>
  <si>
    <t>21056 Benjamin Estates Apt. 672</t>
  </si>
  <si>
    <t>Byrdborough</t>
  </si>
  <si>
    <t>Burundi</t>
  </si>
  <si>
    <t>(290)529-8575x188</t>
  </si>
  <si>
    <t>leah22@example.net</t>
  </si>
  <si>
    <t>582 Juarez Heights</t>
  </si>
  <si>
    <t>North Barbaraborough</t>
  </si>
  <si>
    <t>Quantity surveyor</t>
  </si>
  <si>
    <t>(849)979-1875x38293</t>
  </si>
  <si>
    <t>mary35@example.net</t>
  </si>
  <si>
    <t>1565 Misty Harbors</t>
  </si>
  <si>
    <t>Romania</t>
  </si>
  <si>
    <t>Mariah</t>
  </si>
  <si>
    <t>898-576-2573x010</t>
  </si>
  <si>
    <t>kelliewright@example.net</t>
  </si>
  <si>
    <t>31649 Jason Course</t>
  </si>
  <si>
    <t>North Kelliefort</t>
  </si>
  <si>
    <t>United States of America</t>
  </si>
  <si>
    <t>Aid worker</t>
  </si>
  <si>
    <t>224.364.8716</t>
  </si>
  <si>
    <t>david89@example.org</t>
  </si>
  <si>
    <t>118 Scott Hills Suite 575</t>
  </si>
  <si>
    <t>Collinsburgh</t>
  </si>
  <si>
    <t>Dentist</t>
  </si>
  <si>
    <t>(641)934-3169</t>
  </si>
  <si>
    <t>whansen@example.com</t>
  </si>
  <si>
    <t>124 Hansen Village Suite 209</t>
  </si>
  <si>
    <t>New Patrickchester</t>
  </si>
  <si>
    <t>Trinidad and Tobago</t>
  </si>
  <si>
    <t>Public librarian</t>
  </si>
  <si>
    <t>+1-430-500-5006x300</t>
  </si>
  <si>
    <t>vsanders@example.org</t>
  </si>
  <si>
    <t>440 Barajas Cliffs Suite 741</t>
  </si>
  <si>
    <t>East Robertburgh</t>
  </si>
  <si>
    <t>Product manager</t>
  </si>
  <si>
    <t>(309)687-2693x6981</t>
  </si>
  <si>
    <t>monica92@example.net</t>
  </si>
  <si>
    <t>6808 Tara Mountain</t>
  </si>
  <si>
    <t>Seismic interpreter</t>
  </si>
  <si>
    <t>Darren</t>
  </si>
  <si>
    <t>(251)621-9645</t>
  </si>
  <si>
    <t>paul73@example.org</t>
  </si>
  <si>
    <t>2986 John Walk</t>
  </si>
  <si>
    <t>North Sharontown</t>
  </si>
  <si>
    <t>El Salvador</t>
  </si>
  <si>
    <t>Multimedia specialist</t>
  </si>
  <si>
    <t>817-371-5892</t>
  </si>
  <si>
    <t>emarks@example.org</t>
  </si>
  <si>
    <t>14178 Brandon Junction Apt. 564</t>
  </si>
  <si>
    <t>West Melinda</t>
  </si>
  <si>
    <t>Emergency planning/management officer</t>
  </si>
  <si>
    <t>josmith@example.com</t>
  </si>
  <si>
    <t>277 Erica Extensions Suite 175</t>
  </si>
  <si>
    <t>Jaclynborough</t>
  </si>
  <si>
    <t>Isle of Man</t>
  </si>
  <si>
    <t>(336)272-8424x769</t>
  </si>
  <si>
    <t>thomascourtney@example.org</t>
  </si>
  <si>
    <t>52238 Schmidt Passage Suite 203</t>
  </si>
  <si>
    <t>Sandraburgh</t>
  </si>
  <si>
    <t>Records manager</t>
  </si>
  <si>
    <t>Sherry</t>
  </si>
  <si>
    <t>361.469.0481x9922</t>
  </si>
  <si>
    <t>bradfordroberto@example.net</t>
  </si>
  <si>
    <t>22268 Spence Square</t>
  </si>
  <si>
    <t>Shannonfurt</t>
  </si>
  <si>
    <t>Broadcast engineer</t>
  </si>
  <si>
    <t>536-264-5742</t>
  </si>
  <si>
    <t>riveraleslie@example.org</t>
  </si>
  <si>
    <t>78453 Parker Fort Suite 489</t>
  </si>
  <si>
    <t>New Ryanstad</t>
  </si>
  <si>
    <t>Ambulance person</t>
  </si>
  <si>
    <t>816-651-9470x177</t>
  </si>
  <si>
    <t>jasongraves@example.com</t>
  </si>
  <si>
    <t>9946 Deborah Plains Apt. 186</t>
  </si>
  <si>
    <t>Port Anthony</t>
  </si>
  <si>
    <t>Finland</t>
  </si>
  <si>
    <t>Manufacturing systems engineer</t>
  </si>
  <si>
    <t>352.633.2985</t>
  </si>
  <si>
    <t>boydcharles@example.com</t>
  </si>
  <si>
    <t>8738 Rivera Circles Apt. 065</t>
  </si>
  <si>
    <t>Lake Jamesfort</t>
  </si>
  <si>
    <t>Licensed conveyancer</t>
  </si>
  <si>
    <t>471-616-3719</t>
  </si>
  <si>
    <t>jose91@example.org</t>
  </si>
  <si>
    <t>295 Kyle Freeway</t>
  </si>
  <si>
    <t>Angola</t>
  </si>
  <si>
    <t>001-953-561-2255</t>
  </si>
  <si>
    <t>cantrellnicholas@example.com</t>
  </si>
  <si>
    <t>3142 Warren Ways Suite 831</t>
  </si>
  <si>
    <t>Yatesside</t>
  </si>
  <si>
    <t>Guyana</t>
  </si>
  <si>
    <t>Pension scheme manager</t>
  </si>
  <si>
    <t>(557)741-3320x6376</t>
  </si>
  <si>
    <t>vgreen@example.org</t>
  </si>
  <si>
    <t>76697 Larry Spur Suite 271</t>
  </si>
  <si>
    <t>001-483-588-2378x89132</t>
  </si>
  <si>
    <t>kyle08@example.org</t>
  </si>
  <si>
    <t>04206 Tracy Mews</t>
  </si>
  <si>
    <t>Shawnton</t>
  </si>
  <si>
    <t>Engineer, agricultural</t>
  </si>
  <si>
    <t>Omar</t>
  </si>
  <si>
    <t>+1-525-278-4277x351</t>
  </si>
  <si>
    <t>craig76@example.com</t>
  </si>
  <si>
    <t>7381 Fowler Summit Apt. 286</t>
  </si>
  <si>
    <t>Nurse, learning disability</t>
  </si>
  <si>
    <t>(409)275-7081x18691</t>
  </si>
  <si>
    <t>adriantaylor@example.net</t>
  </si>
  <si>
    <t>3217 Garcia Harbors</t>
  </si>
  <si>
    <t>Bowenburgh</t>
  </si>
  <si>
    <t>Oman</t>
  </si>
  <si>
    <t>Retail banker</t>
  </si>
  <si>
    <t>389.952.8218x6725</t>
  </si>
  <si>
    <t>earl90@example.org</t>
  </si>
  <si>
    <t>26340 Seth Greens</t>
  </si>
  <si>
    <t>Port Kristie</t>
  </si>
  <si>
    <t>Engineer, maintenance</t>
  </si>
  <si>
    <t>Jill</t>
  </si>
  <si>
    <t>553-368-3469</t>
  </si>
  <si>
    <t>john85@example.net</t>
  </si>
  <si>
    <t>190 Mccoy Square Apt. 861</t>
  </si>
  <si>
    <t>Buyer, industrial</t>
  </si>
  <si>
    <t>882.455.3795</t>
  </si>
  <si>
    <t>uhenry@example.com</t>
  </si>
  <si>
    <t>5410 Burton Station</t>
  </si>
  <si>
    <t>Alyssaland</t>
  </si>
  <si>
    <t>Film/video editor</t>
  </si>
  <si>
    <t>001-899-341-1956x089</t>
  </si>
  <si>
    <t>melissamcdonald@example.net</t>
  </si>
  <si>
    <t>89367 Aimee Plains</t>
  </si>
  <si>
    <t>Hartmanmouth</t>
  </si>
  <si>
    <t>Krueger</t>
  </si>
  <si>
    <t>247-206-1047x2229</t>
  </si>
  <si>
    <t>shannonbaker@example.org</t>
  </si>
  <si>
    <t>90221 Andrew Branch Suite 573</t>
  </si>
  <si>
    <t>Port Katie</t>
  </si>
  <si>
    <t>Zambia</t>
  </si>
  <si>
    <t>Sports development officer</t>
  </si>
  <si>
    <t>(861)707-7930x291</t>
  </si>
  <si>
    <t>vmurray@example.com</t>
  </si>
  <si>
    <t>014 Mary Glens</t>
  </si>
  <si>
    <t>Sao Tome and Principe</t>
  </si>
  <si>
    <t>Airline pilot</t>
  </si>
  <si>
    <t>626.877.4299x6633</t>
  </si>
  <si>
    <t>qedwards@example.com</t>
  </si>
  <si>
    <t>5619 Li Key</t>
  </si>
  <si>
    <t>Huber</t>
  </si>
  <si>
    <t>(742)744-6640</t>
  </si>
  <si>
    <t>courtney79@example.com</t>
  </si>
  <si>
    <t>3720 Schwartz Forest</t>
  </si>
  <si>
    <t>Melissaburgh</t>
  </si>
  <si>
    <t>641.415.4083x983</t>
  </si>
  <si>
    <t>kfox@example.net</t>
  </si>
  <si>
    <t>1911 Alvarez Shores</t>
  </si>
  <si>
    <t>Jerryshire</t>
  </si>
  <si>
    <t>Guatemala</t>
  </si>
  <si>
    <t>+1-619-412-5660x5197</t>
  </si>
  <si>
    <t>hannah43@example.org</t>
  </si>
  <si>
    <t>45020 Albert Shore</t>
  </si>
  <si>
    <t>East Stephanie</t>
  </si>
  <si>
    <t>Clinical molecular geneticist</t>
  </si>
  <si>
    <t>001-578-991-0894x10230</t>
  </si>
  <si>
    <t>jgonzales@example.org</t>
  </si>
  <si>
    <t>46802 Tran Row Suite 738</t>
  </si>
  <si>
    <t>North Justinside</t>
  </si>
  <si>
    <t>001-336-603-6115x2194</t>
  </si>
  <si>
    <t>rrose@example.com</t>
  </si>
  <si>
    <t>150 Brian Center Apt. 511</t>
  </si>
  <si>
    <t>Sydneyville</t>
  </si>
  <si>
    <t>Denmark</t>
  </si>
  <si>
    <t>Architect</t>
  </si>
  <si>
    <t>496.355.0328</t>
  </si>
  <si>
    <t>tmiller@example.org</t>
  </si>
  <si>
    <t>624 Jennifer Shoals</t>
  </si>
  <si>
    <t>Kuwait</t>
  </si>
  <si>
    <t>Educational psychologist</t>
  </si>
  <si>
    <t>943.869.2647</t>
  </si>
  <si>
    <t>colonjeffrey@example.org</t>
  </si>
  <si>
    <t>15628 Leslie Lane</t>
  </si>
  <si>
    <t>Stevenside</t>
  </si>
  <si>
    <t>Electrical engineer</t>
  </si>
  <si>
    <t>001-955-878-7884x42904</t>
  </si>
  <si>
    <t>greenjulian@example.com</t>
  </si>
  <si>
    <t>3237 Joseph Vista</t>
  </si>
  <si>
    <t>New Matthewview</t>
  </si>
  <si>
    <t>Palestinian Territory</t>
  </si>
  <si>
    <t>Cassandra</t>
  </si>
  <si>
    <t>640-914-3365</t>
  </si>
  <si>
    <t>lgreer@example.com</t>
  </si>
  <si>
    <t>7380 Cathy Rapid</t>
  </si>
  <si>
    <t>Westburgh</t>
  </si>
  <si>
    <t>Saint Lucia</t>
  </si>
  <si>
    <t>lynnbrandi@example.org</t>
  </si>
  <si>
    <t>651 Tara Club</t>
  </si>
  <si>
    <t>Lake Louisfurt</t>
  </si>
  <si>
    <t>Editorial assistant</t>
  </si>
  <si>
    <t>Samantha</t>
  </si>
  <si>
    <t>Hatfield</t>
  </si>
  <si>
    <t>brenda31@example.com</t>
  </si>
  <si>
    <t>249 Moore Turnpike Suite 230</t>
  </si>
  <si>
    <t>Scientist, clinical (histocompatibility and immunogenetics)</t>
  </si>
  <si>
    <t>427-579-2475</t>
  </si>
  <si>
    <t>debbiestrickland@example.com</t>
  </si>
  <si>
    <t>4711 Wilson Crest Apt. 479</t>
  </si>
  <si>
    <t>Hooverborough</t>
  </si>
  <si>
    <t>Slovakia (Slovak Republic)</t>
  </si>
  <si>
    <t>(485)687-5375</t>
  </si>
  <si>
    <t>michelle83@example.net</t>
  </si>
  <si>
    <t>4620 Bird Mills</t>
  </si>
  <si>
    <t>North Derrickshire</t>
  </si>
  <si>
    <t>Financial adviser</t>
  </si>
  <si>
    <t>515-448-0480</t>
  </si>
  <si>
    <t>tarafrazier@example.net</t>
  </si>
  <si>
    <t>412 Monica Passage Suite 276</t>
  </si>
  <si>
    <t>Campbellborough</t>
  </si>
  <si>
    <t>Saint Pierre and Miquelon</t>
  </si>
  <si>
    <t>Engineering geologist</t>
  </si>
  <si>
    <t>rodrigueztaylor@example.com</t>
  </si>
  <si>
    <t>424 Obrien Fork</t>
  </si>
  <si>
    <t>Ginaside</t>
  </si>
  <si>
    <t>Osteopath</t>
  </si>
  <si>
    <t>(828)870-2299</t>
  </si>
  <si>
    <t>abanks@example.org</t>
  </si>
  <si>
    <t>8197 Melissa Stream</t>
  </si>
  <si>
    <t>West Josephside</t>
  </si>
  <si>
    <t>jason40@example.org</t>
  </si>
  <si>
    <t>317 Kyle Dam Apt. 278</t>
  </si>
  <si>
    <t>East Daveborough</t>
  </si>
  <si>
    <t>Czech Republic</t>
  </si>
  <si>
    <t>Teacher, secondary school</t>
  </si>
  <si>
    <t>(420)778-4793</t>
  </si>
  <si>
    <t>michaelcochran@example.org</t>
  </si>
  <si>
    <t>054 Klein Lane</t>
  </si>
  <si>
    <t>Anthonyfort</t>
  </si>
  <si>
    <t>Azerbaijan</t>
  </si>
  <si>
    <t>Clinical biochemist</t>
  </si>
  <si>
    <t>(319)754-0651x3069</t>
  </si>
  <si>
    <t>robertlee@example.org</t>
  </si>
  <si>
    <t>02809 Murray Harbors Apt. 773</t>
  </si>
  <si>
    <t>Cocos (Keeling) Islands</t>
  </si>
  <si>
    <t>Scientist, product/process development</t>
  </si>
  <si>
    <t>317.741.9977x613</t>
  </si>
  <si>
    <t>cperry@example.net</t>
  </si>
  <si>
    <t>372 Hendrix Stream</t>
  </si>
  <si>
    <t>West Robinchester</t>
  </si>
  <si>
    <t>Fiji</t>
  </si>
  <si>
    <t>Teacher, special educational needs</t>
  </si>
  <si>
    <t>001-945-837-1617x680</t>
  </si>
  <si>
    <t>larry64@example.org</t>
  </si>
  <si>
    <t>379 Hughes Ville</t>
  </si>
  <si>
    <t>Venezuela</t>
  </si>
  <si>
    <t>Psychologist, sport and exercise</t>
  </si>
  <si>
    <t>754-860-7694x678</t>
  </si>
  <si>
    <t>michael74@example.net</t>
  </si>
  <si>
    <t>81562 Jeffrey View</t>
  </si>
  <si>
    <t>New Douglas</t>
  </si>
  <si>
    <t>Print production planner</t>
  </si>
  <si>
    <t>358.255.0644x015</t>
  </si>
  <si>
    <t>craig67@example.net</t>
  </si>
  <si>
    <t>53432 Jose Freeway Suite 977</t>
  </si>
  <si>
    <t>New Davidside</t>
  </si>
  <si>
    <t>Thailand</t>
  </si>
  <si>
    <t>Garment/textile technologist</t>
  </si>
  <si>
    <t>551.532.5031</t>
  </si>
  <si>
    <t>thomascrystal@example.net</t>
  </si>
  <si>
    <t>3448 Lynch Circle Apt. 669</t>
  </si>
  <si>
    <t>Chad</t>
  </si>
  <si>
    <t>001-868-918-8275x303</t>
  </si>
  <si>
    <t>vhunter@example.org</t>
  </si>
  <si>
    <t>124 York Bridge Apt. 090</t>
  </si>
  <si>
    <t>Jamesborough</t>
  </si>
  <si>
    <t>Scientist, research (life sciences)</t>
  </si>
  <si>
    <t>Jody</t>
  </si>
  <si>
    <t>mario26@example.org</t>
  </si>
  <si>
    <t>97021 Wallace Lodge</t>
  </si>
  <si>
    <t>South Josephfurt</t>
  </si>
  <si>
    <t>Textile designer</t>
  </si>
  <si>
    <t>Jacob</t>
  </si>
  <si>
    <t>001-490-270-4323</t>
  </si>
  <si>
    <t>ithompson@example.org</t>
  </si>
  <si>
    <t>12011 Smith Creek Apt. 953</t>
  </si>
  <si>
    <t>Jacobtown</t>
  </si>
  <si>
    <t>Guernsey</t>
  </si>
  <si>
    <t>Research scientist (medical)</t>
  </si>
  <si>
    <t>+1-221-492-7759x1763</t>
  </si>
  <si>
    <t>zdominguez@example.org</t>
  </si>
  <si>
    <t>70888 Christian Lights</t>
  </si>
  <si>
    <t>Wademouth</t>
  </si>
  <si>
    <t>Games developer</t>
  </si>
  <si>
    <t>(425)203-3580x02582</t>
  </si>
  <si>
    <t>yjordan@example.org</t>
  </si>
  <si>
    <t>539 Ashley Valley Suite 620</t>
  </si>
  <si>
    <t>Cooleyton</t>
  </si>
  <si>
    <t>Mauritius</t>
  </si>
  <si>
    <t>759.240.1311</t>
  </si>
  <si>
    <t>robert12@example.org</t>
  </si>
  <si>
    <t>71398 Chan Shore Apt. 177</t>
  </si>
  <si>
    <t>Bryanshire</t>
  </si>
  <si>
    <t>Netherlands</t>
  </si>
  <si>
    <t>Archaeologist</t>
  </si>
  <si>
    <t>xmorse@example.net</t>
  </si>
  <si>
    <t>66950 Michelle Locks</t>
  </si>
  <si>
    <t>South Carolynfort</t>
  </si>
  <si>
    <t>Clothing/textile technologist</t>
  </si>
  <si>
    <t>Heather</t>
  </si>
  <si>
    <t>905.439.8321x00603</t>
  </si>
  <si>
    <t>riveraholly@example.com</t>
  </si>
  <si>
    <t>070 Morris Meadow Suite 204</t>
  </si>
  <si>
    <t>Tylerton</t>
  </si>
  <si>
    <t>Agricultural engineer</t>
  </si>
  <si>
    <t>894-351-2776x1734</t>
  </si>
  <si>
    <t>singhronald@example.net</t>
  </si>
  <si>
    <t>4969 Paul Lock Apt. 228</t>
  </si>
  <si>
    <t>Crystalborough</t>
  </si>
  <si>
    <t>Geologist, engineering</t>
  </si>
  <si>
    <t>Vicki</t>
  </si>
  <si>
    <t>592.996.1987x70824</t>
  </si>
  <si>
    <t>barryhill@example.org</t>
  </si>
  <si>
    <t>03554 Cassandra Forks</t>
  </si>
  <si>
    <t>East Alyssaborough</t>
  </si>
  <si>
    <t>Commercial/residential surveyor</t>
  </si>
  <si>
    <t>001-241-547-7934x4641</t>
  </si>
  <si>
    <t>victoria74@example.org</t>
  </si>
  <si>
    <t>9836 Abigail Extension Apt. 313</t>
  </si>
  <si>
    <t>Carolland</t>
  </si>
  <si>
    <t>Geochemist</t>
  </si>
  <si>
    <t>+1-546-223-3041x032</t>
  </si>
  <si>
    <t>christophersmith@example.com</t>
  </si>
  <si>
    <t>821 Samuel Unions</t>
  </si>
  <si>
    <t>Johnfort</t>
  </si>
  <si>
    <t>French Southern Territories</t>
  </si>
  <si>
    <t>399-845-8298x6211</t>
  </si>
  <si>
    <t>sprince@example.net</t>
  </si>
  <si>
    <t>2458 Deborah Hills</t>
  </si>
  <si>
    <t>Paulachester</t>
  </si>
  <si>
    <t>Antigua and Barbuda</t>
  </si>
  <si>
    <t>Engineer, energy</t>
  </si>
  <si>
    <t>Robin</t>
  </si>
  <si>
    <t>715.574.9379x569</t>
  </si>
  <si>
    <t>youngmichael@example.net</t>
  </si>
  <si>
    <t>7267 Tran Pike Apt. 921</t>
  </si>
  <si>
    <t>South Justinside</t>
  </si>
  <si>
    <t>Mali</t>
  </si>
  <si>
    <t>Personnel officer</t>
  </si>
  <si>
    <t>841.690.7900</t>
  </si>
  <si>
    <t>rhondacompton@example.net</t>
  </si>
  <si>
    <t>6335 Sara Pines</t>
  </si>
  <si>
    <t>East Danielview</t>
  </si>
  <si>
    <t>841-531-1006x7908</t>
  </si>
  <si>
    <t>thompsonlaurie@example.com</t>
  </si>
  <si>
    <t>527 Ashley Manor</t>
  </si>
  <si>
    <t>(459)350-0746x41739</t>
  </si>
  <si>
    <t>vincent25@example.org</t>
  </si>
  <si>
    <t>5215 Barajas Junction Apt. 631</t>
  </si>
  <si>
    <t>Jacquelinestad</t>
  </si>
  <si>
    <t>Djibouti</t>
  </si>
  <si>
    <t>Physiological scientist</t>
  </si>
  <si>
    <t>ocarter@example.org</t>
  </si>
  <si>
    <t>664 Jennifer Mission Suite 103</t>
  </si>
  <si>
    <t>Spencerville</t>
  </si>
  <si>
    <t>Industrial/product designer</t>
  </si>
  <si>
    <t>Duncan</t>
  </si>
  <si>
    <t>001-574-554-3312x417</t>
  </si>
  <si>
    <t>walkeramanda@example.org</t>
  </si>
  <si>
    <t>45630 Steven Trail Suite 455</t>
  </si>
  <si>
    <t>Port Catherinebury</t>
  </si>
  <si>
    <t>Germany</t>
  </si>
  <si>
    <t>001-953-953-7064x341</t>
  </si>
  <si>
    <t>savannah46@example.com</t>
  </si>
  <si>
    <t>9081 Quinn Turnpike Suite 375</t>
  </si>
  <si>
    <t>Port Chad</t>
  </si>
  <si>
    <t>(517)882-4043x0272</t>
  </si>
  <si>
    <t>aarnold@example.com</t>
  </si>
  <si>
    <t>910 Gabriela Village</t>
  </si>
  <si>
    <t>Berger</t>
  </si>
  <si>
    <t>756-401-6229x66430</t>
  </si>
  <si>
    <t>delgadoamber@example.org</t>
  </si>
  <si>
    <t>5552 Stacey Stream Apt. 324</t>
  </si>
  <si>
    <t>North Mariemouth</t>
  </si>
  <si>
    <t>Rwanda</t>
  </si>
  <si>
    <t>621.483.5090</t>
  </si>
  <si>
    <t>heatherharper@example.net</t>
  </si>
  <si>
    <t>030 Pratt Causeway Suite 728</t>
  </si>
  <si>
    <t>Lake Ericaview</t>
  </si>
  <si>
    <t>(425)384-6621x410</t>
  </si>
  <si>
    <t>brittany41@example.org</t>
  </si>
  <si>
    <t>68795 Robert Crossroad Apt. 034</t>
  </si>
  <si>
    <t>Port Erik</t>
  </si>
  <si>
    <t>558.281.4303x79195</t>
  </si>
  <si>
    <t>qedwards@example.org</t>
  </si>
  <si>
    <t>63871 Camacho Glen Apt. 556</t>
  </si>
  <si>
    <t>Richardberg</t>
  </si>
  <si>
    <t>Japan</t>
  </si>
  <si>
    <t>213-384-8300</t>
  </si>
  <si>
    <t>smithaaron@example.org</t>
  </si>
  <si>
    <t>8501 Darren Plains Suite 394</t>
  </si>
  <si>
    <t>North Kaitlinstad</t>
  </si>
  <si>
    <t>Public house manager</t>
  </si>
  <si>
    <t>(337)370-0714x93199</t>
  </si>
  <si>
    <t>danielbrooks@example.net</t>
  </si>
  <si>
    <t>7885 Bradley Junctions</t>
  </si>
  <si>
    <t>Producer, radio</t>
  </si>
  <si>
    <t>001-585-548-7784x82549</t>
  </si>
  <si>
    <t>lisasingh@example.org</t>
  </si>
  <si>
    <t>64132 Savage Land</t>
  </si>
  <si>
    <t>Guerreroburgh</t>
  </si>
  <si>
    <t>(698)438-5482</t>
  </si>
  <si>
    <t>james25@example.com</t>
  </si>
  <si>
    <t>684 Oconnor Isle Apt. 952</t>
  </si>
  <si>
    <t>South Africa</t>
  </si>
  <si>
    <t>Biochemist, clinical</t>
  </si>
  <si>
    <t>gilbertjames@example.com</t>
  </si>
  <si>
    <t>32445 Cynthia Parkways</t>
  </si>
  <si>
    <t>Warrenville</t>
  </si>
  <si>
    <t>Sales promotion account executive</t>
  </si>
  <si>
    <t>001-476-937-5138</t>
  </si>
  <si>
    <t>fharris@example.com</t>
  </si>
  <si>
    <t>351 Justin Center</t>
  </si>
  <si>
    <t>001-923-665-0659x91418</t>
  </si>
  <si>
    <t>anthony13@example.org</t>
  </si>
  <si>
    <t>44636 John Square Suite 642</t>
  </si>
  <si>
    <t>New Alanbury</t>
  </si>
  <si>
    <t>+1-987-544-4807x48052</t>
  </si>
  <si>
    <t>gpatel@example.org</t>
  </si>
  <si>
    <t>96444 Ingram Ford</t>
  </si>
  <si>
    <t>Algeria</t>
  </si>
  <si>
    <t>Risk manager</t>
  </si>
  <si>
    <t>001-336-405-7753x12744</t>
  </si>
  <si>
    <t>charlesallison@example.net</t>
  </si>
  <si>
    <t>2015 Jason Ramp</t>
  </si>
  <si>
    <t>Duffyville</t>
  </si>
  <si>
    <t>Puerto Rico</t>
  </si>
  <si>
    <t>+1-610-351-0083x10768</t>
  </si>
  <si>
    <t>jeffrey55@example.com</t>
  </si>
  <si>
    <t>7497 Rios Place Suite 229</t>
  </si>
  <si>
    <t>Saraberg</t>
  </si>
  <si>
    <t>Jamaica</t>
  </si>
  <si>
    <t>Engineer, civil (consulting)</t>
  </si>
  <si>
    <t>(794)508-6633x7136</t>
  </si>
  <si>
    <t>john09@example.com</t>
  </si>
  <si>
    <t>1552 Klein Shoals</t>
  </si>
  <si>
    <t>New Dawnstad</t>
  </si>
  <si>
    <t>Mozambique</t>
  </si>
  <si>
    <t>Pharmacist, hospital</t>
  </si>
  <si>
    <t>+1-391-565-8537x0812</t>
  </si>
  <si>
    <t>lhoward@example.net</t>
  </si>
  <si>
    <t>57365 Carmen Key Suite 417</t>
  </si>
  <si>
    <t>Port Tyronestad</t>
  </si>
  <si>
    <t>Netherlands Antilles</t>
  </si>
  <si>
    <t>Corporate investment banker</t>
  </si>
  <si>
    <t>(372)402-3563x2207</t>
  </si>
  <si>
    <t>martinkathy@example.org</t>
  </si>
  <si>
    <t>9336 John Square</t>
  </si>
  <si>
    <t>Engineer, electrical</t>
  </si>
  <si>
    <t>001-931-373-7981x67135</t>
  </si>
  <si>
    <t>estokes@example.com</t>
  </si>
  <si>
    <t>89014 Charles Via</t>
  </si>
  <si>
    <t>Kennedyview</t>
  </si>
  <si>
    <t>Sub</t>
  </si>
  <si>
    <t>(296)465-2879</t>
  </si>
  <si>
    <t>johnsonjames@example.com</t>
  </si>
  <si>
    <t>882 Walters Pike</t>
  </si>
  <si>
    <t>Lake Blake</t>
  </si>
  <si>
    <t>237-758-4826x573</t>
  </si>
  <si>
    <t>lori33@example.net</t>
  </si>
  <si>
    <t>9675 Leonard Burgs</t>
  </si>
  <si>
    <t>Counsellor</t>
  </si>
  <si>
    <t>001-910-202-2502x407</t>
  </si>
  <si>
    <t>daniellegarcia@example.net</t>
  </si>
  <si>
    <t>581 Thomas Club</t>
  </si>
  <si>
    <t>995-712-4841x28235</t>
  </si>
  <si>
    <t>fgray@example.net</t>
  </si>
  <si>
    <t>5978 Hodges Bypass Apt. 679</t>
  </si>
  <si>
    <t>Coxtown</t>
  </si>
  <si>
    <t>689.274.1697</t>
  </si>
  <si>
    <t>simmonsroger@example.com</t>
  </si>
  <si>
    <t>50434 Robert Fields Suite 540</t>
  </si>
  <si>
    <t>South Linda</t>
  </si>
  <si>
    <t>Syrian Arab Republic</t>
  </si>
  <si>
    <t>Programmer, multimedia</t>
  </si>
  <si>
    <t>+1-686-220-6284x074</t>
  </si>
  <si>
    <t>perrypierce@example.com</t>
  </si>
  <si>
    <t>04630 Gonzalez Extension Suite 155</t>
  </si>
  <si>
    <t>kjacobs@example.net</t>
  </si>
  <si>
    <t>3794 Villanueva Drives</t>
  </si>
  <si>
    <t>Farm manager</t>
  </si>
  <si>
    <t>arthur57@example.org</t>
  </si>
  <si>
    <t>063 Maxwell Brooks Apt. 906</t>
  </si>
  <si>
    <t>Harveyfurt</t>
  </si>
  <si>
    <t>Xavier</t>
  </si>
  <si>
    <t>+1-277-746-4151x31019</t>
  </si>
  <si>
    <t>nicholecoleman@example.com</t>
  </si>
  <si>
    <t>505 Jessica Isle</t>
  </si>
  <si>
    <t>Building surveyor</t>
  </si>
  <si>
    <t>brittany83@example.org</t>
  </si>
  <si>
    <t>29723 Jones Causeway</t>
  </si>
  <si>
    <t>South Spencerstad</t>
  </si>
  <si>
    <t>Merchant navy officer</t>
  </si>
  <si>
    <t>Shawn</t>
  </si>
  <si>
    <t>001-627-298-2549</t>
  </si>
  <si>
    <t>emarshall@example.org</t>
  </si>
  <si>
    <t>99854 Eugene Square</t>
  </si>
  <si>
    <t>Lesotho</t>
  </si>
  <si>
    <t>Building control surveyor</t>
  </si>
  <si>
    <t>001-232-432-0683</t>
  </si>
  <si>
    <t>sarahdrake@example.net</t>
  </si>
  <si>
    <t>7024 Drake Bypass Suite 370</t>
  </si>
  <si>
    <t>Ginabury</t>
  </si>
  <si>
    <t>Iran</t>
  </si>
  <si>
    <t>Geophysical data processor</t>
  </si>
  <si>
    <t>qhurst@example.net</t>
  </si>
  <si>
    <t>3349 Cook Street Suite 121</t>
  </si>
  <si>
    <t>Port Victor</t>
  </si>
  <si>
    <t>Occupational psychologist</t>
  </si>
  <si>
    <t>Hubbard</t>
  </si>
  <si>
    <t>rhonda06@example.net</t>
  </si>
  <si>
    <t>9906 Kara Square Suite 187</t>
  </si>
  <si>
    <t>East Isaiah</t>
  </si>
  <si>
    <t>267-963-9970x9299</t>
  </si>
  <si>
    <t>stephaniebrady@example.com</t>
  </si>
  <si>
    <t>494 Williams Harbors Suite 995</t>
  </si>
  <si>
    <t>New Traviston</t>
  </si>
  <si>
    <t>Italy</t>
  </si>
  <si>
    <t>mollykim@example.org</t>
  </si>
  <si>
    <t>347 Santos Plaza</t>
  </si>
  <si>
    <t>East Martha</t>
  </si>
  <si>
    <t>Psychiatrist</t>
  </si>
  <si>
    <t>randall73@example.com</t>
  </si>
  <si>
    <t>973 Walker Forge</t>
  </si>
  <si>
    <t>Jenniferview</t>
  </si>
  <si>
    <t>Travel agency manager</t>
  </si>
  <si>
    <t>203-819-2417x3212</t>
  </si>
  <si>
    <t>katherinedougherty@example.net</t>
  </si>
  <si>
    <t>82821 Sheryl Burgs Suite 684</t>
  </si>
  <si>
    <t>Portugal</t>
  </si>
  <si>
    <t>Forest/woodland manager</t>
  </si>
  <si>
    <t>(336)667-0153x5232</t>
  </si>
  <si>
    <t>watsonjames@example.org</t>
  </si>
  <si>
    <t>594 Debbie Ridge Suite 795</t>
  </si>
  <si>
    <t>678-301-4389</t>
  </si>
  <si>
    <t>shelia86@example.org</t>
  </si>
  <si>
    <t>8099 Danny Turnpike Suite 318</t>
  </si>
  <si>
    <t>New Anneburgh</t>
  </si>
  <si>
    <t>Fish farm manager</t>
  </si>
  <si>
    <t>001-450-762-8886x324</t>
  </si>
  <si>
    <t>barbaramorrison@example.org</t>
  </si>
  <si>
    <t>21202 Joseph Stravenue Suite 987</t>
  </si>
  <si>
    <t>New Lukeport</t>
  </si>
  <si>
    <t>Surveyor, insurance</t>
  </si>
  <si>
    <t>+1-419-819-5963x94774</t>
  </si>
  <si>
    <t>rpatel@example.com</t>
  </si>
  <si>
    <t>526 Walker Spring Apt. 872</t>
  </si>
  <si>
    <t>Paulaberg</t>
  </si>
  <si>
    <t>Engineer, maintenance (IT)</t>
  </si>
  <si>
    <t>+1-757-443-0460x930</t>
  </si>
  <si>
    <t>athompson@example.org</t>
  </si>
  <si>
    <t>2925 Emily Crest</t>
  </si>
  <si>
    <t>Holmesville</t>
  </si>
  <si>
    <t>Nigeria</t>
  </si>
  <si>
    <t>Hotel manager</t>
  </si>
  <si>
    <t>Tammy</t>
  </si>
  <si>
    <t>914-962-0776x501</t>
  </si>
  <si>
    <t>andrew02@example.net</t>
  </si>
  <si>
    <t>79632 Sanders Cove</t>
  </si>
  <si>
    <t>Hawkinsberg</t>
  </si>
  <si>
    <t>Barbados</t>
  </si>
  <si>
    <t>Horticulturist, commercial</t>
  </si>
  <si>
    <t>+1-407-800-6935x7644</t>
  </si>
  <si>
    <t>uhernandez@example.org</t>
  </si>
  <si>
    <t>5978 Dixon Burg</t>
  </si>
  <si>
    <t>Port Larrymouth</t>
  </si>
  <si>
    <t>collinscharles@example.net</t>
  </si>
  <si>
    <t>527 Scott Freeway</t>
  </si>
  <si>
    <t>North Breannaburgh</t>
  </si>
  <si>
    <t>Secretary/administrator</t>
  </si>
  <si>
    <t>515-953-4717</t>
  </si>
  <si>
    <t>mercadorebecca@example.org</t>
  </si>
  <si>
    <t>47245 Julie Springs Suite 449</t>
  </si>
  <si>
    <t>Wigginsburgh</t>
  </si>
  <si>
    <t>South Georgia and the South Sandwich Islands</t>
  </si>
  <si>
    <t>Communications engineer</t>
  </si>
  <si>
    <t>(561)884-5299x70026</t>
  </si>
  <si>
    <t>jamesjill@example.net</t>
  </si>
  <si>
    <t>2867 Wang Lodge Apt. 226</t>
  </si>
  <si>
    <t>001-620-886-3442x644</t>
  </si>
  <si>
    <t>brenda30@example.org</t>
  </si>
  <si>
    <t>4904 Singh Overpass</t>
  </si>
  <si>
    <t>Lecturer, higher education</t>
  </si>
  <si>
    <t>Tim</t>
  </si>
  <si>
    <t>(536)875-8379x913</t>
  </si>
  <si>
    <t>blevinsamanda@example.net</t>
  </si>
  <si>
    <t>387 Nelson Springs</t>
  </si>
  <si>
    <t>Port Brandonmouth</t>
  </si>
  <si>
    <t>(217)220-0704x01050</t>
  </si>
  <si>
    <t>tony77@example.com</t>
  </si>
  <si>
    <t>24464 Stephanie Squares</t>
  </si>
  <si>
    <t>Johnville</t>
  </si>
  <si>
    <t>Nepal</t>
  </si>
  <si>
    <t>628-678-0735</t>
  </si>
  <si>
    <t>kbrewer@example.net</t>
  </si>
  <si>
    <t>57593 Robin Fall</t>
  </si>
  <si>
    <t>768.909.3433</t>
  </si>
  <si>
    <t>brandon49@example.net</t>
  </si>
  <si>
    <t>871 Amanda Wells</t>
  </si>
  <si>
    <t>(610)504-7501</t>
  </si>
  <si>
    <t>ujones@example.com</t>
  </si>
  <si>
    <t>5260 Diaz Mount Suite 994</t>
  </si>
  <si>
    <t>New Nataliefurt</t>
  </si>
  <si>
    <t>Colour technologist</t>
  </si>
  <si>
    <t>+1-933-469-3782x71100</t>
  </si>
  <si>
    <t>prodgers@example.net</t>
  </si>
  <si>
    <t>0992 Jenkins Parkways Suite 816</t>
  </si>
  <si>
    <t>North Joel</t>
  </si>
  <si>
    <t>Broadcast presenter</t>
  </si>
  <si>
    <t>(535)642-7212x89033</t>
  </si>
  <si>
    <t>gomezreginald@example.net</t>
  </si>
  <si>
    <t>965 Andrew Circle Apt. 070</t>
  </si>
  <si>
    <t>Port Elizabeth</t>
  </si>
  <si>
    <t>Heard Island and McDonald Islands</t>
  </si>
  <si>
    <t>Librarian, public</t>
  </si>
  <si>
    <t>fwatson@example.org</t>
  </si>
  <si>
    <t>75191 Butler Ford Apt. 199</t>
  </si>
  <si>
    <t>Oconnor</t>
  </si>
  <si>
    <t>651-415-6506x1199</t>
  </si>
  <si>
    <t>clintonallen@example.org</t>
  </si>
  <si>
    <t>648 Jacqueline Port</t>
  </si>
  <si>
    <t>Jamesport</t>
  </si>
  <si>
    <t>Social worker</t>
  </si>
  <si>
    <t>817.467.1460x89139</t>
  </si>
  <si>
    <t>snyderpamela@example.net</t>
  </si>
  <si>
    <t>6891 Keith Walk Apt. 772</t>
  </si>
  <si>
    <t>New Matthewfort</t>
  </si>
  <si>
    <t>Teacher, music</t>
  </si>
  <si>
    <t>+1-826-532-0212x981</t>
  </si>
  <si>
    <t>acostatravis@example.net</t>
  </si>
  <si>
    <t>61392 Walker Overpass Suite 692</t>
  </si>
  <si>
    <t>North Mitchell</t>
  </si>
  <si>
    <t>Set designer</t>
  </si>
  <si>
    <t>+1-206-779-3674x218</t>
  </si>
  <si>
    <t>srivera@example.net</t>
  </si>
  <si>
    <t>761 Emily Pike Apt. 313</t>
  </si>
  <si>
    <t>Jeremyburgh</t>
  </si>
  <si>
    <t>Vanuatu</t>
  </si>
  <si>
    <t>Private music teacher</t>
  </si>
  <si>
    <t>Ortiz</t>
  </si>
  <si>
    <t>+1-421-641-9942x554</t>
  </si>
  <si>
    <t>dominique96@example.net</t>
  </si>
  <si>
    <t>1910 Edwards Pines Apt. 516</t>
  </si>
  <si>
    <t>Rileyland</t>
  </si>
  <si>
    <t>Television/film/video producer</t>
  </si>
  <si>
    <t>tonimorrow@example.com</t>
  </si>
  <si>
    <t>9279 Bush Park Apt. 378</t>
  </si>
  <si>
    <t>South Maureenfurt</t>
  </si>
  <si>
    <t>Local government officer</t>
  </si>
  <si>
    <t>269.335.5334</t>
  </si>
  <si>
    <t>jennifer37@example.net</t>
  </si>
  <si>
    <t>32581 Stephanie Spurs</t>
  </si>
  <si>
    <t>North Wanda</t>
  </si>
  <si>
    <t>Guinea</t>
  </si>
  <si>
    <t>+1-320-690-9098x5371</t>
  </si>
  <si>
    <t>christinescott@example.com</t>
  </si>
  <si>
    <t>752 Anthony Valleys</t>
  </si>
  <si>
    <t>East Feliciaside</t>
  </si>
  <si>
    <t>Libyan Arab Jamahiriya</t>
  </si>
  <si>
    <t>Health and safety inspector</t>
  </si>
  <si>
    <t>524.520.4809x171</t>
  </si>
  <si>
    <t>dcarpenter@example.com</t>
  </si>
  <si>
    <t>735 Pace Port Apt. 722</t>
  </si>
  <si>
    <t>New Jamiefort</t>
  </si>
  <si>
    <t>689.405.3585x773</t>
  </si>
  <si>
    <t>wisejennifer@example.com</t>
  </si>
  <si>
    <t>497 Young Groves</t>
  </si>
  <si>
    <t>Leslietown</t>
  </si>
  <si>
    <t>Brazil</t>
  </si>
  <si>
    <t>Gene</t>
  </si>
  <si>
    <t>daniel60@example.org</t>
  </si>
  <si>
    <t>266 John Meadows</t>
  </si>
  <si>
    <t>New Jonathan</t>
  </si>
  <si>
    <t>Artist</t>
  </si>
  <si>
    <t>001-296-874-6085x27259</t>
  </si>
  <si>
    <t>wsmith@example.org</t>
  </si>
  <si>
    <t>63360 Melissa Inlet</t>
  </si>
  <si>
    <t>Victoriashire</t>
  </si>
  <si>
    <t>Madagascar</t>
  </si>
  <si>
    <t>Research officer, political party</t>
  </si>
  <si>
    <t>garrett92@example.com</t>
  </si>
  <si>
    <t>003 Warren Row</t>
  </si>
  <si>
    <t>East Jonton</t>
  </si>
  <si>
    <t>Zachary</t>
  </si>
  <si>
    <t>(482)548-7330</t>
  </si>
  <si>
    <t>nixonstephanie@example.org</t>
  </si>
  <si>
    <t>17239 Turner Points</t>
  </si>
  <si>
    <t>Williamberg</t>
  </si>
  <si>
    <t>Sierra Leone</t>
  </si>
  <si>
    <t>Accommodation manager</t>
  </si>
  <si>
    <t>742.853.5660</t>
  </si>
  <si>
    <t>thorntonisabella@example.net</t>
  </si>
  <si>
    <t>433 Cobb Parkway Apt. 229</t>
  </si>
  <si>
    <t>Anthonyborough</t>
  </si>
  <si>
    <t>Haematologist</t>
  </si>
  <si>
    <t>(607)610-0121</t>
  </si>
  <si>
    <t>austin68@example.net</t>
  </si>
  <si>
    <t>592 Watson Garden</t>
  </si>
  <si>
    <t>Estesport</t>
  </si>
  <si>
    <t>Tabitha</t>
  </si>
  <si>
    <t>(721)839-5778</t>
  </si>
  <si>
    <t>jefferyfreeman@example.com</t>
  </si>
  <si>
    <t>735 Antonio Junction</t>
  </si>
  <si>
    <t>Marytown</t>
  </si>
  <si>
    <t>Media planner</t>
  </si>
  <si>
    <t>taylorfrank@example.com</t>
  </si>
  <si>
    <t>95216 Richard Extensions Apt. 159</t>
  </si>
  <si>
    <t>Gonzalezchester</t>
  </si>
  <si>
    <t>001-240-898-0491x555</t>
  </si>
  <si>
    <t>karenlara@example.com</t>
  </si>
  <si>
    <t>382 Dwayne Causeway</t>
  </si>
  <si>
    <t>North Catherinefort</t>
  </si>
  <si>
    <t>Investment banker, operational</t>
  </si>
  <si>
    <t>+1-864-242-4583x52475</t>
  </si>
  <si>
    <t>iwillis@example.org</t>
  </si>
  <si>
    <t>4956 Jimmy Rapids Apt. 807</t>
  </si>
  <si>
    <t>South Roy</t>
  </si>
  <si>
    <t>Drilling engineer</t>
  </si>
  <si>
    <t>001-436-774-3310x501</t>
  </si>
  <si>
    <t>michaelwheeler@example.com</t>
  </si>
  <si>
    <t>1247 Robert Junctions</t>
  </si>
  <si>
    <t>Musician</t>
  </si>
  <si>
    <t>susanfloyd@example.net</t>
  </si>
  <si>
    <t>85308 Castro Flats</t>
  </si>
  <si>
    <t>Belarus</t>
  </si>
  <si>
    <t>Technical author</t>
  </si>
  <si>
    <t>Stacie</t>
  </si>
  <si>
    <t>vhall@example.com</t>
  </si>
  <si>
    <t>9192 Hale Inlet</t>
  </si>
  <si>
    <t>Dominican Republic</t>
  </si>
  <si>
    <t>Designer, multimedia</t>
  </si>
  <si>
    <t>816.563.4997</t>
  </si>
  <si>
    <t>meghanlynch@example.com</t>
  </si>
  <si>
    <t>3620 Shaw Highway</t>
  </si>
  <si>
    <t>Special educational needs teacher</t>
  </si>
  <si>
    <t>Walsh</t>
  </si>
  <si>
    <t>+1-554-769-7677x05429</t>
  </si>
  <si>
    <t>brittany05@example.net</t>
  </si>
  <si>
    <t>3959 Margaret Valley</t>
  </si>
  <si>
    <t>Markview</t>
  </si>
  <si>
    <t>meganbrooks@example.com</t>
  </si>
  <si>
    <t>6156 Jacqueline Unions</t>
  </si>
  <si>
    <t>North Brianburgh</t>
  </si>
  <si>
    <t>Horticultural therapist</t>
  </si>
  <si>
    <t>(436)555-9555x403</t>
  </si>
  <si>
    <t>allison45@example.net</t>
  </si>
  <si>
    <t>40510 Nathaniel Falls Suite 418</t>
  </si>
  <si>
    <t>Jacobfort</t>
  </si>
  <si>
    <t>Magazine features editor</t>
  </si>
  <si>
    <t>307-765-6974x08973</t>
  </si>
  <si>
    <t>ingramdonna@example.net</t>
  </si>
  <si>
    <t>1240 Roberts Cape Suite 671</t>
  </si>
  <si>
    <t>Debraton</t>
  </si>
  <si>
    <t>Scientist, water quality</t>
  </si>
  <si>
    <t>melissajones@example.net</t>
  </si>
  <si>
    <t>47744 Michael Track</t>
  </si>
  <si>
    <t>Port Nicholas</t>
  </si>
  <si>
    <t>Civil engineer, contracting</t>
  </si>
  <si>
    <t>wigginsleslie@example.net</t>
  </si>
  <si>
    <t>328 Salinas Falls</t>
  </si>
  <si>
    <t>Port Susanland</t>
  </si>
  <si>
    <t>Armenia</t>
  </si>
  <si>
    <t>Museum/gallery curator</t>
  </si>
  <si>
    <t>Clifford</t>
  </si>
  <si>
    <t>209.865.7905x91347</t>
  </si>
  <si>
    <t>robert67@example.com</t>
  </si>
  <si>
    <t>436 Brown Court</t>
  </si>
  <si>
    <t>Sandrachester</t>
  </si>
  <si>
    <t>Administrator, charities/voluntary organisations</t>
  </si>
  <si>
    <t>557.980.1738</t>
  </si>
  <si>
    <t>schaeferleslie@example.net</t>
  </si>
  <si>
    <t>930 Hahn Falls</t>
  </si>
  <si>
    <t>Port Susanton</t>
  </si>
  <si>
    <t>615-560-5331x262</t>
  </si>
  <si>
    <t>jasmine22@example.net</t>
  </si>
  <si>
    <t>494 John Corners</t>
  </si>
  <si>
    <t>Nutritional therapist</t>
  </si>
  <si>
    <t>(658)904-9866x268</t>
  </si>
  <si>
    <t>mpowers@example.net</t>
  </si>
  <si>
    <t>61241 Robin Curve</t>
  </si>
  <si>
    <t>Masseyfort</t>
  </si>
  <si>
    <t>Health promotion specialist</t>
  </si>
  <si>
    <t>edwin00@example.net</t>
  </si>
  <si>
    <t>27182 Joshua Unions</t>
  </si>
  <si>
    <t>Port Julia</t>
  </si>
  <si>
    <t>Vietnam</t>
  </si>
  <si>
    <t>810.393.4743</t>
  </si>
  <si>
    <t>wilkinsabigail@example.net</t>
  </si>
  <si>
    <t>773 Lopez Corners</t>
  </si>
  <si>
    <t>Goodmanstad</t>
  </si>
  <si>
    <t>Charity officer</t>
  </si>
  <si>
    <t>+1-939-233-6327x33837</t>
  </si>
  <si>
    <t>williamvaughn@example.net</t>
  </si>
  <si>
    <t>2100 Long Keys</t>
  </si>
  <si>
    <t>Raymondfort</t>
  </si>
  <si>
    <t>British Indian Ocean Territory (Chagos Archipelago)</t>
  </si>
  <si>
    <t>Education officer, environmental</t>
  </si>
  <si>
    <t>950.216.9937</t>
  </si>
  <si>
    <t>chenderson@example.com</t>
  </si>
  <si>
    <t>208 Garrett Trace</t>
  </si>
  <si>
    <t>Cassandrafort</t>
  </si>
  <si>
    <t>brownmichael@example.org</t>
  </si>
  <si>
    <t>6038 Kimberly Inlet Apt. 265</t>
  </si>
  <si>
    <t>Cooperbury</t>
  </si>
  <si>
    <t>001-895-569-4531</t>
  </si>
  <si>
    <t>kara66@example.org</t>
  </si>
  <si>
    <t>57792 Yang Mountain</t>
  </si>
  <si>
    <t>Harmonborough</t>
  </si>
  <si>
    <t>French Polynesia</t>
  </si>
  <si>
    <t>Systems analyst</t>
  </si>
  <si>
    <t>951-903-5640x594</t>
  </si>
  <si>
    <t>aclark@example.org</t>
  </si>
  <si>
    <t>9345 Hannah Harbors</t>
  </si>
  <si>
    <t>Lake Joshuaberg</t>
  </si>
  <si>
    <t>Financial planner</t>
  </si>
  <si>
    <t>001-739-547-1783x764</t>
  </si>
  <si>
    <t>russellamanda@example.net</t>
  </si>
  <si>
    <t>0032 Johnson Loop</t>
  </si>
  <si>
    <t>Lake Donnamouth</t>
  </si>
  <si>
    <t>+1-723-886-1136x2862</t>
  </si>
  <si>
    <t>beckeraaron@example.net</t>
  </si>
  <si>
    <t>86347 Sandra Drive Apt. 472</t>
  </si>
  <si>
    <t>East Charlesberg</t>
  </si>
  <si>
    <t>Animator</t>
  </si>
  <si>
    <t>507.583.6213</t>
  </si>
  <si>
    <t>nielsenamanda@example.net</t>
  </si>
  <si>
    <t>04721 Kayla Key Suite 988</t>
  </si>
  <si>
    <t>West Jocelynport</t>
  </si>
  <si>
    <t>Hydrogeologist</t>
  </si>
  <si>
    <t>+1-960-598-4351x4483</t>
  </si>
  <si>
    <t>brian28@example.com</t>
  </si>
  <si>
    <t>5011 Petty Center</t>
  </si>
  <si>
    <t>Johnsonstad</t>
  </si>
  <si>
    <t>Public relations account executive</t>
  </si>
  <si>
    <t>299-440-0554</t>
  </si>
  <si>
    <t>mgreene@example.org</t>
  </si>
  <si>
    <t>5563 Justin Wells</t>
  </si>
  <si>
    <t>Amandabury</t>
  </si>
  <si>
    <t>Metallurgist</t>
  </si>
  <si>
    <t>(846)324-3170</t>
  </si>
  <si>
    <t>joshua60@example.org</t>
  </si>
  <si>
    <t>857 Lawrence Prairie Apt. 649</t>
  </si>
  <si>
    <t>Archivist</t>
  </si>
  <si>
    <t>tboyer@example.com</t>
  </si>
  <si>
    <t>030 Martinez Wall Suite 166</t>
  </si>
  <si>
    <t>Lake Cynthia</t>
  </si>
  <si>
    <t>Tourist information centre manager</t>
  </si>
  <si>
    <t>pclayton@example.org</t>
  </si>
  <si>
    <t>14079 Jeffrey Loop Suite 907</t>
  </si>
  <si>
    <t>West Natalie</t>
  </si>
  <si>
    <t>(852)830-4041</t>
  </si>
  <si>
    <t>heather03@example.org</t>
  </si>
  <si>
    <t>48995 Bird Hills Apt. 810</t>
  </si>
  <si>
    <t>Lake Reginald</t>
  </si>
  <si>
    <t>Fitness centre manager</t>
  </si>
  <si>
    <t>575.285.5689</t>
  </si>
  <si>
    <t>jessica37@example.org</t>
  </si>
  <si>
    <t>0334 Chavez Plaza Suite 741</t>
  </si>
  <si>
    <t>East Christian</t>
  </si>
  <si>
    <t>325.370.3217</t>
  </si>
  <si>
    <t>williamgarza@example.com</t>
  </si>
  <si>
    <t>19634 Jodi Extension</t>
  </si>
  <si>
    <t>New Melanie</t>
  </si>
  <si>
    <t>American Samoa</t>
  </si>
  <si>
    <t>Jay</t>
  </si>
  <si>
    <t>210-461-7434x207</t>
  </si>
  <si>
    <t>elizabethrandall@example.org</t>
  </si>
  <si>
    <t>964 Sheppard Mountains Apt. 608</t>
  </si>
  <si>
    <t>Nguyenland</t>
  </si>
  <si>
    <t>Clinical embryologist</t>
  </si>
  <si>
    <t>689.815.3778x034</t>
  </si>
  <si>
    <t>uharper@example.com</t>
  </si>
  <si>
    <t>02382 Reid Route Apt. 874</t>
  </si>
  <si>
    <t>Gutierrezfort</t>
  </si>
  <si>
    <t>548.917.2887x478</t>
  </si>
  <si>
    <t>colleen41@example.com</t>
  </si>
  <si>
    <t>18091 Christine Lakes Suite 955</t>
  </si>
  <si>
    <t>Terrellfurt</t>
  </si>
  <si>
    <t>Education officer, museum</t>
  </si>
  <si>
    <t>001-491-996-0289x178</t>
  </si>
  <si>
    <t>ubuck@example.org</t>
  </si>
  <si>
    <t>0136 Tyler View</t>
  </si>
  <si>
    <t>Elizabethmouth</t>
  </si>
  <si>
    <t>001-601-908-8154x45456</t>
  </si>
  <si>
    <t>scott89@example.org</t>
  </si>
  <si>
    <t>822 Erickson Hills</t>
  </si>
  <si>
    <t>Korea</t>
  </si>
  <si>
    <t>Engineer, technical sales</t>
  </si>
  <si>
    <t>963-954-3388</t>
  </si>
  <si>
    <t>randerson@example.org</t>
  </si>
  <si>
    <t>9457 Thompson Path</t>
  </si>
  <si>
    <t>(809)306-2571x47595</t>
  </si>
  <si>
    <t>vsharp@example.net</t>
  </si>
  <si>
    <t>8960 Trevino Key Apt. 708</t>
  </si>
  <si>
    <t>Leonfort</t>
  </si>
  <si>
    <t>Tuvalu</t>
  </si>
  <si>
    <t>Engineer, water</t>
  </si>
  <si>
    <t>001-893-501-0950</t>
  </si>
  <si>
    <t>allenyolanda@example.org</t>
  </si>
  <si>
    <t>084 Catherine Way Apt. 636</t>
  </si>
  <si>
    <t>Port Robertside</t>
  </si>
  <si>
    <t>Museum education officer</t>
  </si>
  <si>
    <t>dgarcia@example.org</t>
  </si>
  <si>
    <t>47725 Serrano Forge Suite 406</t>
  </si>
  <si>
    <t>001-476-733-9637x912</t>
  </si>
  <si>
    <t>kaitlyn28@example.net</t>
  </si>
  <si>
    <t>18728 Jeanette Union</t>
  </si>
  <si>
    <t>Scottland</t>
  </si>
  <si>
    <t>Fast food restaurant manager</t>
  </si>
  <si>
    <t>kford@example.org</t>
  </si>
  <si>
    <t>746 Marie Forge</t>
  </si>
  <si>
    <t>Geologist, wellsite</t>
  </si>
  <si>
    <t>(273)331-1914</t>
  </si>
  <si>
    <t>kristahernandez@example.org</t>
  </si>
  <si>
    <t>649 Matthew Bypass Suite 297</t>
  </si>
  <si>
    <t>Emilyfurt</t>
  </si>
  <si>
    <t>Ecuador</t>
  </si>
  <si>
    <t>shane94@example.com</t>
  </si>
  <si>
    <t>62722 Evan Hills</t>
  </si>
  <si>
    <t>East Rickyland</t>
  </si>
  <si>
    <t>+1-501-494-8043x218</t>
  </si>
  <si>
    <t>williamfisher@example.org</t>
  </si>
  <si>
    <t>13930 Anderson Well</t>
  </si>
  <si>
    <t>Gilbertbury</t>
  </si>
  <si>
    <t>Lawyer</t>
  </si>
  <si>
    <t>307.603.2574</t>
  </si>
  <si>
    <t>pcarter@example.net</t>
  </si>
  <si>
    <t>902 Albert Fall</t>
  </si>
  <si>
    <t>Rachelburgh</t>
  </si>
  <si>
    <t>william23@example.net</t>
  </si>
  <si>
    <t>90456 John Stream</t>
  </si>
  <si>
    <t>New Patricia</t>
  </si>
  <si>
    <t>Honduras</t>
  </si>
  <si>
    <t>Surveyor, minerals</t>
  </si>
  <si>
    <t>+1-574-735-4708x505</t>
  </si>
  <si>
    <t>burtonrichard@example.com</t>
  </si>
  <si>
    <t>4530 Ortega Hills Apt. 408</t>
  </si>
  <si>
    <t>Richardshire</t>
  </si>
  <si>
    <t>(472)895-7074</t>
  </si>
  <si>
    <t>jordanwatts@example.com</t>
  </si>
  <si>
    <t>6308 Mcdaniel Branch Suite 849</t>
  </si>
  <si>
    <t>Cainland</t>
  </si>
  <si>
    <t>Clinical research associate</t>
  </si>
  <si>
    <t>914.430.8312x907</t>
  </si>
  <si>
    <t>989 Jesse Crescent Suite 418</t>
  </si>
  <si>
    <t>Cortezside</t>
  </si>
  <si>
    <t>Randy</t>
  </si>
  <si>
    <t>394.374.7018</t>
  </si>
  <si>
    <t>jasoncarter@example.org</t>
  </si>
  <si>
    <t>3169 Maureen Brooks</t>
  </si>
  <si>
    <t>Port Tonyview</t>
  </si>
  <si>
    <t>001-415-389-6807x794</t>
  </si>
  <si>
    <t>brownanna@example.com</t>
  </si>
  <si>
    <t>4806 Guzman Fork</t>
  </si>
  <si>
    <t>Cindyside</t>
  </si>
  <si>
    <t>Guinea-Bissau</t>
  </si>
  <si>
    <t>Teaching laboratory technician</t>
  </si>
  <si>
    <t>001-779-721-0998x63053</t>
  </si>
  <si>
    <t>debravega@example.net</t>
  </si>
  <si>
    <t>80720 Lewis Lane</t>
  </si>
  <si>
    <t>Loss adjuster, chartered</t>
  </si>
  <si>
    <t>001-665-487-7307x70408</t>
  </si>
  <si>
    <t>thompsonmargaret@example.net</t>
  </si>
  <si>
    <t>874 Lopez Prairie Suite 033</t>
  </si>
  <si>
    <t>Nicoleland</t>
  </si>
  <si>
    <t>(231)340-4788</t>
  </si>
  <si>
    <t>lisa72@example.org</t>
  </si>
  <si>
    <t>36562 Miller Burgs Apt. 706</t>
  </si>
  <si>
    <t>Drakemouth</t>
  </si>
  <si>
    <t>670-710-4227x603</t>
  </si>
  <si>
    <t>jennifer96@example.net</t>
  </si>
  <si>
    <t>176 Griffith Club</t>
  </si>
  <si>
    <t>Clarenceside</t>
  </si>
  <si>
    <t>Malawi</t>
  </si>
  <si>
    <t>(872)332-8170x8227</t>
  </si>
  <si>
    <t>smithdustin@example.org</t>
  </si>
  <si>
    <t>75689 Gray Point</t>
  </si>
  <si>
    <t>West Jill</t>
  </si>
  <si>
    <t>(426)354-8887x5241</t>
  </si>
  <si>
    <t>douglas21@example.org</t>
  </si>
  <si>
    <t>07883 Joyce Throughway</t>
  </si>
  <si>
    <t>New Grantburgh</t>
  </si>
  <si>
    <t>530.261.0687x3756</t>
  </si>
  <si>
    <t>evanmendoza@example.net</t>
  </si>
  <si>
    <t>984 Wood Trafficway</t>
  </si>
  <si>
    <t>Hamiltonton</t>
  </si>
  <si>
    <t>Christmas Island</t>
  </si>
  <si>
    <t>Advertising account planner</t>
  </si>
  <si>
    <t>(300)725-9298</t>
  </si>
  <si>
    <t>walkerdylan@example.net</t>
  </si>
  <si>
    <t>61701 Wright Road</t>
  </si>
  <si>
    <t>South Jacqueline</t>
  </si>
  <si>
    <t>(402)473-2327x2926</t>
  </si>
  <si>
    <t>mcintoshdustin@example.net</t>
  </si>
  <si>
    <t>03201 Brittany Squares</t>
  </si>
  <si>
    <t>West Stephenmouth</t>
  </si>
  <si>
    <t>+1-300-469-8310x3147</t>
  </si>
  <si>
    <t>russell68@example.org</t>
  </si>
  <si>
    <t>2794 Thomas Terrace</t>
  </si>
  <si>
    <t>Jennifermouth</t>
  </si>
  <si>
    <t>Conservation officer, nature</t>
  </si>
  <si>
    <t>496.890.3267x0846</t>
  </si>
  <si>
    <t>ericgriffin@example.net</t>
  </si>
  <si>
    <t>067 Lori Drive Apt. 730</t>
  </si>
  <si>
    <t>Lake Jaime</t>
  </si>
  <si>
    <t>Administrator, local government</t>
  </si>
  <si>
    <t>lindajackson@example.org</t>
  </si>
  <si>
    <t>85290 Munoz Causeway Suite 792</t>
  </si>
  <si>
    <t>Forbesland</t>
  </si>
  <si>
    <t>Geoscientist</t>
  </si>
  <si>
    <t>+1-978-216-8468x935</t>
  </si>
  <si>
    <t>matthewhull@example.com</t>
  </si>
  <si>
    <t>6208 Juarez Row Suite 317</t>
  </si>
  <si>
    <t>North Alexandermouth</t>
  </si>
  <si>
    <t>Adult guidance worker</t>
  </si>
  <si>
    <t>+1-737-923-6676x2232</t>
  </si>
  <si>
    <t>johnwells@example.net</t>
  </si>
  <si>
    <t>582 Parsons Rest Apt. 309</t>
  </si>
  <si>
    <t>West Lindaborough</t>
  </si>
  <si>
    <t>Geophysicist/field seismologist</t>
  </si>
  <si>
    <t>Glen</t>
  </si>
  <si>
    <t>732-202-0920x4934</t>
  </si>
  <si>
    <t>kkennedy@example.org</t>
  </si>
  <si>
    <t>069 Dawn Stream</t>
  </si>
  <si>
    <t>Information systems manager</t>
  </si>
  <si>
    <t>687-415-3132x3740</t>
  </si>
  <si>
    <t>tapiachristina@example.com</t>
  </si>
  <si>
    <t>53075 Bailey Ways</t>
  </si>
  <si>
    <t>Lake Eric</t>
  </si>
  <si>
    <t>Ophthalmologist</t>
  </si>
  <si>
    <t>(240)640-9948</t>
  </si>
  <si>
    <t>glang@example.org</t>
  </si>
  <si>
    <t>153 Powell Ville Apt. 411</t>
  </si>
  <si>
    <t>New Amber</t>
  </si>
  <si>
    <t>christina04@example.net</t>
  </si>
  <si>
    <t>885 Chen Flat Apt. 995</t>
  </si>
  <si>
    <t>636-894-8405x4237</t>
  </si>
  <si>
    <t>pettykimberly@example.com</t>
  </si>
  <si>
    <t>093 Murphy Track</t>
  </si>
  <si>
    <t>New Robertview</t>
  </si>
  <si>
    <t>Saint Martin</t>
  </si>
  <si>
    <t>Radio producer</t>
  </si>
  <si>
    <t>459-450-8542</t>
  </si>
  <si>
    <t>michaelmartin@example.org</t>
  </si>
  <si>
    <t>46470 Guerra Run</t>
  </si>
  <si>
    <t>Administrator, education</t>
  </si>
  <si>
    <t>+1-716-547-8235x7777</t>
  </si>
  <si>
    <t>haroldcarson@example.com</t>
  </si>
  <si>
    <t>658 Christina Roads Apt. 820</t>
  </si>
  <si>
    <t>South Amandamouth</t>
  </si>
  <si>
    <t>Intelligence analyst</t>
  </si>
  <si>
    <t>(684)873-8513x75990</t>
  </si>
  <si>
    <t>zanderson@example.org</t>
  </si>
  <si>
    <t>74414 Sarah Path Apt. 344</t>
  </si>
  <si>
    <t>North Virginia</t>
  </si>
  <si>
    <t>Serbia</t>
  </si>
  <si>
    <t>Passenger transport manager</t>
  </si>
  <si>
    <t>Roberta</t>
  </si>
  <si>
    <t>402.649.6411x390</t>
  </si>
  <si>
    <t>bhowe@example.net</t>
  </si>
  <si>
    <t>250 Martin Creek</t>
  </si>
  <si>
    <t>West Richardberg</t>
  </si>
  <si>
    <t>Statistician</t>
  </si>
  <si>
    <t>855.317.2279x53241</t>
  </si>
  <si>
    <t>joseph04@example.com</t>
  </si>
  <si>
    <t>47631 Martin Spur</t>
  </si>
  <si>
    <t>Powersland</t>
  </si>
  <si>
    <t>001-724-563-2268x422</t>
  </si>
  <si>
    <t>wnewman@example.org</t>
  </si>
  <si>
    <t>210 Jackson Squares Apt. 922</t>
  </si>
  <si>
    <t>Richardville</t>
  </si>
  <si>
    <t>Field trials officer</t>
  </si>
  <si>
    <t>001-459-312-0982x843</t>
  </si>
  <si>
    <t>sara22@example.net</t>
  </si>
  <si>
    <t>01734 James Path Apt. 920</t>
  </si>
  <si>
    <t>East Eric</t>
  </si>
  <si>
    <t>Forensic psychologist</t>
  </si>
  <si>
    <t>(919)672-8190x0873</t>
  </si>
  <si>
    <t>rsantiago@example.com</t>
  </si>
  <si>
    <t>872 Daniel Ridge</t>
  </si>
  <si>
    <t>422.631.8092x8037</t>
  </si>
  <si>
    <t>jfoster@example.net</t>
  </si>
  <si>
    <t>71541 Page Point Suite 815</t>
  </si>
  <si>
    <t>taylorwolfe@example.org</t>
  </si>
  <si>
    <t>6530 Emily Rue Apt. 608</t>
  </si>
  <si>
    <t>Banker</t>
  </si>
  <si>
    <t>205.678.3835x88547</t>
  </si>
  <si>
    <t>dixonterri@example.com</t>
  </si>
  <si>
    <t>706 Price Track</t>
  </si>
  <si>
    <t>Arnoldport</t>
  </si>
  <si>
    <t>512.998.5896</t>
  </si>
  <si>
    <t>toddsingleton@example.com</t>
  </si>
  <si>
    <t>85396 Robin Bridge</t>
  </si>
  <si>
    <t>Glennfurt</t>
  </si>
  <si>
    <t>Public relations officer</t>
  </si>
  <si>
    <t>625-654-4068x72261</t>
  </si>
  <si>
    <t>john18@example.org</t>
  </si>
  <si>
    <t>1755 Matthew Mountains</t>
  </si>
  <si>
    <t>Legal secretary</t>
  </si>
  <si>
    <t>001-447-596-1667x91633</t>
  </si>
  <si>
    <t>paul32@example.com</t>
  </si>
  <si>
    <t>247 Jessica Key</t>
  </si>
  <si>
    <t>Hernandezberg</t>
  </si>
  <si>
    <t>Beth</t>
  </si>
  <si>
    <t>+1-419-431-8719x3963</t>
  </si>
  <si>
    <t>sjones@example.com</t>
  </si>
  <si>
    <t>505 Jessica Highway Suite 897</t>
  </si>
  <si>
    <t>Chile</t>
  </si>
  <si>
    <t>Historic buildings inspector/conservation officer</t>
  </si>
  <si>
    <t>Carrie</t>
  </si>
  <si>
    <t>+1-947-312-9266x7281</t>
  </si>
  <si>
    <t>xarnold@example.org</t>
  </si>
  <si>
    <t>4285 Rodriguez Parkways Suite 190</t>
  </si>
  <si>
    <t>South Jonathan</t>
  </si>
  <si>
    <t>matthew07@example.com</t>
  </si>
  <si>
    <t>95782 Kathryn Expressway</t>
  </si>
  <si>
    <t>Leroyville</t>
  </si>
  <si>
    <t>Tonga</t>
  </si>
  <si>
    <t>Professor Emeritus</t>
  </si>
  <si>
    <t>(337)267-2877x1350</t>
  </si>
  <si>
    <t>bwhite@example.net</t>
  </si>
  <si>
    <t>5427 Samantha Hollow Suite 670</t>
  </si>
  <si>
    <t>West Veronica</t>
  </si>
  <si>
    <t>Administrator, Civil Service</t>
  </si>
  <si>
    <t>001-737-397-5737x454</t>
  </si>
  <si>
    <t>mary26@example.net</t>
  </si>
  <si>
    <t>6925 Miller Island</t>
  </si>
  <si>
    <t>South Dianahaven</t>
  </si>
  <si>
    <t>Liechtenstein</t>
  </si>
  <si>
    <t>Liu</t>
  </si>
  <si>
    <t>+1-393-925-2873x780</t>
  </si>
  <si>
    <t>matthewjackson@example.com</t>
  </si>
  <si>
    <t>874 Lang Ramp Suite 525</t>
  </si>
  <si>
    <t>Planning and development surveyor</t>
  </si>
  <si>
    <t>agonzalez@example.net</t>
  </si>
  <si>
    <t>5650 Sandra Land</t>
  </si>
  <si>
    <t>Bowersberg</t>
  </si>
  <si>
    <t>Operational investment banker</t>
  </si>
  <si>
    <t>623.621.9185</t>
  </si>
  <si>
    <t>hallvirginia@example.net</t>
  </si>
  <si>
    <t>84664 Thomas Ports Apt. 775</t>
  </si>
  <si>
    <t>546.215.5293x975</t>
  </si>
  <si>
    <t>jennaporter@example.com</t>
  </si>
  <si>
    <t>232 Joshua Point Suite 252</t>
  </si>
  <si>
    <t>New Joannafort</t>
  </si>
  <si>
    <t>Panama</t>
  </si>
  <si>
    <t>Mechanical engineer</t>
  </si>
  <si>
    <t>Jeff</t>
  </si>
  <si>
    <t>(706)788-6345</t>
  </si>
  <si>
    <t>nsmith@example.org</t>
  </si>
  <si>
    <t>52096 Brian Cape Suite 005</t>
  </si>
  <si>
    <t>West Sherry</t>
  </si>
  <si>
    <t>Gregg</t>
  </si>
  <si>
    <t>559-916-8318x65666</t>
  </si>
  <si>
    <t>joseph67@example.org</t>
  </si>
  <si>
    <t>28746 Goodman Mountain Apt. 922</t>
  </si>
  <si>
    <t>Josephhaven</t>
  </si>
  <si>
    <t>+1-765-932-9683x6363</t>
  </si>
  <si>
    <t>jenniferyang@example.net</t>
  </si>
  <si>
    <t>77365 Oscar Rue Apt. 102</t>
  </si>
  <si>
    <t>North Jacquelinestad</t>
  </si>
  <si>
    <t>United Kingdom</t>
  </si>
  <si>
    <t>(383)271-5177</t>
  </si>
  <si>
    <t>qfry@example.net</t>
  </si>
  <si>
    <t>4226 Erickson Mountain Apt. 160</t>
  </si>
  <si>
    <t>Designer, graphic</t>
  </si>
  <si>
    <t>daniel30@example.com</t>
  </si>
  <si>
    <t>82295 Michelle Trail</t>
  </si>
  <si>
    <t>Lake Kimberlyshire</t>
  </si>
  <si>
    <t>Engineer, drilling</t>
  </si>
  <si>
    <t>790.234.8426x4964</t>
  </si>
  <si>
    <t>mezaeric@example.org</t>
  </si>
  <si>
    <t>3719 Charles Mountains</t>
  </si>
  <si>
    <t>Williammouth</t>
  </si>
  <si>
    <t>+1-650-344-7945x9893</t>
  </si>
  <si>
    <t>ejohnson@example.com</t>
  </si>
  <si>
    <t>896 Valerie Junctions</t>
  </si>
  <si>
    <t>+1-793-873-6745x1410</t>
  </si>
  <si>
    <t>bcooper@example.net</t>
  </si>
  <si>
    <t>47921 Jacob Motorway</t>
  </si>
  <si>
    <t>Brandonfort</t>
  </si>
  <si>
    <t>(252)808-6184x7743</t>
  </si>
  <si>
    <t>savannahrichardson@example.net</t>
  </si>
  <si>
    <t>61589 Morse Throughway Suite 968</t>
  </si>
  <si>
    <t>South Alexis</t>
  </si>
  <si>
    <t>Armed forces logistics/support/administrative officer</t>
  </si>
  <si>
    <t>(611)461-9108x6538</t>
  </si>
  <si>
    <t>davidmitchell@example.net</t>
  </si>
  <si>
    <t>771 Chase Orchard</t>
  </si>
  <si>
    <t>Reyesborough</t>
  </si>
  <si>
    <t>Chartered public finance accountant</t>
  </si>
  <si>
    <t>001-535-673-7205</t>
  </si>
  <si>
    <t>malvarado@example.net</t>
  </si>
  <si>
    <t>594 Dawn Mall</t>
  </si>
  <si>
    <t>South Travistown</t>
  </si>
  <si>
    <t>Kaitlyn</t>
  </si>
  <si>
    <t>(502)568-6830x835</t>
  </si>
  <si>
    <t>larrydiaz@example.com</t>
  </si>
  <si>
    <t>9501 Charles Oval</t>
  </si>
  <si>
    <t>Amandaport</t>
  </si>
  <si>
    <t>Product designer</t>
  </si>
  <si>
    <t>891-560-8361x6145</t>
  </si>
  <si>
    <t>anthonydavidson@example.com</t>
  </si>
  <si>
    <t>16859 Phillips Canyon</t>
  </si>
  <si>
    <t>Research officer, trade union</t>
  </si>
  <si>
    <t>(225)245-1408x043</t>
  </si>
  <si>
    <t>duanemorris@example.net</t>
  </si>
  <si>
    <t>6617 Carol Manors</t>
  </si>
  <si>
    <t>Blevinshaven</t>
  </si>
  <si>
    <t>Product/process development scientist</t>
  </si>
  <si>
    <t>Don</t>
  </si>
  <si>
    <t>001-986-664-9806x0387</t>
  </si>
  <si>
    <t>blairrichard@example.com</t>
  </si>
  <si>
    <t>63090 Moreno Lodge Suite 892</t>
  </si>
  <si>
    <t>New Aaronburgh</t>
  </si>
  <si>
    <t>Grenada</t>
  </si>
  <si>
    <t>Producer, television/film/video</t>
  </si>
  <si>
    <t>235-368-3239x12382</t>
  </si>
  <si>
    <t>courtney93@example.org</t>
  </si>
  <si>
    <t>764 Aguilar Lock</t>
  </si>
  <si>
    <t>Port Alyssastad</t>
  </si>
  <si>
    <t>001-891-220-5852x524</t>
  </si>
  <si>
    <t>cherylsanchez@example.net</t>
  </si>
  <si>
    <t>66049 Krystal Avenue Suite 030</t>
  </si>
  <si>
    <t>Jeffreymouth</t>
  </si>
  <si>
    <t>Northern Mariana Islands</t>
  </si>
  <si>
    <t>Geographical information systems officer</t>
  </si>
  <si>
    <t>824-946-4658x1239</t>
  </si>
  <si>
    <t>drogers@example.com</t>
  </si>
  <si>
    <t>55819 Carmen Drive</t>
  </si>
  <si>
    <t>New Jeremyport</t>
  </si>
  <si>
    <t>Building services engineer</t>
  </si>
  <si>
    <t>581-859-5133x963</t>
  </si>
  <si>
    <t>joel76@example.org</t>
  </si>
  <si>
    <t>097 Katherine Via Suite 567</t>
  </si>
  <si>
    <t>Nancyborough</t>
  </si>
  <si>
    <t>Environmental education officer</t>
  </si>
  <si>
    <t>590-312-7494x9743</t>
  </si>
  <si>
    <t>scott10@example.com</t>
  </si>
  <si>
    <t>702 Martin Square</t>
  </si>
  <si>
    <t>East Anneport</t>
  </si>
  <si>
    <t>001-275-260-2368</t>
  </si>
  <si>
    <t>thorntonjoseph@example.com</t>
  </si>
  <si>
    <t>161 Janice Turnpike</t>
  </si>
  <si>
    <t>North Matthewview</t>
  </si>
  <si>
    <t>Qatar</t>
  </si>
  <si>
    <t>Air broker</t>
  </si>
  <si>
    <t>(524)825-8556x181</t>
  </si>
  <si>
    <t>jessicafuller@example.com</t>
  </si>
  <si>
    <t>0410 Darrell Land</t>
  </si>
  <si>
    <t>Courtneyfurt</t>
  </si>
  <si>
    <t>Mongolia</t>
  </si>
  <si>
    <t>Solicitor, Scotland</t>
  </si>
  <si>
    <t>(404)653-6132</t>
  </si>
  <si>
    <t>eric90@example.com</t>
  </si>
  <si>
    <t>67516 Scott Viaduct</t>
  </si>
  <si>
    <t>Meaganberg</t>
  </si>
  <si>
    <t>001-349-556-0583</t>
  </si>
  <si>
    <t>mmullins@example.org</t>
  </si>
  <si>
    <t>53801 Jennifer Radial Apt. 377</t>
  </si>
  <si>
    <t>North Jamesmouth</t>
  </si>
  <si>
    <t>Bonnie</t>
  </si>
  <si>
    <t>402.485.8598</t>
  </si>
  <si>
    <t>angelajensen@example.org</t>
  </si>
  <si>
    <t>9460 Bell Vista</t>
  </si>
  <si>
    <t>Port Kennethton</t>
  </si>
  <si>
    <t>Scientist, audiological</t>
  </si>
  <si>
    <t>+1-718-428-8552x738</t>
  </si>
  <si>
    <t>uallen@example.com</t>
  </si>
  <si>
    <t>6452 Smith Cliffs</t>
  </si>
  <si>
    <t>Roseshire</t>
  </si>
  <si>
    <t>001-359-398-8145x0480</t>
  </si>
  <si>
    <t>robinsonsamantha@example.net</t>
  </si>
  <si>
    <t>8811 Michael Lake Suite 196</t>
  </si>
  <si>
    <t>East Erinstad</t>
  </si>
  <si>
    <t>Herbert</t>
  </si>
  <si>
    <t>260-703-2470x79594</t>
  </si>
  <si>
    <t>owenbrandy@example.com</t>
  </si>
  <si>
    <t>808 White Green Apt. 400</t>
  </si>
  <si>
    <t>South Patrick</t>
  </si>
  <si>
    <t>Production engineer</t>
  </si>
  <si>
    <t>Tasha</t>
  </si>
  <si>
    <t>616-664-4496x26491</t>
  </si>
  <si>
    <t>cpope@example.net</t>
  </si>
  <si>
    <t>98275 Townsend Harbor Suite 758</t>
  </si>
  <si>
    <t>Richardview</t>
  </si>
  <si>
    <t>Animal technologist</t>
  </si>
  <si>
    <t>780-381-6331</t>
  </si>
  <si>
    <t>bcole@example.org</t>
  </si>
  <si>
    <t>86588 Angela Corners</t>
  </si>
  <si>
    <t>Brooksberg</t>
  </si>
  <si>
    <t>597.219.3535</t>
  </si>
  <si>
    <t>medinachristina@example.org</t>
  </si>
  <si>
    <t>01165 Riggs River Suite 458</t>
  </si>
  <si>
    <t>Penafort</t>
  </si>
  <si>
    <t>(543)570-5048</t>
  </si>
  <si>
    <t>burnsrichard@example.net</t>
  </si>
  <si>
    <t>656 Tucker Freeway Apt. 074</t>
  </si>
  <si>
    <t>Ginahaven</t>
  </si>
  <si>
    <t>Uruguay</t>
  </si>
  <si>
    <t>Editor, film/video</t>
  </si>
  <si>
    <t>Rickey</t>
  </si>
  <si>
    <t>889.330.6062</t>
  </si>
  <si>
    <t>jeromegonzalez@example.com</t>
  </si>
  <si>
    <t>37873 Davis Glens Suite 425</t>
  </si>
  <si>
    <t>Erikabury</t>
  </si>
  <si>
    <t>Clinical scientist, histocompatibility and immunogenetics</t>
  </si>
  <si>
    <t>+1-296-391-5994x86532</t>
  </si>
  <si>
    <t>christopherbrooks@example.org</t>
  </si>
  <si>
    <t>66432 Evans Camp Apt. 246</t>
  </si>
  <si>
    <t>Victoriaborough</t>
  </si>
  <si>
    <t>Abigail</t>
  </si>
  <si>
    <t>fosterjessica@example.com</t>
  </si>
  <si>
    <t>7274 Turner Spring</t>
  </si>
  <si>
    <t>Martintown</t>
  </si>
  <si>
    <t>+1-384-367-5115x333</t>
  </si>
  <si>
    <t>ramosgeoffrey@example.org</t>
  </si>
  <si>
    <t>38837 Cynthia River Suite 693</t>
  </si>
  <si>
    <t>Lake Paul</t>
  </si>
  <si>
    <t>303.926.0378</t>
  </si>
  <si>
    <t>lisajones@example.com</t>
  </si>
  <si>
    <t>2737 Jones Trafficway</t>
  </si>
  <si>
    <t>Churchburgh</t>
  </si>
  <si>
    <t>Stage manager</t>
  </si>
  <si>
    <t>+1-297-247-4675x1136</t>
  </si>
  <si>
    <t>william87@example.com</t>
  </si>
  <si>
    <t>5806 Kelsey Point Suite 024</t>
  </si>
  <si>
    <t>Psychotherapist, child</t>
  </si>
  <si>
    <t>001-668-658-1780</t>
  </si>
  <si>
    <t>johnbowers@example.net</t>
  </si>
  <si>
    <t>01046 Anderson Street</t>
  </si>
  <si>
    <t>North Corey</t>
  </si>
  <si>
    <t>Biomedical scientist</t>
  </si>
  <si>
    <t>Flynn</t>
  </si>
  <si>
    <t>820-945-5474</t>
  </si>
  <si>
    <t>thomaswilliams@example.net</t>
  </si>
  <si>
    <t>98251 Matthew Stravenue</t>
  </si>
  <si>
    <t>Chief Marketing Officer</t>
  </si>
  <si>
    <t>(503)369-1322x2512</t>
  </si>
  <si>
    <t>david92@example.com</t>
  </si>
  <si>
    <t>973 Kennedy Stravenue Suite 795</t>
  </si>
  <si>
    <t>Port Oliviafurt</t>
  </si>
  <si>
    <t>Therapist, speech and language</t>
  </si>
  <si>
    <t>491.564.1381x2634</t>
  </si>
  <si>
    <t>brentjames@example.com</t>
  </si>
  <si>
    <t>43028 Williams Station</t>
  </si>
  <si>
    <t>Houseland</t>
  </si>
  <si>
    <t>001-624-256-5646x81590</t>
  </si>
  <si>
    <t>pjones@example.com</t>
  </si>
  <si>
    <t>95724 Hogan Spurs</t>
  </si>
  <si>
    <t>South Jessebury</t>
  </si>
  <si>
    <t>(217)616-4030x8804</t>
  </si>
  <si>
    <t>sarahill@example.com</t>
  </si>
  <si>
    <t>155 Justin Club</t>
  </si>
  <si>
    <t>Rural practice surveyor</t>
  </si>
  <si>
    <t>michaelcortez@example.org</t>
  </si>
  <si>
    <t>2497 Michael Run Suite 203</t>
  </si>
  <si>
    <t>Williamsberg</t>
  </si>
  <si>
    <t>429.582.8715x01357</t>
  </si>
  <si>
    <t>dcooper@example.org</t>
  </si>
  <si>
    <t>782 Lambert Corners Apt. 184</t>
  </si>
  <si>
    <t>North Shane</t>
  </si>
  <si>
    <t>Sri Lanka</t>
  </si>
  <si>
    <t>516.693.2045</t>
  </si>
  <si>
    <t>michaellewis@example.net</t>
  </si>
  <si>
    <t>45921 Kevin Coves Suite 182</t>
  </si>
  <si>
    <t>Port Matthewchester</t>
  </si>
  <si>
    <t>Therapist, art</t>
  </si>
  <si>
    <t>+1-288-332-8099x67743</t>
  </si>
  <si>
    <t>cristian95@example.com</t>
  </si>
  <si>
    <t>08364 John Lock</t>
  </si>
  <si>
    <t>Kylechester</t>
  </si>
  <si>
    <t>Bhutan</t>
  </si>
  <si>
    <t>Barrister</t>
  </si>
  <si>
    <t>+1-360-976-4352x538</t>
  </si>
  <si>
    <t>brianwilliams@example.com</t>
  </si>
  <si>
    <t>612 Karen Mall</t>
  </si>
  <si>
    <t>New Andrew</t>
  </si>
  <si>
    <t>Fisheries officer</t>
  </si>
  <si>
    <t>556-862-3765</t>
  </si>
  <si>
    <t>hnewton@example.org</t>
  </si>
  <si>
    <t>15604 Dan Ways Apt. 728</t>
  </si>
  <si>
    <t>Shawnfurt</t>
  </si>
  <si>
    <t>Retail merchandiser</t>
  </si>
  <si>
    <t>Nicolas</t>
  </si>
  <si>
    <t>001-901-903-6540</t>
  </si>
  <si>
    <t>smcbride@example.org</t>
  </si>
  <si>
    <t>03622 Swanson Ramp Suite 712</t>
  </si>
  <si>
    <t>Designer, interior/spatial</t>
  </si>
  <si>
    <t>Paige</t>
  </si>
  <si>
    <t>001-201-280-7637x3471</t>
  </si>
  <si>
    <t>uhammond@example.org</t>
  </si>
  <si>
    <t>728 Neal Wells</t>
  </si>
  <si>
    <t>West Kennethville</t>
  </si>
  <si>
    <t>Lithuania</t>
  </si>
  <si>
    <t>(269)332-5096</t>
  </si>
  <si>
    <t>765 White Glens</t>
  </si>
  <si>
    <t>Teresaburgh</t>
  </si>
  <si>
    <t>(967)822-8913x73146</t>
  </si>
  <si>
    <t>haustin@example.net</t>
  </si>
  <si>
    <t>9213 Griffin Overpass</t>
  </si>
  <si>
    <t>West Evelyn</t>
  </si>
  <si>
    <t>+1-987-616-2181x476</t>
  </si>
  <si>
    <t>wwilliams@example.com</t>
  </si>
  <si>
    <t>4461 Aguirre Wells Suite 192</t>
  </si>
  <si>
    <t>North Jenniferbury</t>
  </si>
  <si>
    <t>Brandy</t>
  </si>
  <si>
    <t>963.644.1464x5213</t>
  </si>
  <si>
    <t>lauren52@example.net</t>
  </si>
  <si>
    <t>00397 Carlos Shoal</t>
  </si>
  <si>
    <t>Robertaton</t>
  </si>
  <si>
    <t>Becky</t>
  </si>
  <si>
    <t>556.516.4781x307</t>
  </si>
  <si>
    <t>johnsonbenjamin@example.com</t>
  </si>
  <si>
    <t>77361 Wilson Springs Suite 660</t>
  </si>
  <si>
    <t>Riversside</t>
  </si>
  <si>
    <t>Administrator, sports</t>
  </si>
  <si>
    <t>villarrealjames@example.org</t>
  </si>
  <si>
    <t>7143 Kevin Meadow Apt. 701</t>
  </si>
  <si>
    <t>Kristyfurt</t>
  </si>
  <si>
    <t>Writer</t>
  </si>
  <si>
    <t>Ricky</t>
  </si>
  <si>
    <t>496.565.0390x1717</t>
  </si>
  <si>
    <t>kimberlymitchell@example.net</t>
  </si>
  <si>
    <t>14443 Barrett Fords</t>
  </si>
  <si>
    <t>East Matthewfurt</t>
  </si>
  <si>
    <t>Solicitor</t>
  </si>
  <si>
    <t>sean85@example.com</t>
  </si>
  <si>
    <t>9291 Craig Road</t>
  </si>
  <si>
    <t>West Susanfurt</t>
  </si>
  <si>
    <t>qskinner@example.org</t>
  </si>
  <si>
    <t>977 Watson Pike Apt. 971</t>
  </si>
  <si>
    <t>East Dawnborough</t>
  </si>
  <si>
    <t>Chartered certified accountant</t>
  </si>
  <si>
    <t>veronicaalvarez@example.net</t>
  </si>
  <si>
    <t>3713 Timothy Cliff</t>
  </si>
  <si>
    <t>(578)399-4592</t>
  </si>
  <si>
    <t>jamesweber@example.org</t>
  </si>
  <si>
    <t>9563 Amanda Common</t>
  </si>
  <si>
    <t>West Suzanneside</t>
  </si>
  <si>
    <t>TEFL teacher</t>
  </si>
  <si>
    <t>+1-404-888-9427x942</t>
  </si>
  <si>
    <t>twebster@example.net</t>
  </si>
  <si>
    <t>6886 Sparks Drive Apt. 457</t>
  </si>
  <si>
    <t>Jillstad</t>
  </si>
  <si>
    <t>753-736-0889x30569</t>
  </si>
  <si>
    <t>vayala@example.net</t>
  </si>
  <si>
    <t>91568 Gillespie Ville</t>
  </si>
  <si>
    <t>Lake Staceyland</t>
  </si>
  <si>
    <t>Child psychotherapist</t>
  </si>
  <si>
    <t>989.817.3912x483</t>
  </si>
  <si>
    <t>david46@example.org</t>
  </si>
  <si>
    <t>132 Vargas Stream</t>
  </si>
  <si>
    <t>North Ericview</t>
  </si>
  <si>
    <t>Contracting civil engineer</t>
  </si>
  <si>
    <t>Felicia</t>
  </si>
  <si>
    <t>921-282-4816</t>
  </si>
  <si>
    <t>mkaiser@example.com</t>
  </si>
  <si>
    <t>76896 Joel Row Suite 574</t>
  </si>
  <si>
    <t>Scotttown</t>
  </si>
  <si>
    <t>william50@example.org</t>
  </si>
  <si>
    <t>05786 Jimmy Islands Suite 585</t>
  </si>
  <si>
    <t>South Brenda</t>
  </si>
  <si>
    <t>Electronics engineer</t>
  </si>
  <si>
    <t>+1-813-441-2491x326</t>
  </si>
  <si>
    <t>jesusflores@example.net</t>
  </si>
  <si>
    <t>82735 Monique Spurs</t>
  </si>
  <si>
    <t>443.244.2711x524</t>
  </si>
  <si>
    <t>tatepeter@example.net</t>
  </si>
  <si>
    <t>3295 Nathan Points</t>
  </si>
  <si>
    <t>West Eric</t>
  </si>
  <si>
    <t>Papua New Guinea</t>
  </si>
  <si>
    <t>Chartered management accountant</t>
  </si>
  <si>
    <t>001-767-867-0244x742</t>
  </si>
  <si>
    <t>lmoore@example.net</t>
  </si>
  <si>
    <t>14206 Anthony Mission Apt. 217</t>
  </si>
  <si>
    <t>Brunei Darussalam</t>
  </si>
  <si>
    <t>+1-460-505-1581x7934</t>
  </si>
  <si>
    <t>harmstrong@example.org</t>
  </si>
  <si>
    <t>02359 Charles Spring Apt. 654</t>
  </si>
  <si>
    <t>Bauertown</t>
  </si>
  <si>
    <t>Therapist, drama</t>
  </si>
  <si>
    <t>Diaz</t>
  </si>
  <si>
    <t>wgonzales@example.com</t>
  </si>
  <si>
    <t>95931 Alexis Orchard Suite 434</t>
  </si>
  <si>
    <t>Careyhaven</t>
  </si>
  <si>
    <t>001-493-691-2287x994</t>
  </si>
  <si>
    <t>fhicks@example.com</t>
  </si>
  <si>
    <t>42187 Roger Wall</t>
  </si>
  <si>
    <t>Early years teacher</t>
  </si>
  <si>
    <t>slane@example.net</t>
  </si>
  <si>
    <t>6244 Nichole Gateway</t>
  </si>
  <si>
    <t>Rileymouth</t>
  </si>
  <si>
    <t>001-205-417-0819</t>
  </si>
  <si>
    <t>travisstone@example.com</t>
  </si>
  <si>
    <t>986 Hobbs Via Suite 742</t>
  </si>
  <si>
    <t>Scottside</t>
  </si>
  <si>
    <t>Rhonda</t>
  </si>
  <si>
    <t>+1-820-887-3367x835</t>
  </si>
  <si>
    <t>yateswilliam@example.net</t>
  </si>
  <si>
    <t>912 Knapp Mall Suite 948</t>
  </si>
  <si>
    <t>Williamsport</t>
  </si>
  <si>
    <t>Bulgaria</t>
  </si>
  <si>
    <t>Contractor</t>
  </si>
  <si>
    <t>727.290.6757x3446</t>
  </si>
  <si>
    <t>cjones@example.net</t>
  </si>
  <si>
    <t>8001 Spencer Locks Apt. 022</t>
  </si>
  <si>
    <t>East Emily</t>
  </si>
  <si>
    <t>Latvia</t>
  </si>
  <si>
    <t>Occupational therapist</t>
  </si>
  <si>
    <t>001-302-442-8178</t>
  </si>
  <si>
    <t>pparker@example.net</t>
  </si>
  <si>
    <t>9910 Shaun Plains</t>
  </si>
  <si>
    <t>Port Timothyhaven</t>
  </si>
  <si>
    <t>Geoffrey</t>
  </si>
  <si>
    <t>(975)835-0744</t>
  </si>
  <si>
    <t>zgarner@example.com</t>
  </si>
  <si>
    <t>73902 Hayley Lodge Apt. 085</t>
  </si>
  <si>
    <t>Hayesfurt</t>
  </si>
  <si>
    <t>001-303-785-4227</t>
  </si>
  <si>
    <t>colejulie@example.com</t>
  </si>
  <si>
    <t>0616 Smith Creek</t>
  </si>
  <si>
    <t>Chadside</t>
  </si>
  <si>
    <t>Accountant, chartered public finance</t>
  </si>
  <si>
    <t>Kelsey</t>
  </si>
  <si>
    <t>(861)755-1705x1639</t>
  </si>
  <si>
    <t>gwright@example.org</t>
  </si>
  <si>
    <t>95923 Bailey Inlet</t>
  </si>
  <si>
    <t>Steintown</t>
  </si>
  <si>
    <t>Television floor manager</t>
  </si>
  <si>
    <t>tammy47@example.net</t>
  </si>
  <si>
    <t>7668 Christopher Crest</t>
  </si>
  <si>
    <t>Davidport</t>
  </si>
  <si>
    <t>Cayman Islands</t>
  </si>
  <si>
    <t>518-832-4113x2156</t>
  </si>
  <si>
    <t>oballard@example.org</t>
  </si>
  <si>
    <t>8002 Barajas Extensions</t>
  </si>
  <si>
    <t>New Heather</t>
  </si>
  <si>
    <t>Medical laboratory scientific officer</t>
  </si>
  <si>
    <t>+1-945-974-5765x580</t>
  </si>
  <si>
    <t>anthonyrobinson@example.net</t>
  </si>
  <si>
    <t>0531 Connie Mountains</t>
  </si>
  <si>
    <t>North Michaelland</t>
  </si>
  <si>
    <t>Firefighter</t>
  </si>
  <si>
    <t>(923)514-8011</t>
  </si>
  <si>
    <t>brownaaron@example.org</t>
  </si>
  <si>
    <t>030 Snyder Rest</t>
  </si>
  <si>
    <t>Tabithafort</t>
  </si>
  <si>
    <t>Gibraltar</t>
  </si>
  <si>
    <t>405-940-0093x3759</t>
  </si>
  <si>
    <t>achapman@example.org</t>
  </si>
  <si>
    <t>97026 Lance Camp Apt. 999</t>
  </si>
  <si>
    <t>Robinsonburgh</t>
  </si>
  <si>
    <t>Holden</t>
  </si>
  <si>
    <t>(703)562-8451</t>
  </si>
  <si>
    <t>baileyjames@example.com</t>
  </si>
  <si>
    <t>5069 Kim Port</t>
  </si>
  <si>
    <t>South Carolynstad</t>
  </si>
  <si>
    <t>Taiwan</t>
  </si>
  <si>
    <t>725-765-2909</t>
  </si>
  <si>
    <t>robert32@example.com</t>
  </si>
  <si>
    <t>8205 Walsh Curve</t>
  </si>
  <si>
    <t>East Victoriaville</t>
  </si>
  <si>
    <t>Bangladesh</t>
  </si>
  <si>
    <t>evan03@example.org</t>
  </si>
  <si>
    <t>318 Hall Squares Apt. 749</t>
  </si>
  <si>
    <t>Sport and exercise psychologist</t>
  </si>
  <si>
    <t>001-445-246-0864x67877</t>
  </si>
  <si>
    <t>timfarmer@example.org</t>
  </si>
  <si>
    <t>9498 William Ports</t>
  </si>
  <si>
    <t>Butlerland</t>
  </si>
  <si>
    <t>Audiological scientist</t>
  </si>
  <si>
    <t>328.777.6530</t>
  </si>
  <si>
    <t>samanthanewman@example.org</t>
  </si>
  <si>
    <t>119 Smith Common</t>
  </si>
  <si>
    <t>776.934.7389x747</t>
  </si>
  <si>
    <t>meaganwagner@example.net</t>
  </si>
  <si>
    <t>11910 Lowe Square</t>
  </si>
  <si>
    <t>New Tiffany</t>
  </si>
  <si>
    <t>Australia</t>
  </si>
  <si>
    <t>(946)637-7359</t>
  </si>
  <si>
    <t>obrock@example.com</t>
  </si>
  <si>
    <t>89065 Alexandra Spur</t>
  </si>
  <si>
    <t>Health visitor</t>
  </si>
  <si>
    <t>nruiz@example.org</t>
  </si>
  <si>
    <t>57691 Wagner Mountains</t>
  </si>
  <si>
    <t>Hannaberg</t>
  </si>
  <si>
    <t>Psychologist, occupational</t>
  </si>
  <si>
    <t>474-965-7265x53904</t>
  </si>
  <si>
    <t>kelly93@example.org</t>
  </si>
  <si>
    <t>4663 Stephanie Square</t>
  </si>
  <si>
    <t>New Jamie</t>
  </si>
  <si>
    <t>769.875.6336x798</t>
  </si>
  <si>
    <t>eric84@example.org</t>
  </si>
  <si>
    <t>006 Saunders Fields Suite 467</t>
  </si>
  <si>
    <t>Mcgeechester</t>
  </si>
  <si>
    <t>Tanzania</t>
  </si>
  <si>
    <t>Surveyor, commercial/residential</t>
  </si>
  <si>
    <t>Derrick</t>
  </si>
  <si>
    <t>821-210-2790x70700</t>
  </si>
  <si>
    <t>xmolina@example.com</t>
  </si>
  <si>
    <t>512 Novak Cliffs Apt. 061</t>
  </si>
  <si>
    <t>Riveratown</t>
  </si>
  <si>
    <t>Sales professional, IT</t>
  </si>
  <si>
    <t>james64@example.com</t>
  </si>
  <si>
    <t>55459 Schneider Gateway</t>
  </si>
  <si>
    <t>Lake Seanmouth</t>
  </si>
  <si>
    <t>Landscape architect</t>
  </si>
  <si>
    <t>001-314-240-5186x706</t>
  </si>
  <si>
    <t>kathleenmorris@example.com</t>
  </si>
  <si>
    <t>4557 Heather Mountains Apt. 442</t>
  </si>
  <si>
    <t>Perrymouth</t>
  </si>
  <si>
    <t>Lighting technician, broadcasting/film/video</t>
  </si>
  <si>
    <t>668.450.0105x6113</t>
  </si>
  <si>
    <t>victoria95@example.com</t>
  </si>
  <si>
    <t>842 Eric Mews Apt. 955</t>
  </si>
  <si>
    <t>hillalec@example.net</t>
  </si>
  <si>
    <t>957 Amy Haven</t>
  </si>
  <si>
    <t>North Macedonia</t>
  </si>
  <si>
    <t>001-940-753-3332x42218</t>
  </si>
  <si>
    <t>madisonbarry@example.net</t>
  </si>
  <si>
    <t>1761 Blake Pine Suite 119</t>
  </si>
  <si>
    <t>Lake Kimchester</t>
  </si>
  <si>
    <t>tammy02@example.net</t>
  </si>
  <si>
    <t>9214 Richards Mountain</t>
  </si>
  <si>
    <t>+1-975-688-4126x31677</t>
  </si>
  <si>
    <t>mstephens@example.org</t>
  </si>
  <si>
    <t>06955 Wall Harbor Apt. 222</t>
  </si>
  <si>
    <t>Lexicographer</t>
  </si>
  <si>
    <t>001-708-230-1234x9256</t>
  </si>
  <si>
    <t>brandonhill@example.org</t>
  </si>
  <si>
    <t>711 Laura Hills</t>
  </si>
  <si>
    <t>Kathryn</t>
  </si>
  <si>
    <t>+1-386-870-4331x521</t>
  </si>
  <si>
    <t>nturner@example.net</t>
  </si>
  <si>
    <t>040 Courtney Grove Apt. 541</t>
  </si>
  <si>
    <t>New Feliciastad</t>
  </si>
  <si>
    <t>Printmaker</t>
  </si>
  <si>
    <t>(707)579-9185x23851</t>
  </si>
  <si>
    <t>christinapham@example.net</t>
  </si>
  <si>
    <t>60837 Sandra Glen</t>
  </si>
  <si>
    <t>Amandaview</t>
  </si>
  <si>
    <t>Sports coach</t>
  </si>
  <si>
    <t>883-444-7817x8992</t>
  </si>
  <si>
    <t>coreyfinley@example.org</t>
  </si>
  <si>
    <t>4655 Fox Mill Suite 292</t>
  </si>
  <si>
    <t>Greeneshire</t>
  </si>
  <si>
    <t>Translator</t>
  </si>
  <si>
    <t>Suzanne</t>
  </si>
  <si>
    <t>001-785-876-8079x8702</t>
  </si>
  <si>
    <t>kbyrd@example.org</t>
  </si>
  <si>
    <t>6087 Patricia Radial Suite 356</t>
  </si>
  <si>
    <t>Martinezfurt</t>
  </si>
  <si>
    <t>001-302-501-5741x1119</t>
  </si>
  <si>
    <t>obell@example.net</t>
  </si>
  <si>
    <t>92691 Freeman Ferry Apt. 378</t>
  </si>
  <si>
    <t>Tax inspector</t>
  </si>
  <si>
    <t>(572)673-2129x4841</t>
  </si>
  <si>
    <t>amurphy@example.com</t>
  </si>
  <si>
    <t>27199 Huffman Circles Apt. 883</t>
  </si>
  <si>
    <t>New Bryan</t>
  </si>
  <si>
    <t>Engineer, aeronautical</t>
  </si>
  <si>
    <t>001-851-411-3636x2329</t>
  </si>
  <si>
    <t>mcclainmike@example.com</t>
  </si>
  <si>
    <t>793 Allen Forge Suite 466</t>
  </si>
  <si>
    <t>Mining engineer</t>
  </si>
  <si>
    <t>avincent@example.org</t>
  </si>
  <si>
    <t>18627 Jonathan Ridge Apt. 118</t>
  </si>
  <si>
    <t>Port Rhonda</t>
  </si>
  <si>
    <t>Jamie</t>
  </si>
  <si>
    <t>317.390.5987x3684</t>
  </si>
  <si>
    <t>clucas@example.org</t>
  </si>
  <si>
    <t>49651 Holly Trail</t>
  </si>
  <si>
    <t>North Dakota</t>
  </si>
  <si>
    <t>Seychelles</t>
  </si>
  <si>
    <t>melissa63@example.org</t>
  </si>
  <si>
    <t>260 Richard Turnpike</t>
  </si>
  <si>
    <t>Port Jamesbury</t>
  </si>
  <si>
    <t>001-563-513-1699x301</t>
  </si>
  <si>
    <t>monica68@example.org</t>
  </si>
  <si>
    <t>16031 Monica Lock</t>
  </si>
  <si>
    <t>(419)277-7545</t>
  </si>
  <si>
    <t>heather18@example.net</t>
  </si>
  <si>
    <t>636 Mary Stravenue Apt. 713</t>
  </si>
  <si>
    <t>Heidichester</t>
  </si>
  <si>
    <t>789.389.1495x120</t>
  </si>
  <si>
    <t>markwarren@example.net</t>
  </si>
  <si>
    <t>4337 Brooks Mountain Apt. 550</t>
  </si>
  <si>
    <t>Port Rickyberg</t>
  </si>
  <si>
    <t>(399)515-4706</t>
  </si>
  <si>
    <t>qwilliams@example.org</t>
  </si>
  <si>
    <t>45831 Amy Parks</t>
  </si>
  <si>
    <t>Blackview</t>
  </si>
  <si>
    <t>001-782-759-7533</t>
  </si>
  <si>
    <t>alexandramontgomery@example.net</t>
  </si>
  <si>
    <t>478 John Loop</t>
  </si>
  <si>
    <t>Olsonhaven</t>
  </si>
  <si>
    <t>Advice worker</t>
  </si>
  <si>
    <t>575-883-7113x269</t>
  </si>
  <si>
    <t>chasewilliams@example.org</t>
  </si>
  <si>
    <t>474 Wolfe Mountains Apt. 317</t>
  </si>
  <si>
    <t>Kyleville</t>
  </si>
  <si>
    <t>Database administrator</t>
  </si>
  <si>
    <t>979-204-0705x275</t>
  </si>
  <si>
    <t>owilliams@example.com</t>
  </si>
  <si>
    <t>17169 Peggy Station Suite 081</t>
  </si>
  <si>
    <t>Hernandezside</t>
  </si>
  <si>
    <t>362.914.2595x224</t>
  </si>
  <si>
    <t>markharris@example.com</t>
  </si>
  <si>
    <t>2083 James Island</t>
  </si>
  <si>
    <t>Jasonberg</t>
  </si>
  <si>
    <t>Further education lecturer</t>
  </si>
  <si>
    <t>martinstephen@example.org</t>
  </si>
  <si>
    <t>10865 Todd Terrace</t>
  </si>
  <si>
    <t>Margaretland</t>
  </si>
  <si>
    <t>Community development worker</t>
  </si>
  <si>
    <t>001-559-261-6701</t>
  </si>
  <si>
    <t>williamschristian@example.net</t>
  </si>
  <si>
    <t>112 Jamie Mission Suite 696</t>
  </si>
  <si>
    <t>North Hollyport</t>
  </si>
  <si>
    <t>Samoa</t>
  </si>
  <si>
    <t>634.406.0704</t>
  </si>
  <si>
    <t>teresa95@example.org</t>
  </si>
  <si>
    <t>1663 Brandon Springs</t>
  </si>
  <si>
    <t>Lake Laurie</t>
  </si>
  <si>
    <t>International aid/development worker</t>
  </si>
  <si>
    <t>001-288-823-7170x287</t>
  </si>
  <si>
    <t>taylorsteven@example.net</t>
  </si>
  <si>
    <t>965 Park Coves</t>
  </si>
  <si>
    <t>Port Stephenview</t>
  </si>
  <si>
    <t>vanessa53@example.com</t>
  </si>
  <si>
    <t>764 Brittney Viaduct</t>
  </si>
  <si>
    <t>+1-889-953-5572x59124</t>
  </si>
  <si>
    <t>hdavis@example.net</t>
  </si>
  <si>
    <t>343 Morgan Locks</t>
  </si>
  <si>
    <t>Nashland</t>
  </si>
  <si>
    <t>248.205.7073x904</t>
  </si>
  <si>
    <t>nelsonchristine@example.net</t>
  </si>
  <si>
    <t>46313 Angela Ville</t>
  </si>
  <si>
    <t>001-744-767-3498x253</t>
  </si>
  <si>
    <t>elliottann@example.net</t>
  </si>
  <si>
    <t>2335 Jennifer Shoal Suite 342</t>
  </si>
  <si>
    <t>Lake Davidview</t>
  </si>
  <si>
    <t>Saudi Arabia</t>
  </si>
  <si>
    <t>Software engineer</t>
  </si>
  <si>
    <t>321-784-5905x2088</t>
  </si>
  <si>
    <t>erin72@example.com</t>
  </si>
  <si>
    <t>0896 Garcia Route Apt. 910</t>
  </si>
  <si>
    <t>Saint Helena</t>
  </si>
  <si>
    <t>445-645-8485</t>
  </si>
  <si>
    <t>steven59@example.net</t>
  </si>
  <si>
    <t>06206 Karen Dam Suite 674</t>
  </si>
  <si>
    <t>South Ryanmouth</t>
  </si>
  <si>
    <t>Midwife</t>
  </si>
  <si>
    <t>977.663.3567x9715</t>
  </si>
  <si>
    <t>nochoa@example.com</t>
  </si>
  <si>
    <t>8133 Smith Prairie</t>
  </si>
  <si>
    <t>Lake Moniquefurt</t>
  </si>
  <si>
    <t>Television camera operator</t>
  </si>
  <si>
    <t>001-734-895-5733</t>
  </si>
  <si>
    <t>irichardson@example.org</t>
  </si>
  <si>
    <t>6672 Mcbride Springs Suite 906</t>
  </si>
  <si>
    <t>Edwardsborough</t>
  </si>
  <si>
    <t>Lebanon</t>
  </si>
  <si>
    <t>Pensions consultant</t>
  </si>
  <si>
    <t>725-861-9443x896</t>
  </si>
  <si>
    <t>jeremy01@example.net</t>
  </si>
  <si>
    <t>76068 Jon Way Suite 235</t>
  </si>
  <si>
    <t>Quality manager</t>
  </si>
  <si>
    <t>001-544-624-4704x19729</t>
  </si>
  <si>
    <t>tiffanysmith@example.org</t>
  </si>
  <si>
    <t>89184 Mitchell Burg</t>
  </si>
  <si>
    <t>West Maxwellside</t>
  </si>
  <si>
    <t>001-369-448-0618x7742</t>
  </si>
  <si>
    <t>christopherbaxter@example.com</t>
  </si>
  <si>
    <t>52349 Lara Mall Suite 578</t>
  </si>
  <si>
    <t>New Alexandra</t>
  </si>
  <si>
    <t>+1-660-649-2089x623</t>
  </si>
  <si>
    <t>johnsonfelicia@example.org</t>
  </si>
  <si>
    <t>8738 Wolf Court</t>
  </si>
  <si>
    <t>East Johnathanmouth</t>
  </si>
  <si>
    <t>851.645.2348x25291</t>
  </si>
  <si>
    <t>tonymills@example.com</t>
  </si>
  <si>
    <t>981 Courtney Forks Suite 840</t>
  </si>
  <si>
    <t>New Sarahshire</t>
  </si>
  <si>
    <t>Engineer, production</t>
  </si>
  <si>
    <t>(765)476-7051</t>
  </si>
  <si>
    <t>gonzalezryan@example.org</t>
  </si>
  <si>
    <t>371 Michelle Centers Apt. 043</t>
  </si>
  <si>
    <t>Lake Kelly</t>
  </si>
  <si>
    <t>367-248-0535</t>
  </si>
  <si>
    <t>jamesgarza@example.org</t>
  </si>
  <si>
    <t>735 Gary View</t>
  </si>
  <si>
    <t>Grantfurt</t>
  </si>
  <si>
    <t>Psychologist, forensic</t>
  </si>
  <si>
    <t>785-831-5896x79706</t>
  </si>
  <si>
    <t>christinemullen@example.com</t>
  </si>
  <si>
    <t>089 Shawn Falls</t>
  </si>
  <si>
    <t>001-718-504-6335x753</t>
  </si>
  <si>
    <t>samantha37@example.net</t>
  </si>
  <si>
    <t>3202 Cook Court</t>
  </si>
  <si>
    <t>Lake Kathleen</t>
  </si>
  <si>
    <t>Marketing executive</t>
  </si>
  <si>
    <t>609-612-7696x1629</t>
  </si>
  <si>
    <t>michael80@example.org</t>
  </si>
  <si>
    <t>51569 Melanie Flats</t>
  </si>
  <si>
    <t>New Tanner</t>
  </si>
  <si>
    <t>Data scientist</t>
  </si>
  <si>
    <t>991.895.5322x2318</t>
  </si>
  <si>
    <t>dquinn@example.com</t>
  </si>
  <si>
    <t>999 Jensen Estate</t>
  </si>
  <si>
    <t>+1-870-266-0549x278</t>
  </si>
  <si>
    <t>ysmith@example.net</t>
  </si>
  <si>
    <t>58313 Sydney Plain Apt. 828</t>
  </si>
  <si>
    <t>Cynthiastad</t>
  </si>
  <si>
    <t>Outdoor activities/education manager</t>
  </si>
  <si>
    <t>wardtracy@example.com</t>
  </si>
  <si>
    <t>7547 Dylan Lights</t>
  </si>
  <si>
    <t>Gomezfurt</t>
  </si>
  <si>
    <t>249.868.4798x981</t>
  </si>
  <si>
    <t>mitchell04@example.com</t>
  </si>
  <si>
    <t>47708 Ricky Wall Suite 652</t>
  </si>
  <si>
    <t>diazheather@example.com</t>
  </si>
  <si>
    <t>573 Williams Isle Suite 335</t>
  </si>
  <si>
    <t>001-873-390-1885x083</t>
  </si>
  <si>
    <t>stevensmith@example.org</t>
  </si>
  <si>
    <t>672 Laura Glens</t>
  </si>
  <si>
    <t>West Heidi</t>
  </si>
  <si>
    <t>Turks and Caicos Islands</t>
  </si>
  <si>
    <t>001-627-756-0445</t>
  </si>
  <si>
    <t>tiffanythomas@example.com</t>
  </si>
  <si>
    <t>1741 Arnold Track</t>
  </si>
  <si>
    <t>West James</t>
  </si>
  <si>
    <t>001-579-571-3154</t>
  </si>
  <si>
    <t>wilsonwilliam@example.com</t>
  </si>
  <si>
    <t>8508 Mcdonald Corners Suite 462</t>
  </si>
  <si>
    <t>Vangview</t>
  </si>
  <si>
    <t>Comptroller</t>
  </si>
  <si>
    <t>319.988.1283x1132</t>
  </si>
  <si>
    <t>barbererika@example.net</t>
  </si>
  <si>
    <t>7402 Lisa Manor</t>
  </si>
  <si>
    <t>Port Davidbury</t>
  </si>
  <si>
    <t>942-518-0699x2488</t>
  </si>
  <si>
    <t>justin15@example.com</t>
  </si>
  <si>
    <t>293 Marsh Viaduct</t>
  </si>
  <si>
    <t>South Crystalview</t>
  </si>
  <si>
    <t>Prison officer</t>
  </si>
  <si>
    <t>858.385.1872x876</t>
  </si>
  <si>
    <t>youngcody@example.com</t>
  </si>
  <si>
    <t>33280 Santiago Squares Apt. 718</t>
  </si>
  <si>
    <t>Tracyton</t>
  </si>
  <si>
    <t>Svalbard &amp; Jan Mayen Islands</t>
  </si>
  <si>
    <t>IT sales professional</t>
  </si>
  <si>
    <t>548.464.1028</t>
  </si>
  <si>
    <t>idiaz@example.org</t>
  </si>
  <si>
    <t>63321 Keller Fork Apt. 627</t>
  </si>
  <si>
    <t>803-281-2136x7783</t>
  </si>
  <si>
    <t>psilva@example.com</t>
  </si>
  <si>
    <t>200 Sarah Isle Apt. 479</t>
  </si>
  <si>
    <t>Beckyshire</t>
  </si>
  <si>
    <t>kcolon@example.org</t>
  </si>
  <si>
    <t>811 Caitlyn Fort Apt. 326</t>
  </si>
  <si>
    <t>476.674.0859</t>
  </si>
  <si>
    <t>iruiz@example.com</t>
  </si>
  <si>
    <t>767 Garcia Islands Apt. 168</t>
  </si>
  <si>
    <t>Lake Karenfurt</t>
  </si>
  <si>
    <t>897.318.1962</t>
  </si>
  <si>
    <t>james13@example.com</t>
  </si>
  <si>
    <t>8410 Williams Fall Suite 285</t>
  </si>
  <si>
    <t>Barnettberg</t>
  </si>
  <si>
    <t>Designer, ceramics/pottery</t>
  </si>
  <si>
    <t>rogersgina@example.org</t>
  </si>
  <si>
    <t>037 Johnson Freeway</t>
  </si>
  <si>
    <t>Brianberg</t>
  </si>
  <si>
    <t>636-835-1511x60655</t>
  </si>
  <si>
    <t>charles71@example.org</t>
  </si>
  <si>
    <t>35789 Diane Vista Apt. 093</t>
  </si>
  <si>
    <t>West Madisonhaven</t>
  </si>
  <si>
    <t>Secretary, company</t>
  </si>
  <si>
    <t>(908)554-4909</t>
  </si>
  <si>
    <t>pford@example.org</t>
  </si>
  <si>
    <t>14430 Bennett Springs Apt. 998</t>
  </si>
  <si>
    <t>Port Jeffchester</t>
  </si>
  <si>
    <t>Government social research officer</t>
  </si>
  <si>
    <t>+1-765-372-9989x159</t>
  </si>
  <si>
    <t>jo34@example.net</t>
  </si>
  <si>
    <t>46332 Wade Court</t>
  </si>
  <si>
    <t>(718)700-9004</t>
  </si>
  <si>
    <t>zblankenship@example.net</t>
  </si>
  <si>
    <t>6158 Mayer Road Apt. 559</t>
  </si>
  <si>
    <t>South Kurt</t>
  </si>
  <si>
    <t>melissalambert@example.net</t>
  </si>
  <si>
    <t>28076 Amy Island</t>
  </si>
  <si>
    <t>Andrewton</t>
  </si>
  <si>
    <t>+1-245-859-7529x94749</t>
  </si>
  <si>
    <t>daniel68@example.net</t>
  </si>
  <si>
    <t>3645 Cunningham Unions Apt. 619</t>
  </si>
  <si>
    <t>Port Ray</t>
  </si>
  <si>
    <t>Volunteer coordinator</t>
  </si>
  <si>
    <t>785-443-5234x0391</t>
  </si>
  <si>
    <t>cordovachristina@example.org</t>
  </si>
  <si>
    <t>463 Caroline Parkway Apt. 993</t>
  </si>
  <si>
    <t>Elizabethshire</t>
  </si>
  <si>
    <t>559-807-2738</t>
  </si>
  <si>
    <t>xpatterson@example.org</t>
  </si>
  <si>
    <t>44233 Hernandez Stravenue Suite 187</t>
  </si>
  <si>
    <t>001-399-738-3506</t>
  </si>
  <si>
    <t>amybowman@example.com</t>
  </si>
  <si>
    <t>33106 Melissa Street Apt. 991</t>
  </si>
  <si>
    <t>001-469-816-4874x5796</t>
  </si>
  <si>
    <t>collierphilip@example.net</t>
  </si>
  <si>
    <t>1227 Antonio Street Apt. 222</t>
  </si>
  <si>
    <t>Furniture conservator/restorer</t>
  </si>
  <si>
    <t>338.847.2705x81873</t>
  </si>
  <si>
    <t>oramos@example.net</t>
  </si>
  <si>
    <t>93337 Hannah Ridges</t>
  </si>
  <si>
    <t>Christinaside</t>
  </si>
  <si>
    <t>+1-568-810-1122x24708</t>
  </si>
  <si>
    <t>ojones@example.com</t>
  </si>
  <si>
    <t>777 Wendy Rest</t>
  </si>
  <si>
    <t>Millershire</t>
  </si>
  <si>
    <t>(624)873-3415</t>
  </si>
  <si>
    <t>melissa11@example.org</t>
  </si>
  <si>
    <t>00182 Darrell Pass Suite 925</t>
  </si>
  <si>
    <t>New Amymouth</t>
  </si>
  <si>
    <t>+1-521-993-1529x6255</t>
  </si>
  <si>
    <t>timothyolson@example.org</t>
  </si>
  <si>
    <t>076 Martinez Mountain Apt. 979</t>
  </si>
  <si>
    <t>South Christina</t>
  </si>
  <si>
    <t>Psychiatric nurse</t>
  </si>
  <si>
    <t>+1-918-404-2868x3202</t>
  </si>
  <si>
    <t>milleramber@example.org</t>
  </si>
  <si>
    <t>2411 Manuel Trail Apt. 260</t>
  </si>
  <si>
    <t>New Rebeccaland</t>
  </si>
  <si>
    <t>+1-993-921-5780x860</t>
  </si>
  <si>
    <t>sgarrett@example.net</t>
  </si>
  <si>
    <t>233 John Pike Suite 604</t>
  </si>
  <si>
    <t>Annside</t>
  </si>
  <si>
    <t>New Caledonia</t>
  </si>
  <si>
    <t>Brooke</t>
  </si>
  <si>
    <t>+1-928-602-8594x74356</t>
  </si>
  <si>
    <t>raymond04@example.net</t>
  </si>
  <si>
    <t>472 Taylor Flats Apt. 752</t>
  </si>
  <si>
    <t>Lake Whitneychester</t>
  </si>
  <si>
    <t>Copy</t>
  </si>
  <si>
    <t>(271)586-0432</t>
  </si>
  <si>
    <t>nicholasmiller@example.org</t>
  </si>
  <si>
    <t>26745 Hall Ports Suite 312</t>
  </si>
  <si>
    <t>Lisashire</t>
  </si>
  <si>
    <t>Management consultant</t>
  </si>
  <si>
    <t>michelle09@example.net</t>
  </si>
  <si>
    <t>35495 Brown Mount Apt. 593</t>
  </si>
  <si>
    <t>West Erika</t>
  </si>
  <si>
    <t>001-626-767-6207</t>
  </si>
  <si>
    <t>rhondasmith@example.com</t>
  </si>
  <si>
    <t>828 Hull Run</t>
  </si>
  <si>
    <t>Susanborough</t>
  </si>
  <si>
    <t>(385)497-7326x75627</t>
  </si>
  <si>
    <t>lowecarrie@example.org</t>
  </si>
  <si>
    <t>5734 Peterson Green Apt. 818</t>
  </si>
  <si>
    <t>Jenniferport</t>
  </si>
  <si>
    <t>(288)320-5797x9568</t>
  </si>
  <si>
    <t>julie77@example.net</t>
  </si>
  <si>
    <t>31322 Leslie Locks</t>
  </si>
  <si>
    <t>(390)801-0744</t>
  </si>
  <si>
    <t>kellimorgan@example.com</t>
  </si>
  <si>
    <t>214 Brandi Plains</t>
  </si>
  <si>
    <t>Griffinview</t>
  </si>
  <si>
    <t>001-458-510-3249x0580</t>
  </si>
  <si>
    <t>pgardner@example.org</t>
  </si>
  <si>
    <t>32879 Lopez Lights</t>
  </si>
  <si>
    <t>Andreaport</t>
  </si>
  <si>
    <t>Interpreter</t>
  </si>
  <si>
    <t>(251)645-4091</t>
  </si>
  <si>
    <t>sophiacollins@example.org</t>
  </si>
  <si>
    <t>8315 Diaz Inlet Suite 749</t>
  </si>
  <si>
    <t>North Brittany</t>
  </si>
  <si>
    <t>(742)366-4392</t>
  </si>
  <si>
    <t>sarah45@example.org</t>
  </si>
  <si>
    <t>723 Laura Route</t>
  </si>
  <si>
    <t>321.784.3299x233</t>
  </si>
  <si>
    <t>aaron08@example.com</t>
  </si>
  <si>
    <t>2226 Richard Centers Apt. 871</t>
  </si>
  <si>
    <t>Burnettville</t>
  </si>
  <si>
    <t>Nurse, children's</t>
  </si>
  <si>
    <t>230.221.0206x8150</t>
  </si>
  <si>
    <t>jefferysmith@example.com</t>
  </si>
  <si>
    <t>283 Jackson Meadows Apt. 020</t>
  </si>
  <si>
    <t>Rhodesshire</t>
  </si>
  <si>
    <t>395.936.3605x2450</t>
  </si>
  <si>
    <t>samuelramirez@example.net</t>
  </si>
  <si>
    <t>4232 Diane Square</t>
  </si>
  <si>
    <t>Research scientist (maths)</t>
  </si>
  <si>
    <t>+1-388-403-5850x42683</t>
  </si>
  <si>
    <t>baldwinjustin@example.org</t>
  </si>
  <si>
    <t>7073 Rachel Trail</t>
  </si>
  <si>
    <t>001-209-973-9651</t>
  </si>
  <si>
    <t>robertbradley@example.net</t>
  </si>
  <si>
    <t>798 John Key</t>
  </si>
  <si>
    <t>Garciaview</t>
  </si>
  <si>
    <t>Recruitment consultant</t>
  </si>
  <si>
    <t>572-849-1616x4558</t>
  </si>
  <si>
    <t>michaelrios@example.org</t>
  </si>
  <si>
    <t>93602 Christopher Park Suite 699</t>
  </si>
  <si>
    <t>Davisside</t>
  </si>
  <si>
    <t>+1-526-603-6899x59349</t>
  </si>
  <si>
    <t>laura56@example.com</t>
  </si>
  <si>
    <t>81000 Riley Estates</t>
  </si>
  <si>
    <t>North Laurenside</t>
  </si>
  <si>
    <t>489.615.4665x80731</t>
  </si>
  <si>
    <t>bowensara@example.org</t>
  </si>
  <si>
    <t>3361 Ryan Spurs Suite 482</t>
  </si>
  <si>
    <t>Fosterville</t>
  </si>
  <si>
    <t>Diplomatic Services operational officer</t>
  </si>
  <si>
    <t>871.269.9289</t>
  </si>
  <si>
    <t>markwhite@example.com</t>
  </si>
  <si>
    <t>2322 Beverly Skyway</t>
  </si>
  <si>
    <t>Lake Timothystad</t>
  </si>
  <si>
    <t>(750)340-6674</t>
  </si>
  <si>
    <t>amy01@example.org</t>
  </si>
  <si>
    <t>5441 Madeline Extension Apt. 517</t>
  </si>
  <si>
    <t>Anthonyton</t>
  </si>
  <si>
    <t>Kazakhstan</t>
  </si>
  <si>
    <t>Accountant, chartered</t>
  </si>
  <si>
    <t>001-701-688-4398x0517</t>
  </si>
  <si>
    <t>vanessalee@example.net</t>
  </si>
  <si>
    <t>84096 Spencer Union</t>
  </si>
  <si>
    <t>North Saraborough</t>
  </si>
  <si>
    <t>Illustrator</t>
  </si>
  <si>
    <t>964.498.8447</t>
  </si>
  <si>
    <t>collinscindy@example.com</t>
  </si>
  <si>
    <t>1678 Jordan Locks Suite 733</t>
  </si>
  <si>
    <t>Mcdanielland</t>
  </si>
  <si>
    <t>+1-440-384-7440x8121</t>
  </si>
  <si>
    <t>danielle05@example.com</t>
  </si>
  <si>
    <t>7925 Miller Circles Suite 710</t>
  </si>
  <si>
    <t>Rasmussenhaven</t>
  </si>
  <si>
    <t>Civil engineer, consulting</t>
  </si>
  <si>
    <t>kevin14@example.com</t>
  </si>
  <si>
    <t>0024 Danielle Station Suite 952</t>
  </si>
  <si>
    <t>Kayleeburgh</t>
  </si>
  <si>
    <t>657-495-5646</t>
  </si>
  <si>
    <t>maria44@example.net</t>
  </si>
  <si>
    <t>954 Christensen Isle</t>
  </si>
  <si>
    <t>East Joefort</t>
  </si>
  <si>
    <t>combsbetty@example.net</t>
  </si>
  <si>
    <t>8957 Christine Crest Apt. 756</t>
  </si>
  <si>
    <t>Cervantesstad</t>
  </si>
  <si>
    <t>Architectural technologist</t>
  </si>
  <si>
    <t>721-357-0223</t>
  </si>
  <si>
    <t>melissabowers@example.com</t>
  </si>
  <si>
    <t>010 Desiree Street Suite 765</t>
  </si>
  <si>
    <t>North Sabrinafurt</t>
  </si>
  <si>
    <t>Civil Service administrator</t>
  </si>
  <si>
    <t>856-497-7243x7381</t>
  </si>
  <si>
    <t>ejohnson@example.net</t>
  </si>
  <si>
    <t>5163 Ashley Parkway Suite 999</t>
  </si>
  <si>
    <t>(354)718-4827x15070</t>
  </si>
  <si>
    <t>lewisallison@example.org</t>
  </si>
  <si>
    <t>68155 Adam Spur Suite 343</t>
  </si>
  <si>
    <t>Carriemouth</t>
  </si>
  <si>
    <t>649.606.7342x69394</t>
  </si>
  <si>
    <t>lkidd@example.org</t>
  </si>
  <si>
    <t>56763 John Turnpike</t>
  </si>
  <si>
    <t>South Richard</t>
  </si>
  <si>
    <t>fmiller@example.com</t>
  </si>
  <si>
    <t>639 Davis Skyway</t>
  </si>
  <si>
    <t>Taylormouth</t>
  </si>
  <si>
    <t>Copywriter, advertising</t>
  </si>
  <si>
    <t>rmoyer@example.org</t>
  </si>
  <si>
    <t>885 Williams Lights</t>
  </si>
  <si>
    <t>West Judithborough</t>
  </si>
  <si>
    <t>michaelgarcia@example.org</t>
  </si>
  <si>
    <t>1733 Johnson Street</t>
  </si>
  <si>
    <t>Designer, blown glass/stained glass</t>
  </si>
  <si>
    <t>757.395.3179x04350</t>
  </si>
  <si>
    <t>marissa02@example.com</t>
  </si>
  <si>
    <t>76471 Aaron Extensions</t>
  </si>
  <si>
    <t>001-263-444-0058</t>
  </si>
  <si>
    <t>christine59@example.com</t>
  </si>
  <si>
    <t>650 Davis Pass</t>
  </si>
  <si>
    <t>New Kyletown</t>
  </si>
  <si>
    <t>Economist</t>
  </si>
  <si>
    <t>564-795-8058</t>
  </si>
  <si>
    <t>amberjohnson@example.org</t>
  </si>
  <si>
    <t>56575 Robinson Union</t>
  </si>
  <si>
    <t>Elizabethland</t>
  </si>
  <si>
    <t>Adult nurse</t>
  </si>
  <si>
    <t>(274)736-0714x04412</t>
  </si>
  <si>
    <t>james98@example.org</t>
  </si>
  <si>
    <t>2466 Victoria Corner</t>
  </si>
  <si>
    <t>South Thomasshire</t>
  </si>
  <si>
    <t>+1-995-266-6565x4601</t>
  </si>
  <si>
    <t>jonathan84@example.org</t>
  </si>
  <si>
    <t>3890 Young Light</t>
  </si>
  <si>
    <t>Emilyport</t>
  </si>
  <si>
    <t>001-604-674-2427x7014</t>
  </si>
  <si>
    <t>psmith@example.net</t>
  </si>
  <si>
    <t>9722 Taylor Mountains</t>
  </si>
  <si>
    <t>Port Danielle</t>
  </si>
  <si>
    <t>839-890-2649x586</t>
  </si>
  <si>
    <t>jacob55@example.com</t>
  </si>
  <si>
    <t>32653 Russell Curve Suite 283</t>
  </si>
  <si>
    <t>South Joyce</t>
  </si>
  <si>
    <t>Pharmacist, community</t>
  </si>
  <si>
    <t>(796)491-8675x571</t>
  </si>
  <si>
    <t>brendatrujillo@example.com</t>
  </si>
  <si>
    <t>63794 Johnson Hill Suite 586</t>
  </si>
  <si>
    <t>New Lisahaven</t>
  </si>
  <si>
    <t>Philippines</t>
  </si>
  <si>
    <t>375.897.7368x73579</t>
  </si>
  <si>
    <t>uparker@example.org</t>
  </si>
  <si>
    <t>57721 Gilbert Islands Suite 364</t>
  </si>
  <si>
    <t>Glennhaven</t>
  </si>
  <si>
    <t>739-259-4086x602</t>
  </si>
  <si>
    <t>dickersonjeffrey@example.org</t>
  </si>
  <si>
    <t>2207 Reese Lodge</t>
  </si>
  <si>
    <t>North Randymouth</t>
  </si>
  <si>
    <t>Surveyor, mining</t>
  </si>
  <si>
    <t>810.761.5553x6529</t>
  </si>
  <si>
    <t>kingperry@example.com</t>
  </si>
  <si>
    <t>01381 Anna Trail</t>
  </si>
  <si>
    <t>Calebmouth</t>
  </si>
  <si>
    <t>Diane</t>
  </si>
  <si>
    <t>835-961-6262x127</t>
  </si>
  <si>
    <t>matthewjohnson@example.net</t>
  </si>
  <si>
    <t>433 Scott Curve Suite 740</t>
  </si>
  <si>
    <t>Port Carlaburgh</t>
  </si>
  <si>
    <t>(245)708-6551x7909</t>
  </si>
  <si>
    <t>benjamin67@example.com</t>
  </si>
  <si>
    <t>059 Stephanie Motorway</t>
  </si>
  <si>
    <t>Hendersonport</t>
  </si>
  <si>
    <t>Fashion designer</t>
  </si>
  <si>
    <t>Tina</t>
  </si>
  <si>
    <t>526.826.4668x34910</t>
  </si>
  <si>
    <t>ashleyjones@example.com</t>
  </si>
  <si>
    <t>906 Carter Mews</t>
  </si>
  <si>
    <t>New Carl</t>
  </si>
  <si>
    <t>Nathaniel</t>
  </si>
  <si>
    <t>293-609-5439x29123</t>
  </si>
  <si>
    <t>tholloway@example.net</t>
  </si>
  <si>
    <t>1505 Molina Field</t>
  </si>
  <si>
    <t>Port Davidland</t>
  </si>
  <si>
    <t>Ward</t>
  </si>
  <si>
    <t>(238)855-3045</t>
  </si>
  <si>
    <t>ntaylor@example.net</t>
  </si>
  <si>
    <t>71310 Hess Greens</t>
  </si>
  <si>
    <t>Lake Nataliehaven</t>
  </si>
  <si>
    <t>001-814-437-8638</t>
  </si>
  <si>
    <t>kristinabullock@example.net</t>
  </si>
  <si>
    <t>0665 Dawn Orchard Apt. 486</t>
  </si>
  <si>
    <t>Espinozaport</t>
  </si>
  <si>
    <t>Engineer, manufacturing</t>
  </si>
  <si>
    <t>warrendonald@example.org</t>
  </si>
  <si>
    <t>46129 Hernandez Harbors</t>
  </si>
  <si>
    <t>Turkey</t>
  </si>
  <si>
    <t>Chemical engineer</t>
  </si>
  <si>
    <t>(329)751-0271</t>
  </si>
  <si>
    <t>pruiz@example.org</t>
  </si>
  <si>
    <t>257 Allen Port</t>
  </si>
  <si>
    <t>Lake Caitlin</t>
  </si>
  <si>
    <t>Alicia</t>
  </si>
  <si>
    <t>712-691-9277</t>
  </si>
  <si>
    <t>willisalison@example.net</t>
  </si>
  <si>
    <t>252 Harris Squares</t>
  </si>
  <si>
    <t>South Stephanie</t>
  </si>
  <si>
    <t>001-348-313-3965x47791</t>
  </si>
  <si>
    <t>daviskenneth@example.org</t>
  </si>
  <si>
    <t>58624 Tammy Fort</t>
  </si>
  <si>
    <t>Misty</t>
  </si>
  <si>
    <t>(597)737-2554x60271</t>
  </si>
  <si>
    <t>whurley@example.org</t>
  </si>
  <si>
    <t>042 Monique Crescent Suite 415</t>
  </si>
  <si>
    <t>554-265-0981x58456</t>
  </si>
  <si>
    <t>jamesparsons@example.org</t>
  </si>
  <si>
    <t>90793 Garcia Extension</t>
  </si>
  <si>
    <t>Montserrat</t>
  </si>
  <si>
    <t>001-674-241-2184x119</t>
  </si>
  <si>
    <t>mary68@example.net</t>
  </si>
  <si>
    <t>741 Dawn Stream</t>
  </si>
  <si>
    <t>Marcoshire</t>
  </si>
  <si>
    <t>reyesdavid@example.net</t>
  </si>
  <si>
    <t>478 Hoffman Run</t>
  </si>
  <si>
    <t>West Diana</t>
  </si>
  <si>
    <t>247.361.0050</t>
  </si>
  <si>
    <t>award@example.com</t>
  </si>
  <si>
    <t>55416 Davis Estate Apt. 184</t>
  </si>
  <si>
    <t>New Pamela</t>
  </si>
  <si>
    <t>267.234.5678x77487</t>
  </si>
  <si>
    <t>wwhite@example.org</t>
  </si>
  <si>
    <t>28946 Jeremy Tunnel Apt. 579</t>
  </si>
  <si>
    <t>(766)906-1053x90692</t>
  </si>
  <si>
    <t>hillmegan@example.org</t>
  </si>
  <si>
    <t>587 Thomas Walks</t>
  </si>
  <si>
    <t>Port Thomasview</t>
  </si>
  <si>
    <t>Camera operator</t>
  </si>
  <si>
    <t>906.519.8798x7866</t>
  </si>
  <si>
    <t>patrick98@example.net</t>
  </si>
  <si>
    <t>90740 George Mill</t>
  </si>
  <si>
    <t>New Lisaview</t>
  </si>
  <si>
    <t>001-233-352-0287x115</t>
  </si>
  <si>
    <t>farrellsandra@example.org</t>
  </si>
  <si>
    <t>665 Swanson Mountains Apt. 562</t>
  </si>
  <si>
    <t>South Hannahville</t>
  </si>
  <si>
    <t>561.379.6740</t>
  </si>
  <si>
    <t>duncansheila@example.net</t>
  </si>
  <si>
    <t>9002 Andrews Mews</t>
  </si>
  <si>
    <t>New Melissafort</t>
  </si>
  <si>
    <t>patrickarias@example.net</t>
  </si>
  <si>
    <t>52763 Griffin Course Apt. 704</t>
  </si>
  <si>
    <t>Lishire</t>
  </si>
  <si>
    <t>melissa95@example.org</t>
  </si>
  <si>
    <t>183 Erik Cliff Apt. 502</t>
  </si>
  <si>
    <t>Savannahshire</t>
  </si>
  <si>
    <t>Bosnia and Herzegovina</t>
  </si>
  <si>
    <t>(871)736-3267</t>
  </si>
  <si>
    <t>smithryan@example.org</t>
  </si>
  <si>
    <t>07203 Hale Unions</t>
  </si>
  <si>
    <t>Proofreader</t>
  </si>
  <si>
    <t>357-222-3836x204</t>
  </si>
  <si>
    <t>ogarner@example.net</t>
  </si>
  <si>
    <t>065 Cindy Camp Apt. 972</t>
  </si>
  <si>
    <t>Port Ryan</t>
  </si>
  <si>
    <t>Probation officer</t>
  </si>
  <si>
    <t>739.981.3158</t>
  </si>
  <si>
    <t>william59@example.org</t>
  </si>
  <si>
    <t>777 Brittany Plains</t>
  </si>
  <si>
    <t>Lynnfurt</t>
  </si>
  <si>
    <t>scott29@example.com</t>
  </si>
  <si>
    <t>9004 Barbara Freeway Suite 906</t>
  </si>
  <si>
    <t>North Daniel</t>
  </si>
  <si>
    <t>Kathy</t>
  </si>
  <si>
    <t>416.828.5816</t>
  </si>
  <si>
    <t>ipage@example.org</t>
  </si>
  <si>
    <t>2872 Mendez Gateway</t>
  </si>
  <si>
    <t>New Grace</t>
  </si>
  <si>
    <t>Jesse</t>
  </si>
  <si>
    <t>584-834-7546x87241</t>
  </si>
  <si>
    <t>christophercohen@example.com</t>
  </si>
  <si>
    <t>2252 William Drives</t>
  </si>
  <si>
    <t>(362)550-2426</t>
  </si>
  <si>
    <t>wilsonstacy@example.com</t>
  </si>
  <si>
    <t>0252 Miranda Glen Suite 916</t>
  </si>
  <si>
    <t>Meganfurt</t>
  </si>
  <si>
    <t>Training and development officer</t>
  </si>
  <si>
    <t>627.481.9948x53987</t>
  </si>
  <si>
    <t>carl04@example.org</t>
  </si>
  <si>
    <t>4622 Dylan Inlet</t>
  </si>
  <si>
    <t>East Melissafurt</t>
  </si>
  <si>
    <t>Environmental manager</t>
  </si>
  <si>
    <t>267.284.3842</t>
  </si>
  <si>
    <t>traviswatson@example.net</t>
  </si>
  <si>
    <t>837 Serrano Terrace Apt. 916</t>
  </si>
  <si>
    <t>Parkfort</t>
  </si>
  <si>
    <t>Falkland Islands (Malvinas)</t>
  </si>
  <si>
    <t>+1-279-547-7325x41956</t>
  </si>
  <si>
    <t>christopherbowen@example.net</t>
  </si>
  <si>
    <t>3136 Snyder Station</t>
  </si>
  <si>
    <t>001-285-612-1914x53264</t>
  </si>
  <si>
    <t>susan27@example.org</t>
  </si>
  <si>
    <t>1398 Johnson Isle</t>
  </si>
  <si>
    <t>East Tyler</t>
  </si>
  <si>
    <t>+1-288-566-6767x537</t>
  </si>
  <si>
    <t>ecrawford@example.org</t>
  </si>
  <si>
    <t>903 Hamilton Corner</t>
  </si>
  <si>
    <t>Port Jamesview</t>
  </si>
  <si>
    <t>+1-942-779-6269x298</t>
  </si>
  <si>
    <t>casenathaniel@example.net</t>
  </si>
  <si>
    <t>7125 Johnson Pines</t>
  </si>
  <si>
    <t>Port Rebecca</t>
  </si>
  <si>
    <t>awoodward@example.net</t>
  </si>
  <si>
    <t>00069 Fowler Shoals Apt. 928</t>
  </si>
  <si>
    <t>Hunterstad</t>
  </si>
  <si>
    <t>+1-643-220-5146x694</t>
  </si>
  <si>
    <t>ortizhannah@example.com</t>
  </si>
  <si>
    <t>22967 Walsh Plains Suite 124</t>
  </si>
  <si>
    <t>Stefanie</t>
  </si>
  <si>
    <t>550.478.0126</t>
  </si>
  <si>
    <t>lori60@example.org</t>
  </si>
  <si>
    <t>803 Maria Throughway Apt. 590</t>
  </si>
  <si>
    <t>Lake Timothyside</t>
  </si>
  <si>
    <t>935.375.3695x280</t>
  </si>
  <si>
    <t>david37@example.net</t>
  </si>
  <si>
    <t>18958 Sally Court Apt. 126</t>
  </si>
  <si>
    <t>Patriciashire</t>
  </si>
  <si>
    <t>Tajikistan</t>
  </si>
  <si>
    <t>252-850-2732</t>
  </si>
  <si>
    <t>nataliekrause@example.net</t>
  </si>
  <si>
    <t>323 Powers Forest Apt. 594</t>
  </si>
  <si>
    <t>Jonathanshire</t>
  </si>
  <si>
    <t>jenkinskaren@example.com</t>
  </si>
  <si>
    <t>80293 Parrish Plains</t>
  </si>
  <si>
    <t>South Summerstad</t>
  </si>
  <si>
    <t>(380)492-0159x5974</t>
  </si>
  <si>
    <t>melissa61@example.com</t>
  </si>
  <si>
    <t>7347 Donald Springs Apt. 900</t>
  </si>
  <si>
    <t>South Cindy</t>
  </si>
  <si>
    <t>Operations geologist</t>
  </si>
  <si>
    <t>417.422.8776</t>
  </si>
  <si>
    <t>kendra39@example.com</t>
  </si>
  <si>
    <t>61842 James Club Apt. 753</t>
  </si>
  <si>
    <t>Baileyside</t>
  </si>
  <si>
    <t>staffordrachel@example.com</t>
  </si>
  <si>
    <t>548 Cherry Loaf Apt. 183</t>
  </si>
  <si>
    <t>Meredith</t>
  </si>
  <si>
    <t>505.273.1434x7064</t>
  </si>
  <si>
    <t>annakaiser@example.org</t>
  </si>
  <si>
    <t>649 Amber Turnpike</t>
  </si>
  <si>
    <t>Baileyview</t>
  </si>
  <si>
    <t>(922)612-3850x402</t>
  </si>
  <si>
    <t>onewton@example.net</t>
  </si>
  <si>
    <t>491 Jason Landing Suite 407</t>
  </si>
  <si>
    <t>Masontown</t>
  </si>
  <si>
    <t>001-944-292-2284</t>
  </si>
  <si>
    <t>jneal@example.org</t>
  </si>
  <si>
    <t>5961 Guerra Inlet Suite 707</t>
  </si>
  <si>
    <t>001-646-697-7831x302</t>
  </si>
  <si>
    <t>angelarandall@example.com</t>
  </si>
  <si>
    <t>676 Moore Plain Apt. 832</t>
  </si>
  <si>
    <t>Insurance risk surveyor</t>
  </si>
  <si>
    <t>466-814-9737x8656</t>
  </si>
  <si>
    <t>franciscoturner@example.net</t>
  </si>
  <si>
    <t>3876 Montgomery Bridge Apt. 190</t>
  </si>
  <si>
    <t>North Zachary</t>
  </si>
  <si>
    <t>Retail manager</t>
  </si>
  <si>
    <t>Jimmy</t>
  </si>
  <si>
    <t>+1-342-425-3925x1965</t>
  </si>
  <si>
    <t>lisa22@example.org</t>
  </si>
  <si>
    <t>11034 Cook Fields</t>
  </si>
  <si>
    <t>Holtstad</t>
  </si>
  <si>
    <t>790.483.6943x649</t>
  </si>
  <si>
    <t>qsantana@example.org</t>
  </si>
  <si>
    <t>9993 Lopez Square</t>
  </si>
  <si>
    <t>Haileytown</t>
  </si>
  <si>
    <t>Cathy</t>
  </si>
  <si>
    <t>555.705.8758</t>
  </si>
  <si>
    <t>joseph78@example.org</t>
  </si>
  <si>
    <t>1147 Rice Mills</t>
  </si>
  <si>
    <t>(221)215-6616x99267</t>
  </si>
  <si>
    <t>williamsrandy@example.net</t>
  </si>
  <si>
    <t>606 Hinton Rest</t>
  </si>
  <si>
    <t>Markmouth</t>
  </si>
  <si>
    <t>001-824-617-3228</t>
  </si>
  <si>
    <t>tfuller@example.org</t>
  </si>
  <si>
    <t>0403 Nicole Neck</t>
  </si>
  <si>
    <t>Port Stacey</t>
  </si>
  <si>
    <t>+1-544-478-0775x8116</t>
  </si>
  <si>
    <t>matthewmartin@example.org</t>
  </si>
  <si>
    <t>3823 Tyler Tunnel</t>
  </si>
  <si>
    <t>Lake Elizabethberg</t>
  </si>
  <si>
    <t>+1-588-912-7910x4978</t>
  </si>
  <si>
    <t>woodardjane@example.net</t>
  </si>
  <si>
    <t>116 Brittany Trail Apt. 131</t>
  </si>
  <si>
    <t>North Stevenport</t>
  </si>
  <si>
    <t>622-363-8501x90711</t>
  </si>
  <si>
    <t>meganmckinney@example.org</t>
  </si>
  <si>
    <t>2388 Garrison Loaf</t>
  </si>
  <si>
    <t>Radiographer, diagnostic</t>
  </si>
  <si>
    <t>Lonnie</t>
  </si>
  <si>
    <t>(837)317-9351x504</t>
  </si>
  <si>
    <t>philipburke@example.org</t>
  </si>
  <si>
    <t>378 Joshua Brooks</t>
  </si>
  <si>
    <t>Andersonview</t>
  </si>
  <si>
    <t>+1-663-384-2551x072</t>
  </si>
  <si>
    <t>achen@example.com</t>
  </si>
  <si>
    <t>471 Kevin Field Apt. 802</t>
  </si>
  <si>
    <t>001-466-833-4685x751</t>
  </si>
  <si>
    <t>darrell04@example.com</t>
  </si>
  <si>
    <t>437 Huff Greens</t>
  </si>
  <si>
    <t>Mercerside</t>
  </si>
  <si>
    <t>Biomedical engineer</t>
  </si>
  <si>
    <t>rangeltammy@example.net</t>
  </si>
  <si>
    <t>314 Nelson Fort Apt. 977</t>
  </si>
  <si>
    <t>South Susan</t>
  </si>
  <si>
    <t>Psychologist, counselling</t>
  </si>
  <si>
    <t>463.706.8934x71311</t>
  </si>
  <si>
    <t>hgriffin@example.net</t>
  </si>
  <si>
    <t>106 Angel Row Suite 822</t>
  </si>
  <si>
    <t>Jacobsberg</t>
  </si>
  <si>
    <t>Insurance claims handler</t>
  </si>
  <si>
    <t>349-868-0192</t>
  </si>
  <si>
    <t>steintom@example.com</t>
  </si>
  <si>
    <t>366 Hernandez Lakes</t>
  </si>
  <si>
    <t>Christophertown</t>
  </si>
  <si>
    <t>luke17@example.net</t>
  </si>
  <si>
    <t>2384 Anderson Key</t>
  </si>
  <si>
    <t>Heathview</t>
  </si>
  <si>
    <t>Somalia</t>
  </si>
  <si>
    <t>(776)417-5608</t>
  </si>
  <si>
    <t>xpugh@example.net</t>
  </si>
  <si>
    <t>0631 Cook Knolls Suite 623</t>
  </si>
  <si>
    <t>Padillaland</t>
  </si>
  <si>
    <t>001-659-300-6964x74451</t>
  </si>
  <si>
    <t>brownjessica@example.net</t>
  </si>
  <si>
    <t>58960 Shaun Extensions</t>
  </si>
  <si>
    <t>Barnettside</t>
  </si>
  <si>
    <t>001-844-546-5996x542</t>
  </si>
  <si>
    <t>mckayluis@example.com</t>
  </si>
  <si>
    <t>1062 Benjamin Viaduct</t>
  </si>
  <si>
    <t>North Ryanport</t>
  </si>
  <si>
    <t>Systems developer</t>
  </si>
  <si>
    <t>+1-246-455-8002x10946</t>
  </si>
  <si>
    <t>chelseajohnson@example.net</t>
  </si>
  <si>
    <t>945 Jonathan Oval Suite 536</t>
  </si>
  <si>
    <t>Medical technical officer</t>
  </si>
  <si>
    <t>731.826.8228x482</t>
  </si>
  <si>
    <t>trollins@example.net</t>
  </si>
  <si>
    <t>62543 Harris Island Apt. 156</t>
  </si>
  <si>
    <t>Debrastad</t>
  </si>
  <si>
    <t>(344)910-2941</t>
  </si>
  <si>
    <t>dsanders@example.org</t>
  </si>
  <si>
    <t>79281 Robbins Road</t>
  </si>
  <si>
    <t>Port Jenniferborough</t>
  </si>
  <si>
    <t>489-207-8552x497</t>
  </si>
  <si>
    <t>jonathan35@example.net</t>
  </si>
  <si>
    <t>495 Ashley Square</t>
  </si>
  <si>
    <t>East Calebland</t>
  </si>
  <si>
    <t>(282)812-4914</t>
  </si>
  <si>
    <t>lewistracy@example.net</t>
  </si>
  <si>
    <t>071 Brett Crescent</t>
  </si>
  <si>
    <t>Amenity horticulturist</t>
  </si>
  <si>
    <t>407-232-7406x19791</t>
  </si>
  <si>
    <t>thamilton@example.org</t>
  </si>
  <si>
    <t>918 Garza Roads Apt. 613</t>
  </si>
  <si>
    <t>West Edwardborough</t>
  </si>
  <si>
    <t>490.405.5998x193</t>
  </si>
  <si>
    <t>vwilson@example.org</t>
  </si>
  <si>
    <t>0294 Madison Ferry Apt. 797</t>
  </si>
  <si>
    <t>Christineland</t>
  </si>
  <si>
    <t>Chief Financial Officer</t>
  </si>
  <si>
    <t>rachel95@example.org</t>
  </si>
  <si>
    <t>93089 Bailey Pine</t>
  </si>
  <si>
    <t>246-516-8772x0071</t>
  </si>
  <si>
    <t>claytonnancy@example.com</t>
  </si>
  <si>
    <t>9751 Burgess Views</t>
  </si>
  <si>
    <t>Abbottmouth</t>
  </si>
  <si>
    <t>Surgeon</t>
  </si>
  <si>
    <t>941-661-5833x00725</t>
  </si>
  <si>
    <t>mooremegan@example.com</t>
  </si>
  <si>
    <t>58113 Tony Square</t>
  </si>
  <si>
    <t>Tiffanyfort</t>
  </si>
  <si>
    <t>Gaffer</t>
  </si>
  <si>
    <t>colleenblanchard@example.org</t>
  </si>
  <si>
    <t>2494 Mcgee Port</t>
  </si>
  <si>
    <t>001-302-476-9398x46024</t>
  </si>
  <si>
    <t>gibsonshane@example.org</t>
  </si>
  <si>
    <t>5078 Morris Mountains</t>
  </si>
  <si>
    <t>Dustinberg</t>
  </si>
  <si>
    <t>Publishing copy</t>
  </si>
  <si>
    <t>(980)607-7611x131</t>
  </si>
  <si>
    <t>smithstephanie@example.org</t>
  </si>
  <si>
    <t>61405 Hawkins Burg Apt. 467</t>
  </si>
  <si>
    <t>East Marcton</t>
  </si>
  <si>
    <t>001-407-583-3563</t>
  </si>
  <si>
    <t>thomas26@example.com</t>
  </si>
  <si>
    <t>5573 Williams Flats Suite 824</t>
  </si>
  <si>
    <t>Lake Laurenport</t>
  </si>
  <si>
    <t>211.341.8143</t>
  </si>
  <si>
    <t>andrew68@example.org</t>
  </si>
  <si>
    <t>69096 Mitchell Squares</t>
  </si>
  <si>
    <t>Port Christophermouth</t>
  </si>
  <si>
    <t>Energy engineer</t>
  </si>
  <si>
    <t>895-927-3997x4420</t>
  </si>
  <si>
    <t>ebarber@example.org</t>
  </si>
  <si>
    <t>71475 Rachel Parkway Suite 144</t>
  </si>
  <si>
    <t>Geoffreyside</t>
  </si>
  <si>
    <t>Agricultural consultant</t>
  </si>
  <si>
    <t>001-679-514-7550</t>
  </si>
  <si>
    <t>belinda95@example.net</t>
  </si>
  <si>
    <t>351 Rebecca Mountains</t>
  </si>
  <si>
    <t>East Steven</t>
  </si>
  <si>
    <t>351.223.8895x692</t>
  </si>
  <si>
    <t>jose99@example.org</t>
  </si>
  <si>
    <t>93963 Michael Plain</t>
  </si>
  <si>
    <t>602.293.1550x18656</t>
  </si>
  <si>
    <t>danielcummings@example.net</t>
  </si>
  <si>
    <t>0805 Carter Turnpike</t>
  </si>
  <si>
    <t>Ryanville</t>
  </si>
  <si>
    <t>+1-922-238-5926x36193</t>
  </si>
  <si>
    <t>pprice@example.com</t>
  </si>
  <si>
    <t>87429 Daniel Circles Suite 747</t>
  </si>
  <si>
    <t>New Whitney</t>
  </si>
  <si>
    <t>Careers adviser</t>
  </si>
  <si>
    <t>deleondebra@example.org</t>
  </si>
  <si>
    <t>156 Gordon Neck Suite 208</t>
  </si>
  <si>
    <t>Lake Sharonberg</t>
  </si>
  <si>
    <t>+1-409-982-9297x021</t>
  </si>
  <si>
    <t>meganlewis@example.net</t>
  </si>
  <si>
    <t>44553 Terrell Ridges Apt. 264</t>
  </si>
  <si>
    <t>Shannonmouth</t>
  </si>
  <si>
    <t>Equatorial Guinea</t>
  </si>
  <si>
    <t>338.934.9216</t>
  </si>
  <si>
    <t>etaylor@example.com</t>
  </si>
  <si>
    <t>3907 Ford Burg Suite 990</t>
  </si>
  <si>
    <t>915.240.4302</t>
  </si>
  <si>
    <t>ryangibson@example.net</t>
  </si>
  <si>
    <t>467 Timothy Avenue Suite 770</t>
  </si>
  <si>
    <t>New Jimmyfurt</t>
  </si>
  <si>
    <t>001-985-696-9633</t>
  </si>
  <si>
    <t>millersharon@example.com</t>
  </si>
  <si>
    <t>1990 Haley Islands</t>
  </si>
  <si>
    <t>Campbellbury</t>
  </si>
  <si>
    <t>Clinical psychologist</t>
  </si>
  <si>
    <t>570-609-8420x270</t>
  </si>
  <si>
    <t>bcruz@example.com</t>
  </si>
  <si>
    <t>017 Rachel Hills</t>
  </si>
  <si>
    <t>Clintonberg</t>
  </si>
  <si>
    <t>Information officer</t>
  </si>
  <si>
    <t>362.536.3093x7106</t>
  </si>
  <si>
    <t>murraydavid@example.net</t>
  </si>
  <si>
    <t>69098 Bryan Club Apt. 368</t>
  </si>
  <si>
    <t>Oceanographer</t>
  </si>
  <si>
    <t>+1-704-793-5012x6843</t>
  </si>
  <si>
    <t>rgarcia@example.org</t>
  </si>
  <si>
    <t>000 Chavez Landing</t>
  </si>
  <si>
    <t>Port Anthonyview</t>
  </si>
  <si>
    <t>Production designer, theatre/television/film</t>
  </si>
  <si>
    <t>+1-350-561-7155x0128</t>
  </si>
  <si>
    <t>ybrown@example.org</t>
  </si>
  <si>
    <t>418 Shawn Station Apt. 645</t>
  </si>
  <si>
    <t>Robertsstad</t>
  </si>
  <si>
    <t>qthomas@example.net</t>
  </si>
  <si>
    <t>3940 Gerald Stravenue Suite 971</t>
  </si>
  <si>
    <t>South Michaelfort</t>
  </si>
  <si>
    <t>Engineer, chemical</t>
  </si>
  <si>
    <t>731-509-1863x7018</t>
  </si>
  <si>
    <t>lewispamela@example.org</t>
  </si>
  <si>
    <t>7493 Rivera Extension Suite 108</t>
  </si>
  <si>
    <t>Richardtown</t>
  </si>
  <si>
    <t>001-360-892-6598x6952</t>
  </si>
  <si>
    <t>uhuynh@example.com</t>
  </si>
  <si>
    <t>01383 Gary Prairie Suite 505</t>
  </si>
  <si>
    <t>756-528-7081</t>
  </si>
  <si>
    <t>ymartinez@example.net</t>
  </si>
  <si>
    <t>20409 Perkins Wells</t>
  </si>
  <si>
    <t>Gabrielstad</t>
  </si>
  <si>
    <t>Psychotherapist, dance movement</t>
  </si>
  <si>
    <t>Burgess</t>
  </si>
  <si>
    <t>cathyburton@example.com</t>
  </si>
  <si>
    <t>32465 Anderson Dale</t>
  </si>
  <si>
    <t>New Jamesbury</t>
  </si>
  <si>
    <t>Lecturer, further education</t>
  </si>
  <si>
    <t>001-316-477-2153</t>
  </si>
  <si>
    <t>hopkinsmichael@example.org</t>
  </si>
  <si>
    <t>23850 Maxwell Mission</t>
  </si>
  <si>
    <t>Fordville</t>
  </si>
  <si>
    <t>001-447-211-6784</t>
  </si>
  <si>
    <t>efrench@example.com</t>
  </si>
  <si>
    <t>06983 Washington Plains</t>
  </si>
  <si>
    <t>West Danielle</t>
  </si>
  <si>
    <t>(961)710-8138</t>
  </si>
  <si>
    <t>michaelsmith@example.net</t>
  </si>
  <si>
    <t>41719 Aguilar Course Suite 714</t>
  </si>
  <si>
    <t>North Derekshire</t>
  </si>
  <si>
    <t>447.826.8533x53911</t>
  </si>
  <si>
    <t>phines@example.com</t>
  </si>
  <si>
    <t>10564 Peter Grove Apt. 105</t>
  </si>
  <si>
    <t>West Melissaview</t>
  </si>
  <si>
    <t>alvareztracey@example.com</t>
  </si>
  <si>
    <t>6712 Samuel Throughway</t>
  </si>
  <si>
    <t>Blankenshipfurt</t>
  </si>
  <si>
    <t>Surveyor, building control</t>
  </si>
  <si>
    <t>+1-617-853-7900x9331</t>
  </si>
  <si>
    <t>david02@example.com</t>
  </si>
  <si>
    <t>685 Clinton Greens Apt. 949</t>
  </si>
  <si>
    <t>North Christy</t>
  </si>
  <si>
    <t>Engineer, land</t>
  </si>
  <si>
    <t>657.449.5708x437</t>
  </si>
  <si>
    <t>jenkinsjonathan@example.com</t>
  </si>
  <si>
    <t>4388 Lewis Square Suite 099</t>
  </si>
  <si>
    <t>Jamieside</t>
  </si>
  <si>
    <t>(998)356-6349x61249</t>
  </si>
  <si>
    <t>stephanie06@example.com</t>
  </si>
  <si>
    <t>5534 Jeffrey Viaduct</t>
  </si>
  <si>
    <t>East Kimberlyberg</t>
  </si>
  <si>
    <t>mathissusan@example.org</t>
  </si>
  <si>
    <t>1201 Nathaniel Trail Suite 537</t>
  </si>
  <si>
    <t>Greenton</t>
  </si>
  <si>
    <t>+1-731-619-5375x28204</t>
  </si>
  <si>
    <t>gsmith@example.com</t>
  </si>
  <si>
    <t>364 Williams Road</t>
  </si>
  <si>
    <t>850-401-5669</t>
  </si>
  <si>
    <t>cnewton@example.net</t>
  </si>
  <si>
    <t>566 Gordon Valley Apt. 170</t>
  </si>
  <si>
    <t>Television production assistant</t>
  </si>
  <si>
    <t>416-480-1871x114</t>
  </si>
  <si>
    <t>ygrimes@example.com</t>
  </si>
  <si>
    <t>4509 Lisa Summit Apt. 419</t>
  </si>
  <si>
    <t>281-731-4144x12304</t>
  </si>
  <si>
    <t>preston39@example.net</t>
  </si>
  <si>
    <t>364 Calderon Station Suite 848</t>
  </si>
  <si>
    <t>Charleshaven</t>
  </si>
  <si>
    <t>perickson@example.org</t>
  </si>
  <si>
    <t>47995 Meyers River Suite 852</t>
  </si>
  <si>
    <t>Sales executive</t>
  </si>
  <si>
    <t>001-867-897-6591x7841</t>
  </si>
  <si>
    <t>gabriel19@example.net</t>
  </si>
  <si>
    <t>060 Michelle Station Apt. 915</t>
  </si>
  <si>
    <t>Olsonfort</t>
  </si>
  <si>
    <t>Video editor</t>
  </si>
  <si>
    <t>001-852-512-6968x7968</t>
  </si>
  <si>
    <t>martin18@example.org</t>
  </si>
  <si>
    <t>015 Castillo Loaf Apt. 259</t>
  </si>
  <si>
    <t>North Jared</t>
  </si>
  <si>
    <t>Insurance underwriter</t>
  </si>
  <si>
    <t>511-900-5892x21899</t>
  </si>
  <si>
    <t>jennifer29@example.net</t>
  </si>
  <si>
    <t>98139 Koch Lake</t>
  </si>
  <si>
    <t>Hallshire</t>
  </si>
  <si>
    <t>001-927-983-9457</t>
  </si>
  <si>
    <t>harrisonjillian@example.com</t>
  </si>
  <si>
    <t>8722 Mitchell Lake</t>
  </si>
  <si>
    <t>Andrewberg</t>
  </si>
  <si>
    <t>Animal nutritionist</t>
  </si>
  <si>
    <t>+1-208-640-3947x668</t>
  </si>
  <si>
    <t>johnjarvis@example.com</t>
  </si>
  <si>
    <t>961 Michael Island Suite 329</t>
  </si>
  <si>
    <t>782.281.2377x8170</t>
  </si>
  <si>
    <t>salazarpeter@example.org</t>
  </si>
  <si>
    <t>2013 Melton Trail Apt. 246</t>
  </si>
  <si>
    <t>North Jerry</t>
  </si>
  <si>
    <t>320-698-4208</t>
  </si>
  <si>
    <t>becklindsey@example.org</t>
  </si>
  <si>
    <t>05313 Micheal Port</t>
  </si>
  <si>
    <t>Macdonaldview</t>
  </si>
  <si>
    <t>(675)676-4704</t>
  </si>
  <si>
    <t>chandlerwesley@example.org</t>
  </si>
  <si>
    <t>531 Ramirez Harbors</t>
  </si>
  <si>
    <t>nthomas@example.org</t>
  </si>
  <si>
    <t>203 Brian Run Suite 695</t>
  </si>
  <si>
    <t>Moranland</t>
  </si>
  <si>
    <t>clarkdebra@example.org</t>
  </si>
  <si>
    <t>1699 Andrew Square</t>
  </si>
  <si>
    <t>Johnbury</t>
  </si>
  <si>
    <t>(753)850-7103x0635</t>
  </si>
  <si>
    <t>osharp@example.net</t>
  </si>
  <si>
    <t>987 Christopher Well</t>
  </si>
  <si>
    <t>Rachelton</t>
  </si>
  <si>
    <t>646-311-1424</t>
  </si>
  <si>
    <t>hbaker@example.net</t>
  </si>
  <si>
    <t>2671 Francis Square Suite 111</t>
  </si>
  <si>
    <t>Port Jacobburgh</t>
  </si>
  <si>
    <t>Development worker, international aid</t>
  </si>
  <si>
    <t>(445)242-3457x8674</t>
  </si>
  <si>
    <t>castillodiane@example.org</t>
  </si>
  <si>
    <t>66593 Robertson Haven</t>
  </si>
  <si>
    <t>Katherinefurt</t>
  </si>
  <si>
    <t>robert77@example.com</t>
  </si>
  <si>
    <t>643 Kenneth Union Suite 249</t>
  </si>
  <si>
    <t>(768)670-7071x452</t>
  </si>
  <si>
    <t>rebekah55@example.org</t>
  </si>
  <si>
    <t>56017 Margaret Mount</t>
  </si>
  <si>
    <t>Nicoleton</t>
  </si>
  <si>
    <t>(828)290-0923</t>
  </si>
  <si>
    <t>jcortez@example.org</t>
  </si>
  <si>
    <t>1429 Gallegos Roads Suite 341</t>
  </si>
  <si>
    <t>South Amyport</t>
  </si>
  <si>
    <t>IT technical support officer</t>
  </si>
  <si>
    <t>743-330-3042x9235</t>
  </si>
  <si>
    <t>perryemily@example.net</t>
  </si>
  <si>
    <t>978 Beverly Springs</t>
  </si>
  <si>
    <t>Bryanfurt</t>
  </si>
  <si>
    <t>933.352.2785x67024</t>
  </si>
  <si>
    <t>smithbrittney@example.com</t>
  </si>
  <si>
    <t>86419 Lisa Villages</t>
  </si>
  <si>
    <t>001-579-344-8958x5932</t>
  </si>
  <si>
    <t>edwardsandrea@example.com</t>
  </si>
  <si>
    <t>876 Jones Coves Apt. 660</t>
  </si>
  <si>
    <t>Burtonville</t>
  </si>
  <si>
    <t>(699)308-7467x9888</t>
  </si>
  <si>
    <t>denise42@example.com</t>
  </si>
  <si>
    <t>143 Nicholas Lane Suite 917</t>
  </si>
  <si>
    <t>Port Melindaville</t>
  </si>
  <si>
    <t>+1-801-687-7351x176</t>
  </si>
  <si>
    <t>laura62@example.net</t>
  </si>
  <si>
    <t>218 Park Drive</t>
  </si>
  <si>
    <t>Lake Josephburgh</t>
  </si>
  <si>
    <t>Arboriculturist</t>
  </si>
  <si>
    <t>(364)257-7646x056</t>
  </si>
  <si>
    <t>jjordan@example.org</t>
  </si>
  <si>
    <t>79639 Brandon Bypass Suite 096</t>
  </si>
  <si>
    <t>sandraevans@example.com</t>
  </si>
  <si>
    <t>46791 Mason Lock Apt. 281</t>
  </si>
  <si>
    <t>Programmer, applications</t>
  </si>
  <si>
    <t>mooreandre@example.com</t>
  </si>
  <si>
    <t>6620 Rodriguez Prairie</t>
  </si>
  <si>
    <t>Sara</t>
  </si>
  <si>
    <t>951-343-7830x0433</t>
  </si>
  <si>
    <t>jsingleton@example.com</t>
  </si>
  <si>
    <t>8562 Angela Haven Suite 858</t>
  </si>
  <si>
    <t>891-705-2200x7894</t>
  </si>
  <si>
    <t>bridgesjoy@example.org</t>
  </si>
  <si>
    <t>0092 David Parkway Suite 150</t>
  </si>
  <si>
    <t>Lake Ashley</t>
  </si>
  <si>
    <t>+1-427-360-1230x12077</t>
  </si>
  <si>
    <t>sara78@example.net</t>
  </si>
  <si>
    <t>1362 Jensen Wall Apt. 145</t>
  </si>
  <si>
    <t>East Brendaton</t>
  </si>
  <si>
    <t>Automotive engineer</t>
  </si>
  <si>
    <t>883-449-4080</t>
  </si>
  <si>
    <t>rebecca17@example.org</t>
  </si>
  <si>
    <t>710 Patrick Plains</t>
  </si>
  <si>
    <t>Lake Jesseland</t>
  </si>
  <si>
    <t>362-334-3081</t>
  </si>
  <si>
    <t>melaniejones@example.org</t>
  </si>
  <si>
    <t>483 Ashley Mountains</t>
  </si>
  <si>
    <t>654.674.3785</t>
  </si>
  <si>
    <t>vmolina@example.org</t>
  </si>
  <si>
    <t>7007 Zamora Divide Suite 301</t>
  </si>
  <si>
    <t>Brewerview</t>
  </si>
  <si>
    <t>362-377-8035</t>
  </si>
  <si>
    <t>nrose@example.net</t>
  </si>
  <si>
    <t>112 Benjamin Rapid Suite 149</t>
  </si>
  <si>
    <t>Port Daniellefurt</t>
  </si>
  <si>
    <t>Engineer, broadcasting (operations)</t>
  </si>
  <si>
    <t>(560)995-5974</t>
  </si>
  <si>
    <t>james30@example.org</t>
  </si>
  <si>
    <t>335 Ross Forest Suite 991</t>
  </si>
  <si>
    <t>Lake Justinfort</t>
  </si>
  <si>
    <t>Surveyor, building</t>
  </si>
  <si>
    <t>Vickie</t>
  </si>
  <si>
    <t>elizabethromero@example.net</t>
  </si>
  <si>
    <t>630 Angela Haven Suite 365</t>
  </si>
  <si>
    <t>North Kellyhaven</t>
  </si>
  <si>
    <t>+1-231-883-6444x82979</t>
  </si>
  <si>
    <t>christophermarshall@example.com</t>
  </si>
  <si>
    <t>03448 Heather Station Suite 639</t>
  </si>
  <si>
    <t>775-325-7884</t>
  </si>
  <si>
    <t>penatimothy@example.com</t>
  </si>
  <si>
    <t>11318 Eric Loaf</t>
  </si>
  <si>
    <t>North Rickyview</t>
  </si>
  <si>
    <t>Cytogeneticist</t>
  </si>
  <si>
    <t>+1-200-327-3063x1946</t>
  </si>
  <si>
    <t>fcooper@example.org</t>
  </si>
  <si>
    <t>88864 Douglas Plaza Apt. 184</t>
  </si>
  <si>
    <t>kking@example.net</t>
  </si>
  <si>
    <t>684 Fuller Streets</t>
  </si>
  <si>
    <t>South Melissaport</t>
  </si>
  <si>
    <t>christopherhayes@example.org</t>
  </si>
  <si>
    <t>25453 Brown Causeway</t>
  </si>
  <si>
    <t>North Austin</t>
  </si>
  <si>
    <t>684-419-9425</t>
  </si>
  <si>
    <t>msmith@example.net</t>
  </si>
  <si>
    <t>74219 Garrett Plain Apt. 261</t>
  </si>
  <si>
    <t>West Traciland</t>
  </si>
  <si>
    <t>001-649-686-4001x341</t>
  </si>
  <si>
    <t>katherine00@example.com</t>
  </si>
  <si>
    <t>69071 Liu Crest Apt. 317</t>
  </si>
  <si>
    <t>Shawmouth</t>
  </si>
  <si>
    <t>001-857-413-3608</t>
  </si>
  <si>
    <t>tammy52@example.net</t>
  </si>
  <si>
    <t>01842 Alexandra Rapids</t>
  </si>
  <si>
    <t>South Lisaville</t>
  </si>
  <si>
    <t>Estate manager/land agent</t>
  </si>
  <si>
    <t>668.265.8622</t>
  </si>
  <si>
    <t>jnorman@example.org</t>
  </si>
  <si>
    <t>1038 Molly Lights Suite 832</t>
  </si>
  <si>
    <t>Owensmouth</t>
  </si>
  <si>
    <t>Fowler</t>
  </si>
  <si>
    <t>(917)901-0914</t>
  </si>
  <si>
    <t>dicksonsandra@example.org</t>
  </si>
  <si>
    <t>90673 Wanda Wells Apt. 464</t>
  </si>
  <si>
    <t>Bushtown</t>
  </si>
  <si>
    <t>Network engineer</t>
  </si>
  <si>
    <t>(320)788-5710</t>
  </si>
  <si>
    <t>williamsdanielle@example.org</t>
  </si>
  <si>
    <t>935 Johnny Pass Suite 895</t>
  </si>
  <si>
    <t>Mckinneyton</t>
  </si>
  <si>
    <t>angiecooley@example.org</t>
  </si>
  <si>
    <t>127 Tapia Mountain Apt. 555</t>
  </si>
  <si>
    <t>Gibsonburgh</t>
  </si>
  <si>
    <t>(860)789-0845</t>
  </si>
  <si>
    <t>susan08@example.com</t>
  </si>
  <si>
    <t>0485 Erik Extensions</t>
  </si>
  <si>
    <t>Lake Vanessa</t>
  </si>
  <si>
    <t>Olson</t>
  </si>
  <si>
    <t>sean92@example.com</t>
  </si>
  <si>
    <t>48910 Burnett Burgs</t>
  </si>
  <si>
    <t>North Frederick</t>
  </si>
  <si>
    <t>Cook Islands</t>
  </si>
  <si>
    <t>+1-612-674-2502x65903</t>
  </si>
  <si>
    <t>xavier88@example.com</t>
  </si>
  <si>
    <t>6073 Gonzalez Port</t>
  </si>
  <si>
    <t>Mariehaven</t>
  </si>
  <si>
    <t>Equities trader</t>
  </si>
  <si>
    <t>469.288.7238</t>
  </si>
  <si>
    <t>haileyfreeman@example.net</t>
  </si>
  <si>
    <t>0067 Beth Track Suite 302</t>
  </si>
  <si>
    <t>001-443-689-2277</t>
  </si>
  <si>
    <t>gutierrezbrandy@example.net</t>
  </si>
  <si>
    <t>44030 Anderson Trail Suite 117</t>
  </si>
  <si>
    <t>Lake Rebeccafort</t>
  </si>
  <si>
    <t>Meteorologist</t>
  </si>
  <si>
    <t>(298)550-1364</t>
  </si>
  <si>
    <t>baileywesley@example.com</t>
  </si>
  <si>
    <t>076 Shaffer Garden Apt. 759</t>
  </si>
  <si>
    <t>339.465.6238x460</t>
  </si>
  <si>
    <t>clarkjeffrey@example.org</t>
  </si>
  <si>
    <t>66829 Stephanie Branch</t>
  </si>
  <si>
    <t>Hollyland</t>
  </si>
  <si>
    <t>Insurance account manager</t>
  </si>
  <si>
    <t>+1-616-212-1311x196</t>
  </si>
  <si>
    <t>qpetersen@example.com</t>
  </si>
  <si>
    <t>2494 Jacob Stream Suite 659</t>
  </si>
  <si>
    <t>462.216.9399</t>
  </si>
  <si>
    <t>cindy54@example.net</t>
  </si>
  <si>
    <t>21902 Karen Stream</t>
  </si>
  <si>
    <t>Coleburgh</t>
  </si>
  <si>
    <t>Horticulturist, amenity</t>
  </si>
  <si>
    <t>664.315.8238x157</t>
  </si>
  <si>
    <t>piercesara@example.org</t>
  </si>
  <si>
    <t>2458 Pena Village</t>
  </si>
  <si>
    <t>(281)498-5598x050</t>
  </si>
  <si>
    <t>zmorgan@example.net</t>
  </si>
  <si>
    <t>450 Hood Union Suite 231</t>
  </si>
  <si>
    <t>Gilesberg</t>
  </si>
  <si>
    <t>471.607.7739x99362</t>
  </si>
  <si>
    <t>ricardopatterson@example.net</t>
  </si>
  <si>
    <t>4636 Robert Hill</t>
  </si>
  <si>
    <t>Lake Johntown</t>
  </si>
  <si>
    <t>974-999-6754</t>
  </si>
  <si>
    <t>trevormarshall@example.com</t>
  </si>
  <si>
    <t>79239 Dale Burg Apt. 528</t>
  </si>
  <si>
    <t>North Phillipmouth</t>
  </si>
  <si>
    <t>edwardlopez@example.com</t>
  </si>
  <si>
    <t>05289 Liu Run</t>
  </si>
  <si>
    <t>East Toddfort</t>
  </si>
  <si>
    <t>(621)525-5129x3962</t>
  </si>
  <si>
    <t>denise71@example.org</t>
  </si>
  <si>
    <t>881 Samantha Crossroad</t>
  </si>
  <si>
    <t>New Paulstad</t>
  </si>
  <si>
    <t>(826)862-7911x3655</t>
  </si>
  <si>
    <t>emily16@example.net</t>
  </si>
  <si>
    <t>26319 Williams Courts</t>
  </si>
  <si>
    <t>Gracestad</t>
  </si>
  <si>
    <t>Pharmacologist</t>
  </si>
  <si>
    <t>486-612-8081</t>
  </si>
  <si>
    <t>davidgutierrez@example.net</t>
  </si>
  <si>
    <t>96407 Elizabeth Plaza</t>
  </si>
  <si>
    <t>Potterchester</t>
  </si>
  <si>
    <t>Minerals surveyor</t>
  </si>
  <si>
    <t>Rangel</t>
  </si>
  <si>
    <t>+1-834-274-2067x766</t>
  </si>
  <si>
    <t>wbrown@example.net</t>
  </si>
  <si>
    <t>424 Christopher Fall</t>
  </si>
  <si>
    <t>South Amandahaven</t>
  </si>
  <si>
    <t>583-605-2634x9851</t>
  </si>
  <si>
    <t>dwhite@example.org</t>
  </si>
  <si>
    <t>5784 James Meadow</t>
  </si>
  <si>
    <t>East Debrafurt</t>
  </si>
  <si>
    <t>001-603-688-5509x9540</t>
  </si>
  <si>
    <t>annharmon@example.com</t>
  </si>
  <si>
    <t>1645 Walker Bypass Suite 693</t>
  </si>
  <si>
    <t>North Heatherfurt</t>
  </si>
  <si>
    <t>(754)386-6338x4530</t>
  </si>
  <si>
    <t>anthony35@example.com</t>
  </si>
  <si>
    <t>22583 Lewis Spring Apt. 550</t>
  </si>
  <si>
    <t>Patriciafort</t>
  </si>
  <si>
    <t>Veterinary surgeon</t>
  </si>
  <si>
    <t>+1-801-781-2452x507</t>
  </si>
  <si>
    <t>mikejones@example.net</t>
  </si>
  <si>
    <t>167 Sharon Mountain Apt. 367</t>
  </si>
  <si>
    <t>Armed forces training and education officer</t>
  </si>
  <si>
    <t>001-322-940-4380x53610</t>
  </si>
  <si>
    <t>clarence09@example.com</t>
  </si>
  <si>
    <t>9607 Heather Cape Apt. 625</t>
  </si>
  <si>
    <t>Fishermouth</t>
  </si>
  <si>
    <t>+1-648-854-1095x3419</t>
  </si>
  <si>
    <t>rogerskaren@example.net</t>
  </si>
  <si>
    <t>52529 Ray Ports</t>
  </si>
  <si>
    <t>Susanport</t>
  </si>
  <si>
    <t>Futures trader</t>
  </si>
  <si>
    <t>(214)866-8767x2930</t>
  </si>
  <si>
    <t>creynolds@example.org</t>
  </si>
  <si>
    <t>56438 Shaffer Glen Apt. 973</t>
  </si>
  <si>
    <t>Carmenside</t>
  </si>
  <si>
    <t>Magazine journalist</t>
  </si>
  <si>
    <t>(344)451-3389</t>
  </si>
  <si>
    <t>debraharding@example.com</t>
  </si>
  <si>
    <t>691 Burns Corners</t>
  </si>
  <si>
    <t>East Jenniferhaven</t>
  </si>
  <si>
    <t>(712)377-8874x93981</t>
  </si>
  <si>
    <t>joshuajohnson@example.org</t>
  </si>
  <si>
    <t>61097 David Mission Suite 770</t>
  </si>
  <si>
    <t>Engineer, structural</t>
  </si>
  <si>
    <t>001-595-480-2243x115</t>
  </si>
  <si>
    <t>johnmccarty@example.net</t>
  </si>
  <si>
    <t>61082 Webster Cliffs Apt. 228</t>
  </si>
  <si>
    <t>Petersonport</t>
  </si>
  <si>
    <t>Industrial buyer</t>
  </si>
  <si>
    <t>660.758.9093x16937</t>
  </si>
  <si>
    <t>rkim@example.com</t>
  </si>
  <si>
    <t>626 Ortega Parkways</t>
  </si>
  <si>
    <t>Environmental consultant</t>
  </si>
  <si>
    <t>555.707.8748</t>
  </si>
  <si>
    <t>csanford@example.org</t>
  </si>
  <si>
    <t>90809 Delgado Meadow Suite 714</t>
  </si>
  <si>
    <t>Lake Nathanport</t>
  </si>
  <si>
    <t>Forensic scientist</t>
  </si>
  <si>
    <t>631.352.3168</t>
  </si>
  <si>
    <t>robert10@example.net</t>
  </si>
  <si>
    <t>69512 Taylor Crescent</t>
  </si>
  <si>
    <t>Lake Dominic</t>
  </si>
  <si>
    <t>Aeronautical engineer</t>
  </si>
  <si>
    <t>312.872.4099x91909</t>
  </si>
  <si>
    <t>snavarro@example.net</t>
  </si>
  <si>
    <t>063 Alexa Squares Suite 645</t>
  </si>
  <si>
    <t>Davidfort</t>
  </si>
  <si>
    <t>694.858.6148</t>
  </si>
  <si>
    <t>lee08@example.org</t>
  </si>
  <si>
    <t>5253 Joshua Mountain Suite 429</t>
  </si>
  <si>
    <t>tmassey@example.org</t>
  </si>
  <si>
    <t>2173 Joan Course</t>
  </si>
  <si>
    <t>East Carolineside</t>
  </si>
  <si>
    <t>Restaurant manager, fast food</t>
  </si>
  <si>
    <t>001-542-915-3123x181</t>
  </si>
  <si>
    <t>sullivanmaurice@example.net</t>
  </si>
  <si>
    <t>9248 Ross Keys</t>
  </si>
  <si>
    <t>New Ricky</t>
  </si>
  <si>
    <t>606-215-6372</t>
  </si>
  <si>
    <t>carterperry@example.com</t>
  </si>
  <si>
    <t>4384 Robinson Green</t>
  </si>
  <si>
    <t>peaton@example.org</t>
  </si>
  <si>
    <t>52255 Parker Mission</t>
  </si>
  <si>
    <t>West Derrick</t>
  </si>
  <si>
    <t>727.495.6932</t>
  </si>
  <si>
    <t>coxtony@example.org</t>
  </si>
  <si>
    <t>5445 Mendoza Points</t>
  </si>
  <si>
    <t>cprice@example.net</t>
  </si>
  <si>
    <t>8260 Christopher Mountains</t>
  </si>
  <si>
    <t>284.321.1329x706</t>
  </si>
  <si>
    <t>kswanson@example.com</t>
  </si>
  <si>
    <t>414 Stone Throughway</t>
  </si>
  <si>
    <t>South Scottburgh</t>
  </si>
  <si>
    <t>Namibia</t>
  </si>
  <si>
    <t>001-485-433-9840</t>
  </si>
  <si>
    <t>4406 Sandoval Islands Apt. 715</t>
  </si>
  <si>
    <t>South Joelland</t>
  </si>
  <si>
    <t>+1-293-496-5866x89864</t>
  </si>
  <si>
    <t>melvinmiller@example.com</t>
  </si>
  <si>
    <t>79454 Sullivan Route</t>
  </si>
  <si>
    <t>Donaldbury</t>
  </si>
  <si>
    <t>Pathologist</t>
  </si>
  <si>
    <t>001-969-642-3532</t>
  </si>
  <si>
    <t>yzamora@example.com</t>
  </si>
  <si>
    <t>3891 David Viaduct Suite 247</t>
  </si>
  <si>
    <t>Lake Brandonstad</t>
  </si>
  <si>
    <t>Stacey</t>
  </si>
  <si>
    <t>001-775-993-4206x03504</t>
  </si>
  <si>
    <t>stevenharrison@example.com</t>
  </si>
  <si>
    <t>1348 Sara Shores</t>
  </si>
  <si>
    <t>Garystad</t>
  </si>
  <si>
    <t>(513)576-2651x927</t>
  </si>
  <si>
    <t>dawnmitchell@example.com</t>
  </si>
  <si>
    <t>4220 Mark View Suite 079</t>
  </si>
  <si>
    <t>(411)888-1536x5596</t>
  </si>
  <si>
    <t>proctorsean@example.org</t>
  </si>
  <si>
    <t>74432 Diana Mountains Apt. 618</t>
  </si>
  <si>
    <t>Erinmouth</t>
  </si>
  <si>
    <t>Psychologist, educational</t>
  </si>
  <si>
    <t>(331)293-8047</t>
  </si>
  <si>
    <t>shermantammy@example.org</t>
  </si>
  <si>
    <t>1986 Kerr Burg Suite 407</t>
  </si>
  <si>
    <t>Mcmahonside</t>
  </si>
  <si>
    <t>Isaac</t>
  </si>
  <si>
    <t>lisa82@example.org</t>
  </si>
  <si>
    <t>014 Daniel Lodge</t>
  </si>
  <si>
    <t>Lake Samuel</t>
  </si>
  <si>
    <t>Bookseller</t>
  </si>
  <si>
    <t>976.525.3928</t>
  </si>
  <si>
    <t>shelbyjones@example.org</t>
  </si>
  <si>
    <t>03632 Stephen Light Suite 865</t>
  </si>
  <si>
    <t>Montoyaberg</t>
  </si>
  <si>
    <t>Janice</t>
  </si>
  <si>
    <t>(885)967-2890x565</t>
  </si>
  <si>
    <t>irussell@example.com</t>
  </si>
  <si>
    <t>2004 James Cape Suite 039</t>
  </si>
  <si>
    <t>Port Tinaport</t>
  </si>
  <si>
    <t>+1-478-414-3888x936</t>
  </si>
  <si>
    <t>luke63@example.com</t>
  </si>
  <si>
    <t>242 Patrick Green</t>
  </si>
  <si>
    <t>Port Mariaside</t>
  </si>
  <si>
    <t>001-821-970-0700x825</t>
  </si>
  <si>
    <t>nguyenstuart@example.com</t>
  </si>
  <si>
    <t>2923 Harris Mill Apt. 263</t>
  </si>
  <si>
    <t>New Antonio</t>
  </si>
  <si>
    <t>Careers information officer</t>
  </si>
  <si>
    <t>Fred</t>
  </si>
  <si>
    <t>775-366-7118x4706</t>
  </si>
  <si>
    <t>joellewis@example.org</t>
  </si>
  <si>
    <t>54115 Cruz Mall</t>
  </si>
  <si>
    <t>Port Ronaldburgh</t>
  </si>
  <si>
    <t>672-409-1627x536</t>
  </si>
  <si>
    <t>joshua16@example.com</t>
  </si>
  <si>
    <t>19569 Bryant Mall Suite 585</t>
  </si>
  <si>
    <t>North Mike</t>
  </si>
  <si>
    <t>Maureen</t>
  </si>
  <si>
    <t>lwoods@example.org</t>
  </si>
  <si>
    <t>85534 Levy Mount</t>
  </si>
  <si>
    <t>Murraystad</t>
  </si>
  <si>
    <t>United States Minor Outlying Islands</t>
  </si>
  <si>
    <t>Location manager</t>
  </si>
  <si>
    <t>+1-521-432-8214x002</t>
  </si>
  <si>
    <t>briannaking@example.org</t>
  </si>
  <si>
    <t>88635 Andrew Mission</t>
  </si>
  <si>
    <t>Port Nathanielshire</t>
  </si>
  <si>
    <t>Plant breeder/geneticist</t>
  </si>
  <si>
    <t>Lydia</t>
  </si>
  <si>
    <t>355.634.0650x89206</t>
  </si>
  <si>
    <t>andersonpreston@example.com</t>
  </si>
  <si>
    <t>888 Barbara Walks Suite 372</t>
  </si>
  <si>
    <t>Port Kurtville</t>
  </si>
  <si>
    <t>334.919.6261</t>
  </si>
  <si>
    <t>richard34@example.org</t>
  </si>
  <si>
    <t>4209 Stephens Corners</t>
  </si>
  <si>
    <t>Jeffreyberg</t>
  </si>
  <si>
    <t>001-535-866-0894x0266</t>
  </si>
  <si>
    <t>emily55@example.net</t>
  </si>
  <si>
    <t>24251 Steven Station</t>
  </si>
  <si>
    <t>Therapist, music</t>
  </si>
  <si>
    <t>975-926-0714x5794</t>
  </si>
  <si>
    <t>6940 Ramos Pine</t>
  </si>
  <si>
    <t>South Henry</t>
  </si>
  <si>
    <t>Moldova</t>
  </si>
  <si>
    <t>austinburnett@example.org</t>
  </si>
  <si>
    <t>8027 Brandon Dam Suite 616</t>
  </si>
  <si>
    <t>Stephenbury</t>
  </si>
  <si>
    <t>Visual merchandiser</t>
  </si>
  <si>
    <t>817.275.8856x95849</t>
  </si>
  <si>
    <t>colemanmatthew@example.net</t>
  </si>
  <si>
    <t>407 Roger Village Suite 382</t>
  </si>
  <si>
    <t>001-834-619-1172x849</t>
  </si>
  <si>
    <t>lelliott@example.net</t>
  </si>
  <si>
    <t>36196 Holmes Springs Apt. 025</t>
  </si>
  <si>
    <t>933.551.7205x792</t>
  </si>
  <si>
    <t>margaret37@example.com</t>
  </si>
  <si>
    <t>5956 Crystal Forges</t>
  </si>
  <si>
    <t>North Julie</t>
  </si>
  <si>
    <t>Montenegro</t>
  </si>
  <si>
    <t>fitzgeraldpatricia@example.net</t>
  </si>
  <si>
    <t>81353 Christopher Haven</t>
  </si>
  <si>
    <t>Jessicaburgh</t>
  </si>
  <si>
    <t>001-929-805-9207x5026</t>
  </si>
  <si>
    <t>urogers@example.net</t>
  </si>
  <si>
    <t>4711 Cruz Meadows Apt. 978</t>
  </si>
  <si>
    <t>Zimmermanton</t>
  </si>
  <si>
    <t>519.889.8324x95746</t>
  </si>
  <si>
    <t>adamsashley@example.com</t>
  </si>
  <si>
    <t>6698 Lee Hills Apt. 068</t>
  </si>
  <si>
    <t>Porterton</t>
  </si>
  <si>
    <t>Museum/gallery conservator</t>
  </si>
  <si>
    <t>(511)357-3673x291</t>
  </si>
  <si>
    <t>peter83@example.net</t>
  </si>
  <si>
    <t>8135 Amy Course</t>
  </si>
  <si>
    <t>Briannaburgh</t>
  </si>
  <si>
    <t>(877)270-0743x21140</t>
  </si>
  <si>
    <t>lawrence65@example.org</t>
  </si>
  <si>
    <t>39166 Andrew Common</t>
  </si>
  <si>
    <t>North Jeremy</t>
  </si>
  <si>
    <t>422-360-5838x0174</t>
  </si>
  <si>
    <t>millerrandy@example.net</t>
  </si>
  <si>
    <t>740 Jody Plaza Suite 444</t>
  </si>
  <si>
    <t>Lake Joelbury</t>
  </si>
  <si>
    <t>Chief Executive Officer</t>
  </si>
  <si>
    <t>(541)583-4727</t>
  </si>
  <si>
    <t>smithwilliam@example.org</t>
  </si>
  <si>
    <t>3112 Fitzgerald Stream</t>
  </si>
  <si>
    <t>Harpermouth</t>
  </si>
  <si>
    <t>407-851-6761x38146</t>
  </si>
  <si>
    <t>bbrown@example.net</t>
  </si>
  <si>
    <t>8473 Laura Square Apt. 459</t>
  </si>
  <si>
    <t>West Julieview</t>
  </si>
  <si>
    <t>860.671.8824</t>
  </si>
  <si>
    <t>jjackson@example.org</t>
  </si>
  <si>
    <t>728 Martin Gardens Apt. 242</t>
  </si>
  <si>
    <t>East Dawn</t>
  </si>
  <si>
    <t>783-254-9068</t>
  </si>
  <si>
    <t>nicolewhite@example.com</t>
  </si>
  <si>
    <t>3156 Sean Canyon Suite 588</t>
  </si>
  <si>
    <t>Port Andrewside</t>
  </si>
  <si>
    <t>850-640-2660</t>
  </si>
  <si>
    <t>jjohnson@example.org</t>
  </si>
  <si>
    <t>416 Smith Road</t>
  </si>
  <si>
    <t>shaunford@example.net</t>
  </si>
  <si>
    <t>400 Paula Plain Apt. 623</t>
  </si>
  <si>
    <t>771.533.5357x8738</t>
  </si>
  <si>
    <t>lisa92@example.org</t>
  </si>
  <si>
    <t>1829 Ramirez Flats</t>
  </si>
  <si>
    <t>Charlesfurt</t>
  </si>
  <si>
    <t>879-977-6438x48403</t>
  </si>
  <si>
    <t>jacobmiller@example.com</t>
  </si>
  <si>
    <t>545 Lisa Land</t>
  </si>
  <si>
    <t>West Brenda</t>
  </si>
  <si>
    <t>(602)712-9749</t>
  </si>
  <si>
    <t>karen37@example.org</t>
  </si>
  <si>
    <t>263 Fleming Vista Suite 018</t>
  </si>
  <si>
    <t>East Bonnieberg</t>
  </si>
  <si>
    <t>(686)675-9481x0316</t>
  </si>
  <si>
    <t>lisa20@example.org</t>
  </si>
  <si>
    <t>018 Vasquez Dam Suite 003</t>
  </si>
  <si>
    <t>East Willietown</t>
  </si>
  <si>
    <t>Togo</t>
  </si>
  <si>
    <t>(876)471-7205x783</t>
  </si>
  <si>
    <t>warrenjesse@example.com</t>
  </si>
  <si>
    <t>061 Cynthia Field</t>
  </si>
  <si>
    <t>Oliverburgh</t>
  </si>
  <si>
    <t>(497)692-6648x63687</t>
  </si>
  <si>
    <t>thomasweiss@example.org</t>
  </si>
  <si>
    <t>14939 Margaret Passage</t>
  </si>
  <si>
    <t>East Jerryhaven</t>
  </si>
  <si>
    <t>831-781-3735x74057</t>
  </si>
  <si>
    <t>johnsmall@example.com</t>
  </si>
  <si>
    <t>146 Jackson Lights Suite 293</t>
  </si>
  <si>
    <t>Bestside</t>
  </si>
  <si>
    <t>jacksonmicheal@example.net</t>
  </si>
  <si>
    <t>253 Sandra Cliff</t>
  </si>
  <si>
    <t>East Chelsea</t>
  </si>
  <si>
    <t>758.457.9064x06711</t>
  </si>
  <si>
    <t>whitney86@example.com</t>
  </si>
  <si>
    <t>9127 Fernandez Manor</t>
  </si>
  <si>
    <t>Port Bradleyborough</t>
  </si>
  <si>
    <t>dpark@example.net</t>
  </si>
  <si>
    <t>8695 Antonio Parkways</t>
  </si>
  <si>
    <t>Alexhaven</t>
  </si>
  <si>
    <t>672-226-5010</t>
  </si>
  <si>
    <t>amycox@example.org</t>
  </si>
  <si>
    <t>402 Bailey Locks Suite 215</t>
  </si>
  <si>
    <t>South Annastad</t>
  </si>
  <si>
    <t>810-218-9972x115</t>
  </si>
  <si>
    <t>alvin12@example.org</t>
  </si>
  <si>
    <t>9066 Catherine Isle Suite 271</t>
  </si>
  <si>
    <t>664.811.1282</t>
  </si>
  <si>
    <t>florescarla@example.org</t>
  </si>
  <si>
    <t>9875 Lauren Ferry Apt. 634</t>
  </si>
  <si>
    <t>East Derrickville</t>
  </si>
  <si>
    <t>508-235-7043</t>
  </si>
  <si>
    <t>ashley06@example.com</t>
  </si>
  <si>
    <t>2967 Shawn Motorway Suite 324</t>
  </si>
  <si>
    <t>Lake Karen</t>
  </si>
  <si>
    <t>322.224.1153x14168</t>
  </si>
  <si>
    <t>alexisbruce@example.com</t>
  </si>
  <si>
    <t>40626 Ricky Squares</t>
  </si>
  <si>
    <t>Jamesmouth</t>
  </si>
  <si>
    <t>Ergonomist</t>
  </si>
  <si>
    <t>665.405.6906</t>
  </si>
  <si>
    <t>darren39@example.org</t>
  </si>
  <si>
    <t>950 Daniel Lodge</t>
  </si>
  <si>
    <t>+1-745-776-0465x11226</t>
  </si>
  <si>
    <t>matthew48@example.net</t>
  </si>
  <si>
    <t>5201 Jason Mission</t>
  </si>
  <si>
    <t>Conservation officer, historic buildings</t>
  </si>
  <si>
    <t>(881)921-6841x02804</t>
  </si>
  <si>
    <t>hfritz@example.org</t>
  </si>
  <si>
    <t>403 Jones Skyway Suite 751</t>
  </si>
  <si>
    <t>Gabrielleside</t>
  </si>
  <si>
    <t>316.287.6207x8605</t>
  </si>
  <si>
    <t>johnbrady@example.com</t>
  </si>
  <si>
    <t>107 Pierce Flat</t>
  </si>
  <si>
    <t>West Autumnberg</t>
  </si>
  <si>
    <t>kimberlyjackson@example.org</t>
  </si>
  <si>
    <t>23231 Wood Oval</t>
  </si>
  <si>
    <t>Weissmouth</t>
  </si>
  <si>
    <t>Community pharmacist</t>
  </si>
  <si>
    <t>785-529-7953x598</t>
  </si>
  <si>
    <t>heatherkelly@example.org</t>
  </si>
  <si>
    <t>185 Jo Trace Suite 329</t>
  </si>
  <si>
    <t>Lake Suzanne</t>
  </si>
  <si>
    <t>714.424.2354</t>
  </si>
  <si>
    <t>john44@example.com</t>
  </si>
  <si>
    <t>2828 Palmer Spurs</t>
  </si>
  <si>
    <t>Robertberg</t>
  </si>
  <si>
    <t>863-986-8326</t>
  </si>
  <si>
    <t>fsmith@example.org</t>
  </si>
  <si>
    <t>23909 Dixon Streets</t>
  </si>
  <si>
    <t>Bassmouth</t>
  </si>
  <si>
    <t>Energy manager</t>
  </si>
  <si>
    <t>(641)899-1870x4263</t>
  </si>
  <si>
    <t>angela93@example.org</t>
  </si>
  <si>
    <t>831 Julie Camp</t>
  </si>
  <si>
    <t>Port Angela</t>
  </si>
  <si>
    <t>421-227-1129x3240</t>
  </si>
  <si>
    <t>colemanmeagan@example.net</t>
  </si>
  <si>
    <t>05852 Lee Views</t>
  </si>
  <si>
    <t>Lake Jasonstad</t>
  </si>
  <si>
    <t>+1-849-872-3266x2762</t>
  </si>
  <si>
    <t>petersonangela@example.com</t>
  </si>
  <si>
    <t>3797 Norman Ridge Apt. 448</t>
  </si>
  <si>
    <t>Fostermouth</t>
  </si>
  <si>
    <t>Conservator, furniture</t>
  </si>
  <si>
    <t>313.686.5868</t>
  </si>
  <si>
    <t>castrojonathan@example.com</t>
  </si>
  <si>
    <t>211 Joel Station Suite 283</t>
  </si>
  <si>
    <t>Community education officer</t>
  </si>
  <si>
    <t>(619)623-0985</t>
  </si>
  <si>
    <t>robert63@example.com</t>
  </si>
  <si>
    <t>1429 Frost Estates</t>
  </si>
  <si>
    <t>Markland</t>
  </si>
  <si>
    <t>Legal executive</t>
  </si>
  <si>
    <t>001-760-529-3168x430</t>
  </si>
  <si>
    <t>walkercharlene@example.net</t>
  </si>
  <si>
    <t>763 Sutton Land Apt. 719</t>
  </si>
  <si>
    <t>chardin@example.net</t>
  </si>
  <si>
    <t>962 Parsons Fall</t>
  </si>
  <si>
    <t>Maryview</t>
  </si>
  <si>
    <t>(833)429-7330</t>
  </si>
  <si>
    <t>alexanderamy@example.com</t>
  </si>
  <si>
    <t>8228 Boone Views Suite 693</t>
  </si>
  <si>
    <t>Barnett</t>
  </si>
  <si>
    <t>612.378.2138</t>
  </si>
  <si>
    <t>munozarthur@example.org</t>
  </si>
  <si>
    <t>3943 Chandler Points</t>
  </si>
  <si>
    <t>North Maryville</t>
  </si>
  <si>
    <t>001-695-626-8774x48566</t>
  </si>
  <si>
    <t>deanna28@example.org</t>
  </si>
  <si>
    <t>128 Brandon Road Suite 069</t>
  </si>
  <si>
    <t>+1-736-733-5900x38739</t>
  </si>
  <si>
    <t>parkerbarbara@example.net</t>
  </si>
  <si>
    <t>2690 Elizabeth Burg</t>
  </si>
  <si>
    <t>(683)778-8202x1538</t>
  </si>
  <si>
    <t>christopher61@example.net</t>
  </si>
  <si>
    <t>21201 Amber Roads</t>
  </si>
  <si>
    <t>Carneymouth</t>
  </si>
  <si>
    <t>pmckenzie@example.com</t>
  </si>
  <si>
    <t>22033 Jessica Orchard Apt. 875</t>
  </si>
  <si>
    <t>Deanborough</t>
  </si>
  <si>
    <t>696.986.2532x846</t>
  </si>
  <si>
    <t>ramirezmargaret@example.com</t>
  </si>
  <si>
    <t>1181 Brown Manor Suite 800</t>
  </si>
  <si>
    <t>001-485-540-4575x208</t>
  </si>
  <si>
    <t>yujennifer@example.org</t>
  </si>
  <si>
    <t>709 Kristy Village Suite 292</t>
  </si>
  <si>
    <t>Port Craig</t>
  </si>
  <si>
    <t>(390)702-9629x260</t>
  </si>
  <si>
    <t>jennifer56@example.org</t>
  </si>
  <si>
    <t>877 Barnes Crest Apt. 474</t>
  </si>
  <si>
    <t>Popeberg</t>
  </si>
  <si>
    <t>001-413-831-8728</t>
  </si>
  <si>
    <t>wardkristen@example.com</t>
  </si>
  <si>
    <t>744 Thornton Branch Apt. 538</t>
  </si>
  <si>
    <t>518.285.4021x38479</t>
  </si>
  <si>
    <t>stephen85@example.org</t>
  </si>
  <si>
    <t>6123 Stevens Curve</t>
  </si>
  <si>
    <t>Pamela</t>
  </si>
  <si>
    <t>433.700.2926</t>
  </si>
  <si>
    <t>edwardslauren@example.net</t>
  </si>
  <si>
    <t>6248 Jeremy Underpass Apt. 213</t>
  </si>
  <si>
    <t>Jonesfort</t>
  </si>
  <si>
    <t>001-452-249-6982x9288</t>
  </si>
  <si>
    <t>allisonbailey@example.net</t>
  </si>
  <si>
    <t>61621 Young Junctions</t>
  </si>
  <si>
    <t>(651)754-6861x415</t>
  </si>
  <si>
    <t>jonathanmcbride@example.net</t>
  </si>
  <si>
    <t>751 Smith Tunnel Apt. 611</t>
  </si>
  <si>
    <t>South Jerry</t>
  </si>
  <si>
    <t>Research scientist (physical sciences)</t>
  </si>
  <si>
    <t>+1-561-958-9533x3531</t>
  </si>
  <si>
    <t>ywest@example.net</t>
  </si>
  <si>
    <t>110 Michelle Springs Apt. 342</t>
  </si>
  <si>
    <t>Lake Mary</t>
  </si>
  <si>
    <t>Suriname</t>
  </si>
  <si>
    <t>Kristina</t>
  </si>
  <si>
    <t>(379)515-8047x9669</t>
  </si>
  <si>
    <t>zcampos@example.com</t>
  </si>
  <si>
    <t>627 Smith Unions</t>
  </si>
  <si>
    <t>Port Jamesland</t>
  </si>
  <si>
    <t>(403)934-7555</t>
  </si>
  <si>
    <t>kingwilliam@example.org</t>
  </si>
  <si>
    <t>608 Cox Lakes Suite 766</t>
  </si>
  <si>
    <t>Dixonberg</t>
  </si>
  <si>
    <t>longwendy@example.org</t>
  </si>
  <si>
    <t>8831 Romero Plaza</t>
  </si>
  <si>
    <t>227-418-4964</t>
  </si>
  <si>
    <t>bstephens@example.net</t>
  </si>
  <si>
    <t>4233 Wilson Branch</t>
  </si>
  <si>
    <t>(655)207-1892x7596</t>
  </si>
  <si>
    <t>bhoward@example.net</t>
  </si>
  <si>
    <t>91885 Judith Trail</t>
  </si>
  <si>
    <t>Hoganstad</t>
  </si>
  <si>
    <t>denniswilliams@example.org</t>
  </si>
  <si>
    <t>10980 Jerry Ridge</t>
  </si>
  <si>
    <t>Rossmouth</t>
  </si>
  <si>
    <t>(451)940-6001x4132</t>
  </si>
  <si>
    <t>rebeccabennett@example.org</t>
  </si>
  <si>
    <t>3215 William Parkway</t>
  </si>
  <si>
    <t>Wallerstad</t>
  </si>
  <si>
    <t>598.472.2020</t>
  </si>
  <si>
    <t>samantha78@example.net</t>
  </si>
  <si>
    <t>26245 Cheryl Mountains Apt. 130</t>
  </si>
  <si>
    <t>Port Williamfurt</t>
  </si>
  <si>
    <t>(489)494-9663x784</t>
  </si>
  <si>
    <t>walshdavid@example.org</t>
  </si>
  <si>
    <t>32254 Lam Mountain Suite 860</t>
  </si>
  <si>
    <t>Marychester</t>
  </si>
  <si>
    <t>643.570.3600</t>
  </si>
  <si>
    <t>vstone@example.net</t>
  </si>
  <si>
    <t>078 Angela Creek Apt. 710</t>
  </si>
  <si>
    <t>East Christineburgh</t>
  </si>
  <si>
    <t>466-418-5785x211</t>
  </si>
  <si>
    <t>boydlisa@example.com</t>
  </si>
  <si>
    <t>28584 Steven Dam Apt. 822</t>
  </si>
  <si>
    <t>East Brendahaven</t>
  </si>
  <si>
    <t>001-314-636-5162x6675</t>
  </si>
  <si>
    <t>megan58@example.net</t>
  </si>
  <si>
    <t>89633 Summers Estate Suite 849</t>
  </si>
  <si>
    <t>West Tracy</t>
  </si>
  <si>
    <t>Cabin crew</t>
  </si>
  <si>
    <t>+1-555-480-0401x717</t>
  </si>
  <si>
    <t>jreed@example.com</t>
  </si>
  <si>
    <t>019 Wilson Knolls</t>
  </si>
  <si>
    <t>902.836.1250</t>
  </si>
  <si>
    <t>seanandrews@example.org</t>
  </si>
  <si>
    <t>08839 Bridget Mission Suite 785</t>
  </si>
  <si>
    <t>Mooremouth</t>
  </si>
  <si>
    <t>527.588.4134x706</t>
  </si>
  <si>
    <t>jessicahoover@example.com</t>
  </si>
  <si>
    <t>10109 Walker Mews</t>
  </si>
  <si>
    <t>(951)299-4272</t>
  </si>
  <si>
    <t>simonrussell@example.org</t>
  </si>
  <si>
    <t>7868 Todd Lakes</t>
  </si>
  <si>
    <t>Gailport</t>
  </si>
  <si>
    <t>+1-923-729-1869x5872</t>
  </si>
  <si>
    <t>luis71@example.net</t>
  </si>
  <si>
    <t>5786 Dan Circle Apt. 883</t>
  </si>
  <si>
    <t>South Lisa</t>
  </si>
  <si>
    <t>001-598-762-9610</t>
  </si>
  <si>
    <t>mathewsmegan@example.org</t>
  </si>
  <si>
    <t>6060 Walls Underpass Suite 258</t>
  </si>
  <si>
    <t>Vickimouth</t>
  </si>
  <si>
    <t>625.877.1392x4147</t>
  </si>
  <si>
    <t>mark19@example.net</t>
  </si>
  <si>
    <t>825 Collins Passage Suite 652</t>
  </si>
  <si>
    <t>Julieborough</t>
  </si>
  <si>
    <t>Nurse, adult</t>
  </si>
  <si>
    <t>+1-573-223-3297x63484</t>
  </si>
  <si>
    <t>esolis@example.com</t>
  </si>
  <si>
    <t>015 Moss Squares Suite 951</t>
  </si>
  <si>
    <t>Tanyaberg</t>
  </si>
  <si>
    <t>Advertising art director</t>
  </si>
  <si>
    <t>001-222-228-1074</t>
  </si>
  <si>
    <t>samuelrichards@example.org</t>
  </si>
  <si>
    <t>57419 Aguirre Port</t>
  </si>
  <si>
    <t>East Chad</t>
  </si>
  <si>
    <t>Senior tax professional/tax inspector</t>
  </si>
  <si>
    <t>(317)769-1848</t>
  </si>
  <si>
    <t>sarahharper@example.com</t>
  </si>
  <si>
    <t>46260 Duncan Shores Suite 861</t>
  </si>
  <si>
    <t>Danaland</t>
  </si>
  <si>
    <t>curryjennifer@example.org</t>
  </si>
  <si>
    <t>688 Cardenas Valleys Apt. 499</t>
  </si>
  <si>
    <t>South Patriciahaven</t>
  </si>
  <si>
    <t>Traci</t>
  </si>
  <si>
    <t>(689)580-5810x2837</t>
  </si>
  <si>
    <t>7662 Smith Stravenue Suite 058</t>
  </si>
  <si>
    <t>Lake Shawnchester</t>
  </si>
  <si>
    <t>destinyrivera@example.org</t>
  </si>
  <si>
    <t>22862 Nancy Mill Apt. 701</t>
  </si>
  <si>
    <t>Janicehaven</t>
  </si>
  <si>
    <t>367.365.4638x337</t>
  </si>
  <si>
    <t>valeriecantrell@example.org</t>
  </si>
  <si>
    <t>007 Darlene Flats</t>
  </si>
  <si>
    <t>East Alicia</t>
  </si>
  <si>
    <t>203-664-7513x031</t>
  </si>
  <si>
    <t>michaelshort@example.net</t>
  </si>
  <si>
    <t>67891 Heather Throughway Apt. 247</t>
  </si>
  <si>
    <t>Tinamouth</t>
  </si>
  <si>
    <t>+1-530-382-4580x7810</t>
  </si>
  <si>
    <t>griffinsonia@example.com</t>
  </si>
  <si>
    <t>91337 Ward Key Suite 915</t>
  </si>
  <si>
    <t>Carolineside</t>
  </si>
  <si>
    <t>001-855-999-7667</t>
  </si>
  <si>
    <t>deanpaige@example.org</t>
  </si>
  <si>
    <t>921 Taylor Shore Suite 041</t>
  </si>
  <si>
    <t>Primary school teacher</t>
  </si>
  <si>
    <t>(933)459-5312x1057</t>
  </si>
  <si>
    <t>weberdebra@example.com</t>
  </si>
  <si>
    <t>46696 Mark Turnpike</t>
  </si>
  <si>
    <t>Carolynview</t>
  </si>
  <si>
    <t>(395)331-7771</t>
  </si>
  <si>
    <t>angela63@example.com</t>
  </si>
  <si>
    <t>2815 Devon Forge</t>
  </si>
  <si>
    <t>North Jorgehaven</t>
  </si>
  <si>
    <t>Russian Federation</t>
  </si>
  <si>
    <t>001-858-654-2144</t>
  </si>
  <si>
    <t>christophermullen@example.org</t>
  </si>
  <si>
    <t>1693 Hamilton Mall</t>
  </si>
  <si>
    <t>East Rita</t>
  </si>
  <si>
    <t>001-458-469-2179x09348</t>
  </si>
  <si>
    <t>joshuamorales@example.org</t>
  </si>
  <si>
    <t>965 Rebecca Spur Apt. 423</t>
  </si>
  <si>
    <t>Reynoldsburgh</t>
  </si>
  <si>
    <t>799-765-8350x4235</t>
  </si>
  <si>
    <t>dfischer@example.com</t>
  </si>
  <si>
    <t>53375 Kelly Motorway Suite 790</t>
  </si>
  <si>
    <t>Alexatown</t>
  </si>
  <si>
    <t>001-432-703-2820</t>
  </si>
  <si>
    <t>joshua28@example.org</t>
  </si>
  <si>
    <t>6667 Velasquez Neck</t>
  </si>
  <si>
    <t>Lake Julietown</t>
  </si>
  <si>
    <t>348-901-6074x9017</t>
  </si>
  <si>
    <t>josephsanchez@example.net</t>
  </si>
  <si>
    <t>11345 Eric Trace</t>
  </si>
  <si>
    <t>Rodriguezhaven</t>
  </si>
  <si>
    <t>353-872-4697</t>
  </si>
  <si>
    <t>hernandezlauren@example.com</t>
  </si>
  <si>
    <t>62146 Clark Drive</t>
  </si>
  <si>
    <t>Whiteport</t>
  </si>
  <si>
    <t>Mudlogger</t>
  </si>
  <si>
    <t>(706)361-0283x9355</t>
  </si>
  <si>
    <t>martinezholly@example.com</t>
  </si>
  <si>
    <t>093 James View Apt. 193</t>
  </si>
  <si>
    <t>South Davidville</t>
  </si>
  <si>
    <t>cindy12@example.org</t>
  </si>
  <si>
    <t>8715 Kimberly Harbor Apt. 780</t>
  </si>
  <si>
    <t>Hannahtown</t>
  </si>
  <si>
    <t>539-379-8746</t>
  </si>
  <si>
    <t>jason39@example.com</t>
  </si>
  <si>
    <t>923 Barbara Tunnel</t>
  </si>
  <si>
    <t>zwatts@example.org</t>
  </si>
  <si>
    <t>8058 Katie Ranch</t>
  </si>
  <si>
    <t>Boltonberg</t>
  </si>
  <si>
    <t>(986)382-7776x804</t>
  </si>
  <si>
    <t>larsendeborah@example.org</t>
  </si>
  <si>
    <t>496 Spencer Port</t>
  </si>
  <si>
    <t>Lindseyborough</t>
  </si>
  <si>
    <t>888.200.3444</t>
  </si>
  <si>
    <t>timothybryant@example.com</t>
  </si>
  <si>
    <t>1826 Carla Island</t>
  </si>
  <si>
    <t>Port Craigland</t>
  </si>
  <si>
    <t>+1-949-511-6624x23936</t>
  </si>
  <si>
    <t>linda84@example.org</t>
  </si>
  <si>
    <t>409 Sara Mission Apt. 707</t>
  </si>
  <si>
    <t>001-347-783-6728x03697</t>
  </si>
  <si>
    <t>mitchellmatthew@example.com</t>
  </si>
  <si>
    <t>2391 James Extensions Apt. 774</t>
  </si>
  <si>
    <t>New Robertoview</t>
  </si>
  <si>
    <t>General practice doctor</t>
  </si>
  <si>
    <t>rsmith@example.org</t>
  </si>
  <si>
    <t>143 Ruiz Port Apt. 134</t>
  </si>
  <si>
    <t>Fosterfort</t>
  </si>
  <si>
    <t>859.876.7009x0196</t>
  </si>
  <si>
    <t>jon40@example.net</t>
  </si>
  <si>
    <t>9753 Conner Roads Apt. 409</t>
  </si>
  <si>
    <t>New Judy</t>
  </si>
  <si>
    <t>Research scientist (life sciences)</t>
  </si>
  <si>
    <t>deborahcarter@example.net</t>
  </si>
  <si>
    <t>52963 Pineda Island</t>
  </si>
  <si>
    <t>Burtonbury</t>
  </si>
  <si>
    <t>001-765-844-5096x270</t>
  </si>
  <si>
    <t>mortonkelly@example.org</t>
  </si>
  <si>
    <t>38865 Corey Squares Apt. 005</t>
  </si>
  <si>
    <t>Adamsborough</t>
  </si>
  <si>
    <t>Multimedia programmer</t>
  </si>
  <si>
    <t>993.715.9996</t>
  </si>
  <si>
    <t>ajoseph@example.net</t>
  </si>
  <si>
    <t>396 Ali Rest Apt. 684</t>
  </si>
  <si>
    <t>Lake Derek</t>
  </si>
  <si>
    <t>+1-791-441-5346x724</t>
  </si>
  <si>
    <t>rduran@example.net</t>
  </si>
  <si>
    <t>26918 Barbara Turnpike Suite 308</t>
  </si>
  <si>
    <t>Salazarmouth</t>
  </si>
  <si>
    <t>+1-882-521-9544x76847</t>
  </si>
  <si>
    <t>fernandezemily@example.org</t>
  </si>
  <si>
    <t>74570 Kyle Brook</t>
  </si>
  <si>
    <t>Davidbury</t>
  </si>
  <si>
    <t>Medical sales representative</t>
  </si>
  <si>
    <t>gailford@example.org</t>
  </si>
  <si>
    <t>1650 Castaneda Port Apt. 854</t>
  </si>
  <si>
    <t>Leonardshire</t>
  </si>
  <si>
    <t>Social research officer, government</t>
  </si>
  <si>
    <t>556-990-0385</t>
  </si>
  <si>
    <t>keithclark@example.com</t>
  </si>
  <si>
    <t>522 David Pike Suite 327</t>
  </si>
  <si>
    <t>Dorothybury</t>
  </si>
  <si>
    <t>(823)340-7077</t>
  </si>
  <si>
    <t>jacqueline39@example.org</t>
  </si>
  <si>
    <t>17091 Barbara Points</t>
  </si>
  <si>
    <t>Scientist, biomedical</t>
  </si>
  <si>
    <t>ckelley@example.org</t>
  </si>
  <si>
    <t>1894 Cohen Brooks Apt. 530</t>
  </si>
  <si>
    <t>Kingburgh</t>
  </si>
  <si>
    <t>216-202-8065x7345</t>
  </si>
  <si>
    <t>robin71@example.net</t>
  </si>
  <si>
    <t>23152 Brandon Village Apt. 105</t>
  </si>
  <si>
    <t>Port Rachel</t>
  </si>
  <si>
    <t>hernandezwalter@example.com</t>
  </si>
  <si>
    <t>3525 Frye Valley</t>
  </si>
  <si>
    <t>Port Kaylaside</t>
  </si>
  <si>
    <t>martinezdeanna@example.org</t>
  </si>
  <si>
    <t>3865 Jones Drive Suite 090</t>
  </si>
  <si>
    <t>South Mary</t>
  </si>
  <si>
    <t>907-827-4778x4318</t>
  </si>
  <si>
    <t>austinhunt@example.com</t>
  </si>
  <si>
    <t>4588 Lee Court Apt. 924</t>
  </si>
  <si>
    <t>Ruthmouth</t>
  </si>
  <si>
    <t>+1-671-842-9367x313</t>
  </si>
  <si>
    <t>brianbarber@example.org</t>
  </si>
  <si>
    <t>38038 Catherine Park</t>
  </si>
  <si>
    <t>Port Christopherchester</t>
  </si>
  <si>
    <t>792-752-8615</t>
  </si>
  <si>
    <t>christopherrogers@example.net</t>
  </si>
  <si>
    <t>03914 Gutierrez Inlet Apt. 296</t>
  </si>
  <si>
    <t>Lake Nathanielton</t>
  </si>
  <si>
    <t>001-905-354-2148x0790</t>
  </si>
  <si>
    <t>cindy79@example.com</t>
  </si>
  <si>
    <t>864 James Road</t>
  </si>
  <si>
    <t>Lake Leah</t>
  </si>
  <si>
    <t>001-735-427-5733</t>
  </si>
  <si>
    <t>vmyers@example.org</t>
  </si>
  <si>
    <t>17427 Allen Track Apt. 171</t>
  </si>
  <si>
    <t>Administrator, arts</t>
  </si>
  <si>
    <t>376.200.1064</t>
  </si>
  <si>
    <t>jamie51@example.org</t>
  </si>
  <si>
    <t>39367 Janet Spring</t>
  </si>
  <si>
    <t>Maintenance engineer</t>
  </si>
  <si>
    <t>570.419.3725</t>
  </si>
  <si>
    <t>coxkathy@example.net</t>
  </si>
  <si>
    <t>858 Davila Island</t>
  </si>
  <si>
    <t>Mcintyrestad</t>
  </si>
  <si>
    <t>IT consultant</t>
  </si>
  <si>
    <t>betty71@example.net</t>
  </si>
  <si>
    <t>4282 Arnold Circles</t>
  </si>
  <si>
    <t>Robertborough</t>
  </si>
  <si>
    <t>(294)491-2549</t>
  </si>
  <si>
    <t>petersonangelica@example.org</t>
  </si>
  <si>
    <t>18919 Owens Spurs Apt. 124</t>
  </si>
  <si>
    <t>(234)477-2895x5641</t>
  </si>
  <si>
    <t>denise22@example.net</t>
  </si>
  <si>
    <t>83825 Kristen Street Suite 530</t>
  </si>
  <si>
    <t>North Vanessa</t>
  </si>
  <si>
    <t>Horticultural consultant</t>
  </si>
  <si>
    <t>(391)216-5963x2801</t>
  </si>
  <si>
    <t>hoffmanshawna@example.com</t>
  </si>
  <si>
    <t>682 Cynthia Shoals</t>
  </si>
  <si>
    <t>Abigailburgh</t>
  </si>
  <si>
    <t>Tokelau</t>
  </si>
  <si>
    <t>+1-742-646-1231x4922</t>
  </si>
  <si>
    <t>john48@example.net</t>
  </si>
  <si>
    <t>59364 West Avenue</t>
  </si>
  <si>
    <t>North Jamesfurt</t>
  </si>
  <si>
    <t>(207)891-2189</t>
  </si>
  <si>
    <t>nathan07@example.net</t>
  </si>
  <si>
    <t>59120 Hines Roads Suite 383</t>
  </si>
  <si>
    <t>Lake Bailey</t>
  </si>
  <si>
    <t>Hydrographic surveyor</t>
  </si>
  <si>
    <t>929-294-3133x473</t>
  </si>
  <si>
    <t>coreycook@example.org</t>
  </si>
  <si>
    <t>3533 Byrd Center Suite 518</t>
  </si>
  <si>
    <t>Dietitian</t>
  </si>
  <si>
    <t>ostein@example.com</t>
  </si>
  <si>
    <t>33209 Moore Bypass</t>
  </si>
  <si>
    <t>Lehaven</t>
  </si>
  <si>
    <t>(527)853-9661x32949</t>
  </si>
  <si>
    <t>luke09@example.net</t>
  </si>
  <si>
    <t>29710 Neal Club</t>
  </si>
  <si>
    <t>Dawnberg</t>
  </si>
  <si>
    <t>+1-479-379-6845x52553</t>
  </si>
  <si>
    <t>wburgess@example.org</t>
  </si>
  <si>
    <t>29374 Samantha Squares</t>
  </si>
  <si>
    <t>West Jaclynmouth</t>
  </si>
  <si>
    <t>274-938-9569x674</t>
  </si>
  <si>
    <t>nicholas22@example.net</t>
  </si>
  <si>
    <t>64130 Adriana Mount</t>
  </si>
  <si>
    <t>Horneborough</t>
  </si>
  <si>
    <t>Margaret</t>
  </si>
  <si>
    <t>(702)539-4887x1464</t>
  </si>
  <si>
    <t>xstrickland@example.com</t>
  </si>
  <si>
    <t>055 Matthew Brook</t>
  </si>
  <si>
    <t>North Nathanmouth</t>
  </si>
  <si>
    <t>Call centre manager</t>
  </si>
  <si>
    <t>(381)590-0699</t>
  </si>
  <si>
    <t>angelamartinez@example.com</t>
  </si>
  <si>
    <t>97657 Cervantes Tunnel</t>
  </si>
  <si>
    <t>Jeremymouth</t>
  </si>
  <si>
    <t>Betty</t>
  </si>
  <si>
    <t>001-405-803-4016x821</t>
  </si>
  <si>
    <t>aclark@example.com</t>
  </si>
  <si>
    <t>451 Wallace Station Suite 815</t>
  </si>
  <si>
    <t>West Sylviastad</t>
  </si>
  <si>
    <t>217.262.8692</t>
  </si>
  <si>
    <t>laurabates@example.com</t>
  </si>
  <si>
    <t>9304 Susan Causeway Apt. 851</t>
  </si>
  <si>
    <t>Designer, industrial/product</t>
  </si>
  <si>
    <t>+1-505-950-9308x01650</t>
  </si>
  <si>
    <t>wgreen@example.org</t>
  </si>
  <si>
    <t>603 John Neck Apt. 679</t>
  </si>
  <si>
    <t>Kellystad</t>
  </si>
  <si>
    <t>597-838-1568</t>
  </si>
  <si>
    <t>cummingsdonna@example.net</t>
  </si>
  <si>
    <t>505 Marissa Springs Apt. 410</t>
  </si>
  <si>
    <t>North Diana</t>
  </si>
  <si>
    <t>257-555-0891x58202</t>
  </si>
  <si>
    <t>medinaandrew@example.net</t>
  </si>
  <si>
    <t>58729 Tran Islands</t>
  </si>
  <si>
    <t>West Kaylashire</t>
  </si>
  <si>
    <t>481-948-4631x143</t>
  </si>
  <si>
    <t>daychristopher@example.org</t>
  </si>
  <si>
    <t>3415 Chapman Roads</t>
  </si>
  <si>
    <t>Lake Codyborough</t>
  </si>
  <si>
    <t>+1-473-949-8498x77594</t>
  </si>
  <si>
    <t>hugheslisa@example.com</t>
  </si>
  <si>
    <t>1799 Gallagher Cliffs</t>
  </si>
  <si>
    <t>Morganhaven</t>
  </si>
  <si>
    <t>001-637-966-6619</t>
  </si>
  <si>
    <t>qfowler@example.org</t>
  </si>
  <si>
    <t>64734 Brewer Pines Apt. 850</t>
  </si>
  <si>
    <t>Perryview</t>
  </si>
  <si>
    <t>411-365-6386x299</t>
  </si>
  <si>
    <t>xcross@example.com</t>
  </si>
  <si>
    <t>82916 Keith Courts</t>
  </si>
  <si>
    <t>588-328-8628x615</t>
  </si>
  <si>
    <t>ljohnson@example.net</t>
  </si>
  <si>
    <t>123 Horton Valley Suite 924</t>
  </si>
  <si>
    <t>Wellshaven</t>
  </si>
  <si>
    <t>467.500.5707x4550</t>
  </si>
  <si>
    <t>robertbraun@example.net</t>
  </si>
  <si>
    <t>2431 Smith Points Apt. 771</t>
  </si>
  <si>
    <t>Christopherton</t>
  </si>
  <si>
    <t>Presenter, broadcasting</t>
  </si>
  <si>
    <t>+1-278-796-2896x08149</t>
  </si>
  <si>
    <t>vincent04@example.net</t>
  </si>
  <si>
    <t>34703 Cisneros Valleys</t>
  </si>
  <si>
    <t>Andrewmouth</t>
  </si>
  <si>
    <t>(875)490-6919x69808</t>
  </si>
  <si>
    <t>fallen@example.org</t>
  </si>
  <si>
    <t>3939 Amanda Lake</t>
  </si>
  <si>
    <t>North Kyleview</t>
  </si>
  <si>
    <t>wmurray@example.com</t>
  </si>
  <si>
    <t>03297 Becky Parks</t>
  </si>
  <si>
    <t>Marissaberg</t>
  </si>
  <si>
    <t>Ship broker</t>
  </si>
  <si>
    <t>385-868-1235x045</t>
  </si>
  <si>
    <t>michaelingram@example.com</t>
  </si>
  <si>
    <t>3203 Nelson Branch</t>
  </si>
  <si>
    <t>East Susanchester</t>
  </si>
  <si>
    <t>(834)826-6299</t>
  </si>
  <si>
    <t>frank96@example.com</t>
  </si>
  <si>
    <t>35398 Gibson Pine Apt. 260</t>
  </si>
  <si>
    <t>Port Leon</t>
  </si>
  <si>
    <t>626.839.0708</t>
  </si>
  <si>
    <t>sabrinamoore@example.com</t>
  </si>
  <si>
    <t>0096 Danny Dale Suite 594</t>
  </si>
  <si>
    <t>Melissastad</t>
  </si>
  <si>
    <t>pfischer@example.net</t>
  </si>
  <si>
    <t>133 Hays Parkways</t>
  </si>
  <si>
    <t>Tashamouth</t>
  </si>
  <si>
    <t>Theatre manager</t>
  </si>
  <si>
    <t>001-972-226-6579x9314</t>
  </si>
  <si>
    <t>dorseycharles@example.net</t>
  </si>
  <si>
    <t>244 Leonard Fork</t>
  </si>
  <si>
    <t>Bowersmouth</t>
  </si>
  <si>
    <t>(555)378-9780x6321</t>
  </si>
  <si>
    <t>edwardvasquez@example.com</t>
  </si>
  <si>
    <t>0310 Jackson Orchard Apt. 234</t>
  </si>
  <si>
    <t>North Annettemouth</t>
  </si>
  <si>
    <t>grice@example.com</t>
  </si>
  <si>
    <t>20271 Wesley Highway Apt. 437</t>
  </si>
  <si>
    <t>Daltonshire</t>
  </si>
  <si>
    <t>Psychologist, prison and probation services</t>
  </si>
  <si>
    <t>(893)995-5495x11357</t>
  </si>
  <si>
    <t>amandamitchell@example.net</t>
  </si>
  <si>
    <t>9042 Rivera Spurs</t>
  </si>
  <si>
    <t>Chenberg</t>
  </si>
  <si>
    <t>+1-696-362-3784x329</t>
  </si>
  <si>
    <t>silvaangela@example.com</t>
  </si>
  <si>
    <t>037 Miller Circles Suite 038</t>
  </si>
  <si>
    <t>Jeremiahmouth</t>
  </si>
  <si>
    <t>Actor</t>
  </si>
  <si>
    <t>+1-894-456-1156x183</t>
  </si>
  <si>
    <t>urosario@example.net</t>
  </si>
  <si>
    <t>9319 Johnny Junction</t>
  </si>
  <si>
    <t>+1-411-756-1500x157</t>
  </si>
  <si>
    <t>rwilson@example.com</t>
  </si>
  <si>
    <t>2738 Sweeney Greens</t>
  </si>
  <si>
    <t>Nathanburgh</t>
  </si>
  <si>
    <t>Christy</t>
  </si>
  <si>
    <t>928.572.0391</t>
  </si>
  <si>
    <t>jonesadrian@example.org</t>
  </si>
  <si>
    <t>056 White Summit Apt. 394</t>
  </si>
  <si>
    <t>Masonmouth</t>
  </si>
  <si>
    <t>001-560-837-0612</t>
  </si>
  <si>
    <t>jjohnston@example.org</t>
  </si>
  <si>
    <t>6098 Green View Suite 649</t>
  </si>
  <si>
    <t>Batesside</t>
  </si>
  <si>
    <t>Embryologist, clinical</t>
  </si>
  <si>
    <t>(591)923-4246</t>
  </si>
  <si>
    <t>tbrown@example.org</t>
  </si>
  <si>
    <t>770 Mullins Flats</t>
  </si>
  <si>
    <t>Stevenhaven</t>
  </si>
  <si>
    <t>958-648-0771</t>
  </si>
  <si>
    <t>hmartinez@example.org</t>
  </si>
  <si>
    <t>332 Teresa Mountains Suite 914</t>
  </si>
  <si>
    <t>001-224-931-2233x94105</t>
  </si>
  <si>
    <t>clinton93@example.com</t>
  </si>
  <si>
    <t>26608 Joseph Tunnel Apt. 201</t>
  </si>
  <si>
    <t>South Hollyberg</t>
  </si>
  <si>
    <t>(281)691-8449x725</t>
  </si>
  <si>
    <t>cmeyer@example.com</t>
  </si>
  <si>
    <t>73145 Mann Viaduct Suite 729</t>
  </si>
  <si>
    <t>Watkinsfort</t>
  </si>
  <si>
    <t>+1-740-584-7344x8427</t>
  </si>
  <si>
    <t>pearsondiane@example.net</t>
  </si>
  <si>
    <t>58774 Derek Square Suite 290</t>
  </si>
  <si>
    <t>South Rhondabury</t>
  </si>
  <si>
    <t>Jermaine</t>
  </si>
  <si>
    <t>622-660-5708</t>
  </si>
  <si>
    <t>smckee@example.com</t>
  </si>
  <si>
    <t>28513 Sullivan Hill</t>
  </si>
  <si>
    <t>North Cynthia</t>
  </si>
  <si>
    <t>+1-307-714-4967x9818</t>
  </si>
  <si>
    <t>choichristian@example.net</t>
  </si>
  <si>
    <t>51385 Tran Loaf</t>
  </si>
  <si>
    <t>Port Kimberlyfort</t>
  </si>
  <si>
    <t>738.770.5832x39009</t>
  </si>
  <si>
    <t>watsondiane@example.com</t>
  </si>
  <si>
    <t>94783 Brandon Rest</t>
  </si>
  <si>
    <t>Garrisonchester</t>
  </si>
  <si>
    <t>Surveyor, quantity</t>
  </si>
  <si>
    <t>Connie</t>
  </si>
  <si>
    <t>001-676-277-1580</t>
  </si>
  <si>
    <t>jasonmeyer@example.org</t>
  </si>
  <si>
    <t>090 Martin Fall</t>
  </si>
  <si>
    <t>Lake Meghanmouth</t>
  </si>
  <si>
    <t>Lorraine</t>
  </si>
  <si>
    <t>737-602-4770x573</t>
  </si>
  <si>
    <t>savannahduncan@example.com</t>
  </si>
  <si>
    <t>810 Preston Underpass Apt. 613</t>
  </si>
  <si>
    <t>Gomezhaven</t>
  </si>
  <si>
    <t>Retail buyer</t>
  </si>
  <si>
    <t>+1-806-477-7324x60796</t>
  </si>
  <si>
    <t>joseph45@example.org</t>
  </si>
  <si>
    <t>9567 Pierce Radial</t>
  </si>
  <si>
    <t>Kimberlyburgh</t>
  </si>
  <si>
    <t>222-560-1284x23657</t>
  </si>
  <si>
    <t>howardharold@example.com</t>
  </si>
  <si>
    <t>6037 Potter Junctions Suite 175</t>
  </si>
  <si>
    <t>bbarnett@example.org</t>
  </si>
  <si>
    <t>496 Lucas Drive Suite 240</t>
  </si>
  <si>
    <t>East Vickiview</t>
  </si>
  <si>
    <t>(503)298-6419</t>
  </si>
  <si>
    <t>knightjimmy@example.org</t>
  </si>
  <si>
    <t>236 Harris Estate</t>
  </si>
  <si>
    <t>320.666.1449x491</t>
  </si>
  <si>
    <t>harrellamanda@example.org</t>
  </si>
  <si>
    <t>55247 Williams Plain</t>
  </si>
  <si>
    <t>Hansonfort</t>
  </si>
  <si>
    <t>+1-573-485-2533x0506</t>
  </si>
  <si>
    <t>thomasjody@example.org</t>
  </si>
  <si>
    <t>5510 Chen Well Suite 660</t>
  </si>
  <si>
    <t>West Patricia</t>
  </si>
  <si>
    <t>Investment banker, corporate</t>
  </si>
  <si>
    <t>001-234-482-6582x9123</t>
  </si>
  <si>
    <t>romeromichelle@example.com</t>
  </si>
  <si>
    <t>226 Wheeler Pines</t>
  </si>
  <si>
    <t>New Aaronberg</t>
  </si>
  <si>
    <t>Chelsea</t>
  </si>
  <si>
    <t>541.760.4626x60812</t>
  </si>
  <si>
    <t>smithjeremy@example.net</t>
  </si>
  <si>
    <t>722 Webb Fords Suite 543</t>
  </si>
  <si>
    <t>Melendeztown</t>
  </si>
  <si>
    <t>(794)805-9498x28544</t>
  </si>
  <si>
    <t>xperez@example.org</t>
  </si>
  <si>
    <t>3619 Rocha Harbor</t>
  </si>
  <si>
    <t>Warrenfort</t>
  </si>
  <si>
    <t>797-255-0587</t>
  </si>
  <si>
    <t>xpeterson@example.com</t>
  </si>
  <si>
    <t>15585 Joseph Row</t>
  </si>
  <si>
    <t>Shahton</t>
  </si>
  <si>
    <t>(821)203-0368</t>
  </si>
  <si>
    <t>franklinkatherine@example.net</t>
  </si>
  <si>
    <t>66052 Klein Mill</t>
  </si>
  <si>
    <t>Merrittfort</t>
  </si>
  <si>
    <t>Claims inspector/assessor</t>
  </si>
  <si>
    <t>532.214.1064x21289</t>
  </si>
  <si>
    <t>terrellryan@example.net</t>
  </si>
  <si>
    <t>53951 Gordon Locks Apt. 412</t>
  </si>
  <si>
    <t>Port Jerry</t>
  </si>
  <si>
    <t>001-901-775-1864x4192</t>
  </si>
  <si>
    <t>michael93@example.org</t>
  </si>
  <si>
    <t>03068 James Junction</t>
  </si>
  <si>
    <t>South Tonya</t>
  </si>
  <si>
    <t>Tracy</t>
  </si>
  <si>
    <t>001-559-451-8111x556</t>
  </si>
  <si>
    <t>jordantammy@example.org</t>
  </si>
  <si>
    <t>90209 Kelly Fields Suite 124</t>
  </si>
  <si>
    <t>grodriguez@example.org</t>
  </si>
  <si>
    <t>035 Kelly Light</t>
  </si>
  <si>
    <t>Lake Joe</t>
  </si>
  <si>
    <t>001-519-523-5516x626</t>
  </si>
  <si>
    <t>jose11@example.net</t>
  </si>
  <si>
    <t>854 Hunter Island Suite 060</t>
  </si>
  <si>
    <t>East Paul</t>
  </si>
  <si>
    <t>951.335.0873x57178</t>
  </si>
  <si>
    <t>varellano@example.org</t>
  </si>
  <si>
    <t>5783 Cisneros Freeway</t>
  </si>
  <si>
    <t>Cohenside</t>
  </si>
  <si>
    <t>(305)466-9771</t>
  </si>
  <si>
    <t>donaldcervantes@example.com</t>
  </si>
  <si>
    <t>4111 Jonathan Causeway</t>
  </si>
  <si>
    <t>Nielsenfort</t>
  </si>
  <si>
    <t>+1-633-222-6850x051</t>
  </si>
  <si>
    <t>maysusan@example.org</t>
  </si>
  <si>
    <t>0763 Alicia Burgs</t>
  </si>
  <si>
    <t>Education officer, community</t>
  </si>
  <si>
    <t>001-986-355-1747x25139</t>
  </si>
  <si>
    <t>abigailchandler@example.org</t>
  </si>
  <si>
    <t>42856 Hale Coves Apt. 884</t>
  </si>
  <si>
    <t>New Steven</t>
  </si>
  <si>
    <t>905.491.3518x13280</t>
  </si>
  <si>
    <t>holmesjessica@example.org</t>
  </si>
  <si>
    <t>0421 Shaffer Mountains Suite 854</t>
  </si>
  <si>
    <t>New Justinstad</t>
  </si>
  <si>
    <t>Equality and diversity officer</t>
  </si>
  <si>
    <t>302.401.2958</t>
  </si>
  <si>
    <t>jwallace@example.net</t>
  </si>
  <si>
    <t>601 Taylor Fort</t>
  </si>
  <si>
    <t>Freemanfort</t>
  </si>
  <si>
    <t>Theme park manager</t>
  </si>
  <si>
    <t>(572)393-4713</t>
  </si>
  <si>
    <t>rmathews@example.net</t>
  </si>
  <si>
    <t>5994 Martha Place Apt. 766</t>
  </si>
  <si>
    <t>Richardsonmouth</t>
  </si>
  <si>
    <t>ythompson@example.org</t>
  </si>
  <si>
    <t>34573 Lopez Rapids</t>
  </si>
  <si>
    <t>Christopherfurt</t>
  </si>
  <si>
    <t>+1-262-900-3657x287</t>
  </si>
  <si>
    <t>cordovaelizabeth@example.com</t>
  </si>
  <si>
    <t>57497 Brooke Village Apt. 328</t>
  </si>
  <si>
    <t>+1-466-981-3929x05593</t>
  </si>
  <si>
    <t>nbarton@example.com</t>
  </si>
  <si>
    <t>3460 Alexandra Course</t>
  </si>
  <si>
    <t>West Matthewfort</t>
  </si>
  <si>
    <t>001-931-783-1511x9806</t>
  </si>
  <si>
    <t>melissa69@example.org</t>
  </si>
  <si>
    <t>3063 Maria Gardens</t>
  </si>
  <si>
    <t>(555)744-0949x73356</t>
  </si>
  <si>
    <t>shepherdtracey@example.com</t>
  </si>
  <si>
    <t>99318 Eric Loop</t>
  </si>
  <si>
    <t>Control and instrumentation engineer</t>
  </si>
  <si>
    <t>499.407.4001x58531</t>
  </si>
  <si>
    <t>gary09@example.net</t>
  </si>
  <si>
    <t>7490 Yvette Locks</t>
  </si>
  <si>
    <t>912.574.8911x1904</t>
  </si>
  <si>
    <t>amy01@example.net</t>
  </si>
  <si>
    <t>507 Sylvia Inlet</t>
  </si>
  <si>
    <t>East Brittneymouth</t>
  </si>
  <si>
    <t>jamesshari@example.net</t>
  </si>
  <si>
    <t>6008 Reyes Ports</t>
  </si>
  <si>
    <t>South Jane</t>
  </si>
  <si>
    <t>658-961-5727x718</t>
  </si>
  <si>
    <t>zachary78@example.net</t>
  </si>
  <si>
    <t>429 King Lane</t>
  </si>
  <si>
    <t>Make</t>
  </si>
  <si>
    <t>001-534-550-8108x6539</t>
  </si>
  <si>
    <t>rachelclark@example.net</t>
  </si>
  <si>
    <t>8316 Ana Crescent</t>
  </si>
  <si>
    <t>Melissafort</t>
  </si>
  <si>
    <t>fhawkins@example.org</t>
  </si>
  <si>
    <t>324 Roberson Centers Apt. 181</t>
  </si>
  <si>
    <t>New Thomastown</t>
  </si>
  <si>
    <t>(288)803-6105x08211</t>
  </si>
  <si>
    <t>grimesrobin@example.com</t>
  </si>
  <si>
    <t>116 Wilson Hill Suite 001</t>
  </si>
  <si>
    <t>Jamestown</t>
  </si>
  <si>
    <t>+1-877-931-4317x138</t>
  </si>
  <si>
    <t>abigail98@example.org</t>
  </si>
  <si>
    <t>677 Nguyen Lights Suite 737</t>
  </si>
  <si>
    <t>West Brett</t>
  </si>
  <si>
    <t>michael89@example.net</t>
  </si>
  <si>
    <t>27751 Bailey Street</t>
  </si>
  <si>
    <t>West Virginiaton</t>
  </si>
  <si>
    <t>Jim</t>
  </si>
  <si>
    <t>001-556-580-2622x791</t>
  </si>
  <si>
    <t>wball@example.com</t>
  </si>
  <si>
    <t>676 Wright Pine</t>
  </si>
  <si>
    <t>South Kari</t>
  </si>
  <si>
    <t>Toxicologist</t>
  </si>
  <si>
    <t>001-495-299-7319x16260</t>
  </si>
  <si>
    <t>cthomas@example.org</t>
  </si>
  <si>
    <t>2129 Emily Lodge Suite 869</t>
  </si>
  <si>
    <t>Josephchester</t>
  </si>
  <si>
    <t>Production manager</t>
  </si>
  <si>
    <t>+1-647-914-4798x27869</t>
  </si>
  <si>
    <t>ortizpatricia@example.net</t>
  </si>
  <si>
    <t>10274 Robert Trafficway Apt. 261</t>
  </si>
  <si>
    <t>Pamelaland</t>
  </si>
  <si>
    <t>+1-502-913-8644x58349</t>
  </si>
  <si>
    <t>heather03@example.com</t>
  </si>
  <si>
    <t>2656 Alexander Road</t>
  </si>
  <si>
    <t>Lake Garyshire</t>
  </si>
  <si>
    <t>+1-788-619-1282x80834</t>
  </si>
  <si>
    <t>gphillips@example.com</t>
  </si>
  <si>
    <t>5422 Ashley Turnpike</t>
  </si>
  <si>
    <t>Pagetown</t>
  </si>
  <si>
    <t>Politician's assistant</t>
  </si>
  <si>
    <t>252.981.7163</t>
  </si>
  <si>
    <t>jodiwright@example.com</t>
  </si>
  <si>
    <t>2904 Sims Corners Suite 099</t>
  </si>
  <si>
    <t>Port Duane</t>
  </si>
  <si>
    <t>706-763-1115x15737</t>
  </si>
  <si>
    <t>565 Lindsey Parks Apt. 266</t>
  </si>
  <si>
    <t>East Ricardoshire</t>
  </si>
  <si>
    <t>josesmith@example.net</t>
  </si>
  <si>
    <t>7408 Thomas Spur</t>
  </si>
  <si>
    <t>Stewartstad</t>
  </si>
  <si>
    <t>+1-376-228-7701x20815</t>
  </si>
  <si>
    <t>beth87@example.com</t>
  </si>
  <si>
    <t>7386 David Canyon Apt. 094</t>
  </si>
  <si>
    <t>Jimenezstad</t>
  </si>
  <si>
    <t>Patty</t>
  </si>
  <si>
    <t>(528)306-8606</t>
  </si>
  <si>
    <t>qmiller@example.org</t>
  </si>
  <si>
    <t>8599 Anderson Center Apt. 254</t>
  </si>
  <si>
    <t>New Brad</t>
  </si>
  <si>
    <t>347.820.6969x2796</t>
  </si>
  <si>
    <t>ujenkins@example.net</t>
  </si>
  <si>
    <t>4457 Lopez Station</t>
  </si>
  <si>
    <t>East Jesse</t>
  </si>
  <si>
    <t>(512)625-2491x3939</t>
  </si>
  <si>
    <t>hillpamela@example.net</t>
  </si>
  <si>
    <t>08097 Anthony Plain Suite 546</t>
  </si>
  <si>
    <t>Melissatown</t>
  </si>
  <si>
    <t>(685)662-1278x181</t>
  </si>
  <si>
    <t>calvin83@example.com</t>
  </si>
  <si>
    <t>611 Martinez Lodge</t>
  </si>
  <si>
    <t>Garciashire</t>
  </si>
  <si>
    <t>zcarpenter@example.com</t>
  </si>
  <si>
    <t>925 Hill Crest Suite 359</t>
  </si>
  <si>
    <t>Curtisburgh</t>
  </si>
  <si>
    <t>001-449-222-3921x26121</t>
  </si>
  <si>
    <t>kristina27@example.net</t>
  </si>
  <si>
    <t>208 Price Forge Suite 063</t>
  </si>
  <si>
    <t>East Edwardtown</t>
  </si>
  <si>
    <t>(849)213-7756x00631</t>
  </si>
  <si>
    <t>judybrown@example.com</t>
  </si>
  <si>
    <t>98902 Jeffery Neck Apt. 482</t>
  </si>
  <si>
    <t>Robertsonmouth</t>
  </si>
  <si>
    <t>wendybolton@example.org</t>
  </si>
  <si>
    <t>308 Walter Squares Apt. 394</t>
  </si>
  <si>
    <t>953.318.6515x4160</t>
  </si>
  <si>
    <t>alisonmorgan@example.org</t>
  </si>
  <si>
    <t>16828 Blake Loaf</t>
  </si>
  <si>
    <t>South Jillmouth</t>
  </si>
  <si>
    <t>branchjason@example.org</t>
  </si>
  <si>
    <t>04896 Elizabeth Lock</t>
  </si>
  <si>
    <t>Lake Annetteport</t>
  </si>
  <si>
    <t>528.648.6860</t>
  </si>
  <si>
    <t>pchapman@example.com</t>
  </si>
  <si>
    <t>755 Deborah Junctions Apt. 720</t>
  </si>
  <si>
    <t>Woodmouth</t>
  </si>
  <si>
    <t>866-957-3921x03252</t>
  </si>
  <si>
    <t>charleshowe@example.com</t>
  </si>
  <si>
    <t>58429 Courtney Gateway</t>
  </si>
  <si>
    <t>Lake Vanessashire</t>
  </si>
  <si>
    <t>001-621-904-8379x55872</t>
  </si>
  <si>
    <t>ccox@example.org</t>
  </si>
  <si>
    <t>11755 Jessica Mountain</t>
  </si>
  <si>
    <t>North Rachelville</t>
  </si>
  <si>
    <t>340-601-9486</t>
  </si>
  <si>
    <t>gloriafoster@example.org</t>
  </si>
  <si>
    <t>9197 Rivera Alley Suite 084</t>
  </si>
  <si>
    <t>(963)594-4772x16504</t>
  </si>
  <si>
    <t>michael77@example.org</t>
  </si>
  <si>
    <t>835 Walker Spur</t>
  </si>
  <si>
    <t>Rebeccafort</t>
  </si>
  <si>
    <t>New Zealand</t>
  </si>
  <si>
    <t>Engineer, automotive</t>
  </si>
  <si>
    <t>908-978-1997</t>
  </si>
  <si>
    <t>shanebentley@example.org</t>
  </si>
  <si>
    <t>0462 Eaton Oval</t>
  </si>
  <si>
    <t>Pachecoburgh</t>
  </si>
  <si>
    <t>+1-867-616-1049x864</t>
  </si>
  <si>
    <t>lopezmatthew@example.net</t>
  </si>
  <si>
    <t>05222 Alexander Rapid Apt. 341</t>
  </si>
  <si>
    <t>Murphymouth</t>
  </si>
  <si>
    <t>Special effects artist</t>
  </si>
  <si>
    <t>(903)769-7614x0970</t>
  </si>
  <si>
    <t>jennifer72@example.org</t>
  </si>
  <si>
    <t>23986 Rios Drives Suite 341</t>
  </si>
  <si>
    <t>Bryanstad</t>
  </si>
  <si>
    <t>(866)680-3729</t>
  </si>
  <si>
    <t>ratkinson@example.org</t>
  </si>
  <si>
    <t>975 Mark Cape Apt. 378</t>
  </si>
  <si>
    <t>East Maryview</t>
  </si>
  <si>
    <t>951-778-3877x50652</t>
  </si>
  <si>
    <t>yolandawilson@example.com</t>
  </si>
  <si>
    <t>4380 Joseph Mountain</t>
  </si>
  <si>
    <t>Weaverborough</t>
  </si>
  <si>
    <t>001-422-212-0582</t>
  </si>
  <si>
    <t>ocohen@example.com</t>
  </si>
  <si>
    <t>219 Olson Crossroad</t>
  </si>
  <si>
    <t>Doctor, hospital</t>
  </si>
  <si>
    <t>(755)572-9877x2461</t>
  </si>
  <si>
    <t>greenenicole@example.org</t>
  </si>
  <si>
    <t>44910 Robinson Hill Suite 952</t>
  </si>
  <si>
    <t>North Joannchester</t>
  </si>
  <si>
    <t>823.429.9482</t>
  </si>
  <si>
    <t>jennifer16@example.net</t>
  </si>
  <si>
    <t>404 Montoya Divide</t>
  </si>
  <si>
    <t>625.411.2892x411</t>
  </si>
  <si>
    <t>lori46@example.net</t>
  </si>
  <si>
    <t>44339 Phillips Pike Apt. 418</t>
  </si>
  <si>
    <t>Quinnburgh</t>
  </si>
  <si>
    <t>Quarry manager</t>
  </si>
  <si>
    <t>001-450-680-8985x9997</t>
  </si>
  <si>
    <t>teresaryan@example.com</t>
  </si>
  <si>
    <t>3147 Roberts Brook Apt. 758</t>
  </si>
  <si>
    <t>Stevenstad</t>
  </si>
  <si>
    <t>001-298-248-2579x82525</t>
  </si>
  <si>
    <t>deckersusan@example.net</t>
  </si>
  <si>
    <t>9864 Rodriguez Views Apt. 374</t>
  </si>
  <si>
    <t>Port Justin</t>
  </si>
  <si>
    <t>665-342-5590</t>
  </si>
  <si>
    <t>580 Johnson Route Suite 791</t>
  </si>
  <si>
    <t>Michaelport</t>
  </si>
  <si>
    <t>204-610-3377</t>
  </si>
  <si>
    <t>keith33@example.net</t>
  </si>
  <si>
    <t>177 Joanne Center Suite 757</t>
  </si>
  <si>
    <t>(493)288-9917</t>
  </si>
  <si>
    <t>michaellarson@example.com</t>
  </si>
  <si>
    <t>125 Stevens Fall Suite 284</t>
  </si>
  <si>
    <t>South Alexander</t>
  </si>
  <si>
    <t>Bermuda</t>
  </si>
  <si>
    <t>831-512-4777x424</t>
  </si>
  <si>
    <t>moyeramy@example.com</t>
  </si>
  <si>
    <t>4629 Kelly Corner</t>
  </si>
  <si>
    <t>South Kellyberg</t>
  </si>
  <si>
    <t>932.986.3494x235</t>
  </si>
  <si>
    <t>robertcruz@example.com</t>
  </si>
  <si>
    <t>1539 Montgomery Knoll</t>
  </si>
  <si>
    <t>Laratown</t>
  </si>
  <si>
    <t>747.668.1076x70386</t>
  </si>
  <si>
    <t>rachel56@example.org</t>
  </si>
  <si>
    <t>4384 Pamela Light</t>
  </si>
  <si>
    <t>Port Jackson</t>
  </si>
  <si>
    <t>623-867-7329</t>
  </si>
  <si>
    <t>gailtownsend@example.net</t>
  </si>
  <si>
    <t>027 Williams Neck</t>
  </si>
  <si>
    <t>Kennedybury</t>
  </si>
  <si>
    <t>Designer, exhibition/display</t>
  </si>
  <si>
    <t>+1-625-566-9829x26443</t>
  </si>
  <si>
    <t>simsmichael@example.org</t>
  </si>
  <si>
    <t>9164 Russell Island Suite 179</t>
  </si>
  <si>
    <t>633.392.8895x235</t>
  </si>
  <si>
    <t>bradleyalvarado@example.org</t>
  </si>
  <si>
    <t>82666 Campbell Mews Suite 019</t>
  </si>
  <si>
    <t>South Raymondton</t>
  </si>
  <si>
    <t>(878)941-8307</t>
  </si>
  <si>
    <t>leemichael@example.net</t>
  </si>
  <si>
    <t>90061 Veronica Manor</t>
  </si>
  <si>
    <t>Wernerton</t>
  </si>
  <si>
    <t>285-876-7965x616</t>
  </si>
  <si>
    <t>wjones@example.com</t>
  </si>
  <si>
    <t>687 Jessica Light Suite 301</t>
  </si>
  <si>
    <t>Wellsshire</t>
  </si>
  <si>
    <t>Public affairs consultant</t>
  </si>
  <si>
    <t>752-466-7577x0964</t>
  </si>
  <si>
    <t>charles24@example.com</t>
  </si>
  <si>
    <t>12728 Moore Mountains Suite 383</t>
  </si>
  <si>
    <t>Matthewberg</t>
  </si>
  <si>
    <t>Hydrologist</t>
  </si>
  <si>
    <t>(392)835-0454x72760</t>
  </si>
  <si>
    <t>fordjason@example.net</t>
  </si>
  <si>
    <t>31498 Ronald Village</t>
  </si>
  <si>
    <t>West Bradleystad</t>
  </si>
  <si>
    <t>939.654.5644x043</t>
  </si>
  <si>
    <t>elizabethsmith@example.org</t>
  </si>
  <si>
    <t>835 Rachel Views Apt. 804</t>
  </si>
  <si>
    <t>Lisastad</t>
  </si>
  <si>
    <t>374.670.1602x46774</t>
  </si>
  <si>
    <t>halvarez@example.net</t>
  </si>
  <si>
    <t>38767 David Fields Apt. 635</t>
  </si>
  <si>
    <t>Priceburgh</t>
  </si>
  <si>
    <t>(322)424-1866x09062</t>
  </si>
  <si>
    <t>nwilson@example.com</t>
  </si>
  <si>
    <t>0633 Evan Cape</t>
  </si>
  <si>
    <t>New Michelle</t>
  </si>
  <si>
    <t>tina64@example.org</t>
  </si>
  <si>
    <t>364 Sean Throughway Suite 761</t>
  </si>
  <si>
    <t>New Travisland</t>
  </si>
  <si>
    <t>Gardner</t>
  </si>
  <si>
    <t>552.274.7624</t>
  </si>
  <si>
    <t>nguyendawn@example.net</t>
  </si>
  <si>
    <t>83214 Thomas Parks Suite 909</t>
  </si>
  <si>
    <t>New Brandy</t>
  </si>
  <si>
    <t>001-788-478-1910x1364</t>
  </si>
  <si>
    <t>joseph77@example.net</t>
  </si>
  <si>
    <t>72727 Anthony Harbors Suite 568</t>
  </si>
  <si>
    <t>Timothybury</t>
  </si>
  <si>
    <t>676-745-1338</t>
  </si>
  <si>
    <t>martha52@example.org</t>
  </si>
  <si>
    <t>4014 Mcbride Trace</t>
  </si>
  <si>
    <t>West Alexandra</t>
  </si>
  <si>
    <t>+1-755-597-8754x73516</t>
  </si>
  <si>
    <t>claytonschmidt@example.com</t>
  </si>
  <si>
    <t>79818 Laura Grove</t>
  </si>
  <si>
    <t>North Williamhaven</t>
  </si>
  <si>
    <t>001-219-205-4599x284</t>
  </si>
  <si>
    <t>ballbarbara@example.net</t>
  </si>
  <si>
    <t>731 Roger Place</t>
  </si>
  <si>
    <t>730.919.8214x4559</t>
  </si>
  <si>
    <t>matthewramirez@example.org</t>
  </si>
  <si>
    <t>1511 Brian Crossroad Apt. 565</t>
  </si>
  <si>
    <t>Medical illustrator</t>
  </si>
  <si>
    <t>(833)638-3650</t>
  </si>
  <si>
    <t>stephanieingram@example.net</t>
  </si>
  <si>
    <t>163 Pamela Key</t>
  </si>
  <si>
    <t>New Susan</t>
  </si>
  <si>
    <t>001-448-661-0117x2389</t>
  </si>
  <si>
    <t>isaacjones@example.com</t>
  </si>
  <si>
    <t>156 Christopher Mission</t>
  </si>
  <si>
    <t>Gaystad</t>
  </si>
  <si>
    <t>282.702.5026</t>
  </si>
  <si>
    <t>jessica66@example.org</t>
  </si>
  <si>
    <t>9396 Jordan Lodge</t>
  </si>
  <si>
    <t>New Phillipville</t>
  </si>
  <si>
    <t>385.292.6561</t>
  </si>
  <si>
    <t>bradleyperkins@example.net</t>
  </si>
  <si>
    <t>158 Wayne Knoll</t>
  </si>
  <si>
    <t>+1-462-766-7824x719</t>
  </si>
  <si>
    <t>orozcoregina@example.com</t>
  </si>
  <si>
    <t>8677 Latoya Harbors Suite 084</t>
  </si>
  <si>
    <t>East Hannah</t>
  </si>
  <si>
    <t>Occupational hygienist</t>
  </si>
  <si>
    <t>592.514.2827x23548</t>
  </si>
  <si>
    <t>brandi29@example.com</t>
  </si>
  <si>
    <t>11568 Harrington Inlet Apt. 402</t>
  </si>
  <si>
    <t>+1-553-609-1032x786</t>
  </si>
  <si>
    <t>tiffanygamble@example.org</t>
  </si>
  <si>
    <t>6845 Lang Orchard Apt. 260</t>
  </si>
  <si>
    <t>Advertising account executive</t>
  </si>
  <si>
    <t>001-250-355-2663x75968</t>
  </si>
  <si>
    <t>phillip67@example.net</t>
  </si>
  <si>
    <t>1446 Vickie Lock Suite 823</t>
  </si>
  <si>
    <t>Lake Thomas</t>
  </si>
  <si>
    <t>Wellsite geologist</t>
  </si>
  <si>
    <t>(721)528-2218x54566</t>
  </si>
  <si>
    <t>allen60@example.com</t>
  </si>
  <si>
    <t>2232 Meza Village</t>
  </si>
  <si>
    <t>Kirbyborough</t>
  </si>
  <si>
    <t>danielle04@example.com</t>
  </si>
  <si>
    <t>573 Matthew Mills</t>
  </si>
  <si>
    <t>South Kristenview</t>
  </si>
  <si>
    <t>(642)512-3875x34277</t>
  </si>
  <si>
    <t>kfisher@example.net</t>
  </si>
  <si>
    <t>74516 Small Row</t>
  </si>
  <si>
    <t>North Monica</t>
  </si>
  <si>
    <t>001-850-234-4336x5239</t>
  </si>
  <si>
    <t>leeseth@example.net</t>
  </si>
  <si>
    <t>75618 Roman Spur Apt. 263</t>
  </si>
  <si>
    <t>Lake Gabriela</t>
  </si>
  <si>
    <t>(689)653-2297x2264</t>
  </si>
  <si>
    <t>gkoch@example.org</t>
  </si>
  <si>
    <t>7020 Nicholas Shoal Suite 877</t>
  </si>
  <si>
    <t>Lake Laura</t>
  </si>
  <si>
    <t>Engineer, materials</t>
  </si>
  <si>
    <t>+1-903-488-0840x54999</t>
  </si>
  <si>
    <t>operez@example.com</t>
  </si>
  <si>
    <t>327 Carey Road Apt. 022</t>
  </si>
  <si>
    <t>South Lindsay</t>
  </si>
  <si>
    <t>+1-888-907-6917x51184</t>
  </si>
  <si>
    <t>ayalatony@example.org</t>
  </si>
  <si>
    <t>32128 Rice Neck</t>
  </si>
  <si>
    <t>Leahmouth</t>
  </si>
  <si>
    <t>970-454-4585</t>
  </si>
  <si>
    <t>greenmichael@example.org</t>
  </si>
  <si>
    <t>164 Jacqueline Ports Apt. 654</t>
  </si>
  <si>
    <t>Jasonville</t>
  </si>
  <si>
    <t>001-923-567-1196x8388</t>
  </si>
  <si>
    <t>jwilliams@example.org</t>
  </si>
  <si>
    <t>387 Hardy Loaf Suite 784</t>
  </si>
  <si>
    <t>East Adrian</t>
  </si>
  <si>
    <t>001-653-484-9889</t>
  </si>
  <si>
    <t>michael60@example.net</t>
  </si>
  <si>
    <t>000 Morales Knoll Suite 741</t>
  </si>
  <si>
    <t>Baileyberg</t>
  </si>
  <si>
    <t>Physiotherapist</t>
  </si>
  <si>
    <t>+1-453-321-2793x245</t>
  </si>
  <si>
    <t>kristaclarke@example.net</t>
  </si>
  <si>
    <t>866 Fuller Shoal</t>
  </si>
  <si>
    <t>Henryfort</t>
  </si>
  <si>
    <t>291.649.2449x166</t>
  </si>
  <si>
    <t>johnpatton@example.org</t>
  </si>
  <si>
    <t>6175 Rivas Squares</t>
  </si>
  <si>
    <t>001-846-749-8123x8669</t>
  </si>
  <si>
    <t>claudia05@example.com</t>
  </si>
  <si>
    <t>91845 May Fork Apt. 567</t>
  </si>
  <si>
    <t>Marquezburgh</t>
  </si>
  <si>
    <t>451-404-0497</t>
  </si>
  <si>
    <t>laurencoleman@example.com</t>
  </si>
  <si>
    <t>1673 Michael Valley Suite 345</t>
  </si>
  <si>
    <t>iescobar@example.net</t>
  </si>
  <si>
    <t>25993 Dunn Port Apt. 238</t>
  </si>
  <si>
    <t>(695)885-3054</t>
  </si>
  <si>
    <t>kenneth60@example.net</t>
  </si>
  <si>
    <t>030 Atkinson Throughway</t>
  </si>
  <si>
    <t>dmiller@example.com</t>
  </si>
  <si>
    <t>3106 James Overpass</t>
  </si>
  <si>
    <t>Joeltown</t>
  </si>
  <si>
    <t>+1-307-442-5905x8288</t>
  </si>
  <si>
    <t>rodriguezbarbara@example.net</t>
  </si>
  <si>
    <t>11889 Aaron Ford Suite 480</t>
  </si>
  <si>
    <t>Cooperton</t>
  </si>
  <si>
    <t>qperez@example.com</t>
  </si>
  <si>
    <t>8184 Kayla Flat Suite 928</t>
  </si>
  <si>
    <t>829-770-0098</t>
  </si>
  <si>
    <t>pingram@example.net</t>
  </si>
  <si>
    <t>477 Fernando Plaza Apt. 634</t>
  </si>
  <si>
    <t>South Catherine</t>
  </si>
  <si>
    <t>(783)878-1653</t>
  </si>
  <si>
    <t>afisher@example.org</t>
  </si>
  <si>
    <t>54390 Timothy Port Suite 228</t>
  </si>
  <si>
    <t>Liberg</t>
  </si>
  <si>
    <t>574.924.1145x6887</t>
  </si>
  <si>
    <t>david95@example.com</t>
  </si>
  <si>
    <t>74665 Kyle Mews</t>
  </si>
  <si>
    <t>North Victoria</t>
  </si>
  <si>
    <t>291-535-7067</t>
  </si>
  <si>
    <t>barnesbenjamin@example.net</t>
  </si>
  <si>
    <t>20732 Drew Radial Apt. 441</t>
  </si>
  <si>
    <t>Port Jennifer</t>
  </si>
  <si>
    <t>(916)631-4811x300</t>
  </si>
  <si>
    <t>ralphgilbert@example.org</t>
  </si>
  <si>
    <t>480 Johnson Shore</t>
  </si>
  <si>
    <t>South Robert</t>
  </si>
  <si>
    <t>621.322.3139x2462</t>
  </si>
  <si>
    <t>webbryan@example.net</t>
  </si>
  <si>
    <t>8544 Jones Islands</t>
  </si>
  <si>
    <t>South Roberthaven</t>
  </si>
  <si>
    <t>Arts administrator</t>
  </si>
  <si>
    <t>468-335-0374</t>
  </si>
  <si>
    <t>harrisjesus@example.org</t>
  </si>
  <si>
    <t>76623 Ruth Springs Apt. 164</t>
  </si>
  <si>
    <t>New Michaelberg</t>
  </si>
  <si>
    <t>587.668.5430x325</t>
  </si>
  <si>
    <t>shunt@example.org</t>
  </si>
  <si>
    <t>60839 Jimmy Route Apt. 041</t>
  </si>
  <si>
    <t>East Stephenstad</t>
  </si>
  <si>
    <t>aaronmoore@example.com</t>
  </si>
  <si>
    <t>132 Nathaniel Bypass Apt. 993</t>
  </si>
  <si>
    <t>New Jeremy</t>
  </si>
  <si>
    <t>Engineer, communications</t>
  </si>
  <si>
    <t>909-952-3416</t>
  </si>
  <si>
    <t>lewisbrenda@example.org</t>
  </si>
  <si>
    <t>11271 Aaron Land Suite 211</t>
  </si>
  <si>
    <t>Christopherstad</t>
  </si>
  <si>
    <t>001-381-730-5911x78925</t>
  </si>
  <si>
    <t>mayerhayden@example.net</t>
  </si>
  <si>
    <t>65182 Brewer Curve</t>
  </si>
  <si>
    <t>Cindymouth</t>
  </si>
  <si>
    <t>(616)213-8239x8788</t>
  </si>
  <si>
    <t>catherinemiller@example.org</t>
  </si>
  <si>
    <t>59959 Harris Route Apt. 194</t>
  </si>
  <si>
    <t>New Craigburgh</t>
  </si>
  <si>
    <t>972.790.6097x62540</t>
  </si>
  <si>
    <t>whitney58@example.org</t>
  </si>
  <si>
    <t>000 Jennifer River Apt. 324</t>
  </si>
  <si>
    <t>South Seth</t>
  </si>
  <si>
    <t>001-846-527-4072x68337</t>
  </si>
  <si>
    <t>larrywilson@example.org</t>
  </si>
  <si>
    <t>40592 Jennings Forge Suite 924</t>
  </si>
  <si>
    <t>Lukeview</t>
  </si>
  <si>
    <t>240.657.2141</t>
  </si>
  <si>
    <t>barry36@example.org</t>
  </si>
  <si>
    <t>2537 Jack Wells Suite 187</t>
  </si>
  <si>
    <t>Bartonstad</t>
  </si>
  <si>
    <t>664-406-4217x23378</t>
  </si>
  <si>
    <t>aaronwright@example.org</t>
  </si>
  <si>
    <t>4921 Alan Lock Suite 204</t>
  </si>
  <si>
    <t>New Davidfurt</t>
  </si>
  <si>
    <t>Wanda</t>
  </si>
  <si>
    <t>+1-730-362-9047x2974</t>
  </si>
  <si>
    <t>ahatfield@example.org</t>
  </si>
  <si>
    <t>0517 Stacie River</t>
  </si>
  <si>
    <t>Matthewshire</t>
  </si>
  <si>
    <t>brooke10@example.net</t>
  </si>
  <si>
    <t>2893 Pope Trail Apt. 403</t>
  </si>
  <si>
    <t>+1-528-928-8679x108</t>
  </si>
  <si>
    <t>fbridges@example.com</t>
  </si>
  <si>
    <t>97938 Ray Port Apt. 698</t>
  </si>
  <si>
    <t>East Codychester</t>
  </si>
  <si>
    <t>001-205-762-8515</t>
  </si>
  <si>
    <t>nicholasschmidt@example.com</t>
  </si>
  <si>
    <t>332 Garner Course Apt. 118</t>
  </si>
  <si>
    <t>East Jerome</t>
  </si>
  <si>
    <t>233-885-4114</t>
  </si>
  <si>
    <t>boltonlisa@example.net</t>
  </si>
  <si>
    <t>70681 Perry Overpass Suite 083</t>
  </si>
  <si>
    <t>Port Austinport</t>
  </si>
  <si>
    <t>+1-774-204-2539x59317</t>
  </si>
  <si>
    <t>allen76@example.com</t>
  </si>
  <si>
    <t>746 Shelby Expressway Apt. 376</t>
  </si>
  <si>
    <t>413-567-6992</t>
  </si>
  <si>
    <t>vschneider@example.com</t>
  </si>
  <si>
    <t>372 Sheena Turnpike Apt. 118</t>
  </si>
  <si>
    <t>North Judy</t>
  </si>
  <si>
    <t>351.880.7431</t>
  </si>
  <si>
    <t>yclarke@example.org</t>
  </si>
  <si>
    <t>6983 Adriana Circles</t>
  </si>
  <si>
    <t>Associate Professor</t>
  </si>
  <si>
    <t>Kristi</t>
  </si>
  <si>
    <t>001-754-656-9986</t>
  </si>
  <si>
    <t>jessicawillis@example.net</t>
  </si>
  <si>
    <t>365 Stark Meadow</t>
  </si>
  <si>
    <t>Moodyville</t>
  </si>
  <si>
    <t>(743)449-7788x870</t>
  </si>
  <si>
    <t>howellcraig@example.org</t>
  </si>
  <si>
    <t>24004 Charles Square</t>
  </si>
  <si>
    <t>East Jacobmouth</t>
  </si>
  <si>
    <t>919-455-9177x41651</t>
  </si>
  <si>
    <t>katrina58@example.org</t>
  </si>
  <si>
    <t>769 King Rapids Suite 358</t>
  </si>
  <si>
    <t>(751)863-3159x9828</t>
  </si>
  <si>
    <t>edward34@example.net</t>
  </si>
  <si>
    <t>220 Wise Row Apt. 499</t>
  </si>
  <si>
    <t>+1-933-698-7217x2622</t>
  </si>
  <si>
    <t>xmyers@example.org</t>
  </si>
  <si>
    <t>28883 Henderson Flats</t>
  </si>
  <si>
    <t>North Oscar</t>
  </si>
  <si>
    <t>+1-683-870-7994x36817</t>
  </si>
  <si>
    <t>jennifershea@example.net</t>
  </si>
  <si>
    <t>318 Kimberly Crescent</t>
  </si>
  <si>
    <t>New Victoria</t>
  </si>
  <si>
    <t>vargassonya@example.net</t>
  </si>
  <si>
    <t>53473 Munoz Street</t>
  </si>
  <si>
    <t>North Brandiside</t>
  </si>
  <si>
    <t>(408)862-2621</t>
  </si>
  <si>
    <t>karen88@example.net</t>
  </si>
  <si>
    <t>511 Harris Mission Apt. 691</t>
  </si>
  <si>
    <t>North Lisa</t>
  </si>
  <si>
    <t>509.480.0318</t>
  </si>
  <si>
    <t>mark85@example.net</t>
  </si>
  <si>
    <t>90174 Graves Turnpike</t>
  </si>
  <si>
    <t>West Amymouth</t>
  </si>
  <si>
    <t>422.853.9079x195</t>
  </si>
  <si>
    <t>kimberlyrodgers@example.net</t>
  </si>
  <si>
    <t>361 Michelle Roads Apt. 337</t>
  </si>
  <si>
    <t>East Troymouth</t>
  </si>
  <si>
    <t>249.486.1199x737</t>
  </si>
  <si>
    <t>dli@example.org</t>
  </si>
  <si>
    <t>10178 Tracey Isle Suite 945</t>
  </si>
  <si>
    <t>Joann</t>
  </si>
  <si>
    <t>johnsongregory@example.org</t>
  </si>
  <si>
    <t>23450 Wagner Track</t>
  </si>
  <si>
    <t>455.661.3698x57363</t>
  </si>
  <si>
    <t>james71@example.org</t>
  </si>
  <si>
    <t>061 Hernandez Springs Apt. 416</t>
  </si>
  <si>
    <t>South Nathanielland</t>
  </si>
  <si>
    <t>874-411-5206x12792</t>
  </si>
  <si>
    <t>dylan12@example.com</t>
  </si>
  <si>
    <t>3410 Lewis Highway</t>
  </si>
  <si>
    <t>North Herbertfort</t>
  </si>
  <si>
    <t>Brendan</t>
  </si>
  <si>
    <t>642.580.8471x65207</t>
  </si>
  <si>
    <t>vgreen@example.net</t>
  </si>
  <si>
    <t>553 Hess Port</t>
  </si>
  <si>
    <t>001-438-473-9623x97504</t>
  </si>
  <si>
    <t>ujohnson@example.org</t>
  </si>
  <si>
    <t>058 Rush Trace Apt. 391</t>
  </si>
  <si>
    <t>Port Stacy</t>
  </si>
  <si>
    <t>001-937-828-4720</t>
  </si>
  <si>
    <t>vbryant@example.net</t>
  </si>
  <si>
    <t>1910 Jennifer Summit Apt. 484</t>
  </si>
  <si>
    <t>East Susanborough</t>
  </si>
  <si>
    <t>Journalist, newspaper</t>
  </si>
  <si>
    <t>Browning</t>
  </si>
  <si>
    <t>(825)762-0978x107</t>
  </si>
  <si>
    <t>krausetimothy@example.com</t>
  </si>
  <si>
    <t>41309 Alexander Union Suite 729</t>
  </si>
  <si>
    <t>North Claudiaborough</t>
  </si>
  <si>
    <t>497-887-6090</t>
  </si>
  <si>
    <t>john00@example.net</t>
  </si>
  <si>
    <t>48745 Brooke Mountains</t>
  </si>
  <si>
    <t>(642)937-2572x0935</t>
  </si>
  <si>
    <t>brhodes@example.net</t>
  </si>
  <si>
    <t>196 Justin Views</t>
  </si>
  <si>
    <t>Bartonmouth</t>
  </si>
  <si>
    <t>001-301-751-4009x75606</t>
  </si>
  <si>
    <t>terriphillips@example.org</t>
  </si>
  <si>
    <t>6680 Fernando Ramp</t>
  </si>
  <si>
    <t>East Kelly</t>
  </si>
  <si>
    <t>202.413.6072x5405</t>
  </si>
  <si>
    <t>alozano@example.com</t>
  </si>
  <si>
    <t>058 Leslie Ferry</t>
  </si>
  <si>
    <t>Wallhaven</t>
  </si>
  <si>
    <t>245-302-8658</t>
  </si>
  <si>
    <t>deborah54@example.net</t>
  </si>
  <si>
    <t>038 Todd Trail</t>
  </si>
  <si>
    <t>New Franciscoburgh</t>
  </si>
  <si>
    <t>987.361.7787</t>
  </si>
  <si>
    <t>ngates@example.org</t>
  </si>
  <si>
    <t>219 Lewis Drives</t>
  </si>
  <si>
    <t>Braunland</t>
  </si>
  <si>
    <t>Herbalist</t>
  </si>
  <si>
    <t>kochlaura@example.net</t>
  </si>
  <si>
    <t>1004 Pena Plaza Suite 562</t>
  </si>
  <si>
    <t>West Susan</t>
  </si>
  <si>
    <t>625.950.4774x82938</t>
  </si>
  <si>
    <t>vbrooks@example.net</t>
  </si>
  <si>
    <t>35963 Kimberly Burg Suite 253</t>
  </si>
  <si>
    <t>West Jennifer</t>
  </si>
  <si>
    <t>Chiropractor</t>
  </si>
  <si>
    <t>443.246.0618</t>
  </si>
  <si>
    <t>ashley38@example.org</t>
  </si>
  <si>
    <t>2447 Martinez Points</t>
  </si>
  <si>
    <t>smithamy@example.org</t>
  </si>
  <si>
    <t>19665 Leah Spur</t>
  </si>
  <si>
    <t>Ortizport</t>
  </si>
  <si>
    <t>Mcneil</t>
  </si>
  <si>
    <t>(489)904-8594x178</t>
  </si>
  <si>
    <t>rose32@example.com</t>
  </si>
  <si>
    <t>83828 Todd Mission</t>
  </si>
  <si>
    <t>001-887-688-8747x92902</t>
  </si>
  <si>
    <t>ryan78@example.net</t>
  </si>
  <si>
    <t>239 Jennifer Extensions Apt. 586</t>
  </si>
  <si>
    <t>Port Pamelafurt</t>
  </si>
  <si>
    <t>001-325-315-6370x012</t>
  </si>
  <si>
    <t>powellcarrie@example.net</t>
  </si>
  <si>
    <t>881 Simon Turnpike Suite 080</t>
  </si>
  <si>
    <t>Foxshire</t>
  </si>
  <si>
    <t>Bonds trader</t>
  </si>
  <si>
    <t>600-690-6161</t>
  </si>
  <si>
    <t>johnperry@example.com</t>
  </si>
  <si>
    <t>8788 Garcia Shores</t>
  </si>
  <si>
    <t>270-757-0046x4613</t>
  </si>
  <si>
    <t>judith95@example.com</t>
  </si>
  <si>
    <t>55480 Michael Spurs</t>
  </si>
  <si>
    <t>Littleview</t>
  </si>
  <si>
    <t>466-550-0389x4810</t>
  </si>
  <si>
    <t>garymartinez@example.net</t>
  </si>
  <si>
    <t>9735 Grant Valley</t>
  </si>
  <si>
    <t>745-449-5112</t>
  </si>
  <si>
    <t>vtaylor@example.net</t>
  </si>
  <si>
    <t>9939 Gould Dale Apt. 360</t>
  </si>
  <si>
    <t>Sharonside</t>
  </si>
  <si>
    <t>rmiller@example.org</t>
  </si>
  <si>
    <t>1139 Sherry Curve</t>
  </si>
  <si>
    <t>Franklinfort</t>
  </si>
  <si>
    <t>+1-752-992-5558x80690</t>
  </si>
  <si>
    <t>ronaldmolina@example.org</t>
  </si>
  <si>
    <t>1727 Ashley Dam Suite 605</t>
  </si>
  <si>
    <t>South Ronnie</t>
  </si>
  <si>
    <t>Exercise physiologist</t>
  </si>
  <si>
    <t>+1-259-823-0289x8066</t>
  </si>
  <si>
    <t>elizabeth12@example.org</t>
  </si>
  <si>
    <t>73173 Reynolds Mission Suite 603</t>
  </si>
  <si>
    <t>001-821-951-4672x44123</t>
  </si>
  <si>
    <t>anthonygeorge@example.org</t>
  </si>
  <si>
    <t>12303 Eric Rapid</t>
  </si>
  <si>
    <t>Lisabury</t>
  </si>
  <si>
    <t>Theatre stage manager</t>
  </si>
  <si>
    <t>881.966.8148x89619</t>
  </si>
  <si>
    <t>cindycastro@example.org</t>
  </si>
  <si>
    <t>9484 Ray Brooks Apt. 194</t>
  </si>
  <si>
    <t>Anabury</t>
  </si>
  <si>
    <t>756-303-5174x663</t>
  </si>
  <si>
    <t>ucharles@example.com</t>
  </si>
  <si>
    <t>478 Carson Unions Apt. 790</t>
  </si>
  <si>
    <t>Port Bryan</t>
  </si>
  <si>
    <t>522.230.8890x867</t>
  </si>
  <si>
    <t>staylor@example.com</t>
  </si>
  <si>
    <t>8888 Crystal Parkways Apt. 225</t>
  </si>
  <si>
    <t>Williamsonburgh</t>
  </si>
  <si>
    <t>626-677-4504</t>
  </si>
  <si>
    <t>anthony72@example.net</t>
  </si>
  <si>
    <t>895 Cindy Burg Suite 163</t>
  </si>
  <si>
    <t>West Gloria</t>
  </si>
  <si>
    <t>753.238.7454x15614</t>
  </si>
  <si>
    <t>haynesheidi@example.com</t>
  </si>
  <si>
    <t>071 Ernest Trace</t>
  </si>
  <si>
    <t>East Jessicaberg</t>
  </si>
  <si>
    <t>+1-342-673-7908x1115</t>
  </si>
  <si>
    <t>eugene25@example.org</t>
  </si>
  <si>
    <t>356 Smith Way</t>
  </si>
  <si>
    <t>South Joelton</t>
  </si>
  <si>
    <t>Massey</t>
  </si>
  <si>
    <t>+1-994-570-8748x340</t>
  </si>
  <si>
    <t>clarkjordan@example.org</t>
  </si>
  <si>
    <t>16425 Kelly Light</t>
  </si>
  <si>
    <t>Samuelmouth</t>
  </si>
  <si>
    <t>+1-653-445-5478x82313</t>
  </si>
  <si>
    <t>christopher90@example.net</t>
  </si>
  <si>
    <t>080 Ryan Creek</t>
  </si>
  <si>
    <t>Gordonville</t>
  </si>
  <si>
    <t>802.355.9790x1762</t>
  </si>
  <si>
    <t>seanwashington@example.org</t>
  </si>
  <si>
    <t>50313 Angela Freeway Suite 048</t>
  </si>
  <si>
    <t>Gutierrezville</t>
  </si>
  <si>
    <t>353-404-2585</t>
  </si>
  <si>
    <t>greg18@example.org</t>
  </si>
  <si>
    <t>764 Henry Brook Suite 295</t>
  </si>
  <si>
    <t>738-868-2259x532</t>
  </si>
  <si>
    <t>davidlindsey@example.com</t>
  </si>
  <si>
    <t>356 Allen Manors Suite 547</t>
  </si>
  <si>
    <t>Jenniferburgh</t>
  </si>
  <si>
    <t>001-435-662-7470x9446</t>
  </si>
  <si>
    <t>bjohnson@example.com</t>
  </si>
  <si>
    <t>975 Clark Stream</t>
  </si>
  <si>
    <t>(350)894-1621</t>
  </si>
  <si>
    <t>ngray@example.net</t>
  </si>
  <si>
    <t>5746 Angela Knoll Suite 660</t>
  </si>
  <si>
    <t>Estradabury</t>
  </si>
  <si>
    <t>862-938-6088x2139</t>
  </si>
  <si>
    <t>woodskyle@example.org</t>
  </si>
  <si>
    <t>97700 Ashley Fields</t>
  </si>
  <si>
    <t>South Benjaminstad</t>
  </si>
  <si>
    <t>Facilities manager</t>
  </si>
  <si>
    <t>jamesshaw@example.org</t>
  </si>
  <si>
    <t>7095 Lynch Route</t>
  </si>
  <si>
    <t>North Kevin</t>
  </si>
  <si>
    <t>(353)430-2955</t>
  </si>
  <si>
    <t>mccormickmichael@example.org</t>
  </si>
  <si>
    <t>9747 Angela Manors</t>
  </si>
  <si>
    <t>Youngstad</t>
  </si>
  <si>
    <t>406-565-8654x141</t>
  </si>
  <si>
    <t>jamie34@example.org</t>
  </si>
  <si>
    <t>92199 Daniel Ports Suite 633</t>
  </si>
  <si>
    <t>Holdenland</t>
  </si>
  <si>
    <t>566.564.5366</t>
  </si>
  <si>
    <t>scottmary@example.net</t>
  </si>
  <si>
    <t>0728 James Pine Apt. 530</t>
  </si>
  <si>
    <t>Earlfort</t>
  </si>
  <si>
    <t>qfarrell@example.org</t>
  </si>
  <si>
    <t>91410 Snyder Islands</t>
  </si>
  <si>
    <t>Port Seanborough</t>
  </si>
  <si>
    <t>(623)602-3240x73680</t>
  </si>
  <si>
    <t>glasscatherine@example.com</t>
  </si>
  <si>
    <t>720 Brenda Passage</t>
  </si>
  <si>
    <t>Bateshaven</t>
  </si>
  <si>
    <t>(749)312-1253</t>
  </si>
  <si>
    <t>carpenterjeffrey@example.org</t>
  </si>
  <si>
    <t>2395 Brooke Meadow</t>
  </si>
  <si>
    <t>moralesjanice@example.org</t>
  </si>
  <si>
    <t>9681 Darrell Ville</t>
  </si>
  <si>
    <t>Kathrynstad</t>
  </si>
  <si>
    <t>862-628-0815</t>
  </si>
  <si>
    <t>reneeflores@example.org</t>
  </si>
  <si>
    <t>01166 Lisa Vista</t>
  </si>
  <si>
    <t>Joanneport</t>
  </si>
  <si>
    <t>(705)660-4697x2599</t>
  </si>
  <si>
    <t>miguelpeters@example.com</t>
  </si>
  <si>
    <t>851 Lori Junctions</t>
  </si>
  <si>
    <t>Social researcher</t>
  </si>
  <si>
    <t>001-588-632-0438</t>
  </si>
  <si>
    <t>xford@example.net</t>
  </si>
  <si>
    <t>2665 Fowler Burg</t>
  </si>
  <si>
    <t>Parksborough</t>
  </si>
  <si>
    <t>260-903-3133x08970</t>
  </si>
  <si>
    <t>ibaker@example.net</t>
  </si>
  <si>
    <t>19436 Andrew Shoal Apt. 100</t>
  </si>
  <si>
    <t>Linview</t>
  </si>
  <si>
    <t>779.463.5077x80554</t>
  </si>
  <si>
    <t>heather45@example.org</t>
  </si>
  <si>
    <t>5867 Melton Station Apt. 824</t>
  </si>
  <si>
    <t>Tiffanyside</t>
  </si>
  <si>
    <t>838.509.2737x28533</t>
  </si>
  <si>
    <t>christina11@example.org</t>
  </si>
  <si>
    <t>4437 Tucker Circles Suite 276</t>
  </si>
  <si>
    <t>(966)697-9845</t>
  </si>
  <si>
    <t>dwilson@example.org</t>
  </si>
  <si>
    <t>826 Chavez Circles</t>
  </si>
  <si>
    <t>Kirbytown</t>
  </si>
  <si>
    <t>001-899-496-2560x579</t>
  </si>
  <si>
    <t>belldustin@example.net</t>
  </si>
  <si>
    <t>01707 Hess Way</t>
  </si>
  <si>
    <t>Jacksonchester</t>
  </si>
  <si>
    <t>Uganda</t>
  </si>
  <si>
    <t>+1-353-677-6079x8744</t>
  </si>
  <si>
    <t>wlittle@example.net</t>
  </si>
  <si>
    <t>030 Phillip Dale Suite 273</t>
  </si>
  <si>
    <t>Daniellefort</t>
  </si>
  <si>
    <t>(353)377-0622x3235</t>
  </si>
  <si>
    <t>gmartin@example.com</t>
  </si>
  <si>
    <t>11696 Barbara View Suite 167</t>
  </si>
  <si>
    <t>Carpenterbury</t>
  </si>
  <si>
    <t>Youth worker</t>
  </si>
  <si>
    <t>olsonmichelle@example.org</t>
  </si>
  <si>
    <t>350 Henry Viaduct Apt. 657</t>
  </si>
  <si>
    <t>(516)571-6494x65980</t>
  </si>
  <si>
    <t>alvarezrobert@example.org</t>
  </si>
  <si>
    <t>63677 Aimee Plaza</t>
  </si>
  <si>
    <t>Dicksonberg</t>
  </si>
  <si>
    <t>Water engineer</t>
  </si>
  <si>
    <t>001-256-906-7387</t>
  </si>
  <si>
    <t>ingramangela@example.net</t>
  </si>
  <si>
    <t>07660 Hammond Overpass</t>
  </si>
  <si>
    <t>New Raymondchester</t>
  </si>
  <si>
    <t>(637)558-4426</t>
  </si>
  <si>
    <t>blackwellgina@example.net</t>
  </si>
  <si>
    <t>76078 Cardenas Brook</t>
  </si>
  <si>
    <t>Ranger/warden</t>
  </si>
  <si>
    <t>+1-511-776-6970x708</t>
  </si>
  <si>
    <t>adam74@example.com</t>
  </si>
  <si>
    <t>51526 Roberts Roads</t>
  </si>
  <si>
    <t>East Julia</t>
  </si>
  <si>
    <t>883.523.2829x45980</t>
  </si>
  <si>
    <t>perezjason@example.com</t>
  </si>
  <si>
    <t>031 Walls Corner</t>
  </si>
  <si>
    <t>Leemouth</t>
  </si>
  <si>
    <t>001-992-332-9986</t>
  </si>
  <si>
    <t>janice66@example.com</t>
  </si>
  <si>
    <t>97352 Rogers Summit</t>
  </si>
  <si>
    <t>Runner, broadcasting/film/video</t>
  </si>
  <si>
    <t>Cristina</t>
  </si>
  <si>
    <t>951.934.4877</t>
  </si>
  <si>
    <t>georgecasey@example.org</t>
  </si>
  <si>
    <t>13810 Ruth Stream</t>
  </si>
  <si>
    <t>Yvonnestad</t>
  </si>
  <si>
    <t>Nature conservation officer</t>
  </si>
  <si>
    <t>(396)675-4356</t>
  </si>
  <si>
    <t>rhodesbrittany@example.net</t>
  </si>
  <si>
    <t>1618 Erika Divide</t>
  </si>
  <si>
    <t>Emilytown</t>
  </si>
  <si>
    <t>masonlogan@example.net</t>
  </si>
  <si>
    <t>5359 Carr Shoals Apt. 865</t>
  </si>
  <si>
    <t>445.864.9001x205</t>
  </si>
  <si>
    <t>kylehaley@example.com</t>
  </si>
  <si>
    <t>07434 Jones Shoal Suite 627</t>
  </si>
  <si>
    <t>South Nicholas</t>
  </si>
  <si>
    <t>(454)611-2010</t>
  </si>
  <si>
    <t>caseykevin@example.com</t>
  </si>
  <si>
    <t>63309 Brent Fort</t>
  </si>
  <si>
    <t>West Kim</t>
  </si>
  <si>
    <t>468.660.1088</t>
  </si>
  <si>
    <t>shermanseth@example.net</t>
  </si>
  <si>
    <t>623 Vance Roads</t>
  </si>
  <si>
    <t>Joelshire</t>
  </si>
  <si>
    <t>001-671-703-1261x20251</t>
  </si>
  <si>
    <t>virginia54@example.org</t>
  </si>
  <si>
    <t>231 Debbie Ramp</t>
  </si>
  <si>
    <t>North Chris</t>
  </si>
  <si>
    <t>robertreed@example.org</t>
  </si>
  <si>
    <t>597 Alexander Spring Suite 695</t>
  </si>
  <si>
    <t>Harristown</t>
  </si>
  <si>
    <t>526.478.0121x97042</t>
  </si>
  <si>
    <t>herrerasamantha@example.org</t>
  </si>
  <si>
    <t>849 Myers Fall Suite 695</t>
  </si>
  <si>
    <t>001-645-719-1963x06949</t>
  </si>
  <si>
    <t>joan85@example.com</t>
  </si>
  <si>
    <t>582 Carrillo Vista</t>
  </si>
  <si>
    <t>South Staceyville</t>
  </si>
  <si>
    <t>(387)905-5347x82816</t>
  </si>
  <si>
    <t>nathanwilliams@example.com</t>
  </si>
  <si>
    <t>31404 Caitlyn Burg</t>
  </si>
  <si>
    <t>East Juliaburgh</t>
  </si>
  <si>
    <t>Teacher, early years/pre</t>
  </si>
  <si>
    <t>Shirley</t>
  </si>
  <si>
    <t>wendydavis@example.com</t>
  </si>
  <si>
    <t>02987 Stark Island Apt. 648</t>
  </si>
  <si>
    <t>Craigbury</t>
  </si>
  <si>
    <t>(367)624-4960</t>
  </si>
  <si>
    <t>kristenmcintyre@example.org</t>
  </si>
  <si>
    <t>84638 Shawn Lights</t>
  </si>
  <si>
    <t>Ronaldton</t>
  </si>
  <si>
    <t>Medical secretary</t>
  </si>
  <si>
    <t>+1-339-586-9565x37064</t>
  </si>
  <si>
    <t>julie81@example.com</t>
  </si>
  <si>
    <t>3450 Anderson Freeway Apt. 780</t>
  </si>
  <si>
    <t>West Michaelville</t>
  </si>
  <si>
    <t>Interior and spatial designer</t>
  </si>
  <si>
    <t>(681)237-8417x1381</t>
  </si>
  <si>
    <t>stephanie60@example.net</t>
  </si>
  <si>
    <t>29762 Julian Lodge Suite 738</t>
  </si>
  <si>
    <t>East Maryborough</t>
  </si>
  <si>
    <t>ikennedy@example.org</t>
  </si>
  <si>
    <t>758 Mitchell Cliffs</t>
  </si>
  <si>
    <t>New Adam</t>
  </si>
  <si>
    <t>232.220.6350</t>
  </si>
  <si>
    <t>nthompson@example.net</t>
  </si>
  <si>
    <t>52375 Victoria Island Apt. 063</t>
  </si>
  <si>
    <t>+1-816-876-0716x3541</t>
  </si>
  <si>
    <t>vasquezshane@example.org</t>
  </si>
  <si>
    <t>52620 Cameron Inlet</t>
  </si>
  <si>
    <t>Hughesfort</t>
  </si>
  <si>
    <t>Astronomer</t>
  </si>
  <si>
    <t>760.697.9905x27637</t>
  </si>
  <si>
    <t>wreynolds@example.net</t>
  </si>
  <si>
    <t>734 Carolyn Causeway Suite 976</t>
  </si>
  <si>
    <t>Hebertside</t>
  </si>
  <si>
    <t>755-450-4807</t>
  </si>
  <si>
    <t>harmonkatherine@example.org</t>
  </si>
  <si>
    <t>6246 Arellano Canyon Apt. 226</t>
  </si>
  <si>
    <t>(679)612-8607x39129</t>
  </si>
  <si>
    <t>amyburns@example.com</t>
  </si>
  <si>
    <t>722 Vasquez Common</t>
  </si>
  <si>
    <t>West Kathrynstad</t>
  </si>
  <si>
    <t>English as a second language teacher</t>
  </si>
  <si>
    <t>624.610.9574x96486</t>
  </si>
  <si>
    <t>oward@example.net</t>
  </si>
  <si>
    <t>557 Melissa Ford Suite 780</t>
  </si>
  <si>
    <t>Carlsonshire</t>
  </si>
  <si>
    <t>jthompson@example.net</t>
  </si>
  <si>
    <t>843 Kimberly Spur</t>
  </si>
  <si>
    <t>Dyermouth</t>
  </si>
  <si>
    <t>kimberlysmith@example.net</t>
  </si>
  <si>
    <t>654 Larry Villages</t>
  </si>
  <si>
    <t>(271)715-7533x863</t>
  </si>
  <si>
    <t>olivia30@example.org</t>
  </si>
  <si>
    <t>58186 Amanda Gardens Suite 149</t>
  </si>
  <si>
    <t>001-376-563-9773x1648</t>
  </si>
  <si>
    <t>heatherstewart@example.org</t>
  </si>
  <si>
    <t>629 Devon Cliff</t>
  </si>
  <si>
    <t>Bretttown</t>
  </si>
  <si>
    <t>734.211.6685</t>
  </si>
  <si>
    <t>andreaobrien@example.com</t>
  </si>
  <si>
    <t>555 Travis Hollow Suite 611</t>
  </si>
  <si>
    <t>Nguyenborough</t>
  </si>
  <si>
    <t>+1-744-638-8122x757</t>
  </si>
  <si>
    <t>fburton@example.net</t>
  </si>
  <si>
    <t>535 Holloway Ridges Apt. 904</t>
  </si>
  <si>
    <t>Toddville</t>
  </si>
  <si>
    <t>864-903-7066</t>
  </si>
  <si>
    <t>teresamiller@example.net</t>
  </si>
  <si>
    <t>3794 Diaz Flat Apt. 274</t>
  </si>
  <si>
    <t>Zamoraside</t>
  </si>
  <si>
    <t>001-838-391-0519</t>
  </si>
  <si>
    <t>woodspatrick@example.net</t>
  </si>
  <si>
    <t>60711 Emily Parks</t>
  </si>
  <si>
    <t>Jodimouth</t>
  </si>
  <si>
    <t>532.411.2767</t>
  </si>
  <si>
    <t>clove@example.org</t>
  </si>
  <si>
    <t>85981 Tracy Burgs Apt. 226</t>
  </si>
  <si>
    <t>Warrenview</t>
  </si>
  <si>
    <t>(942)337-2661x3579</t>
  </si>
  <si>
    <t>wcantrell@example.net</t>
  </si>
  <si>
    <t>695 Gallagher Lock</t>
  </si>
  <si>
    <t>Brownberg</t>
  </si>
  <si>
    <t>817-212-4955x379</t>
  </si>
  <si>
    <t>xphillips@example.org</t>
  </si>
  <si>
    <t>4215 Cook Garden</t>
  </si>
  <si>
    <t>Teresashire</t>
  </si>
  <si>
    <t>Science writer</t>
  </si>
  <si>
    <t>720-981-1091x1318</t>
  </si>
  <si>
    <t>jason72@example.com</t>
  </si>
  <si>
    <t>5387 Decker Bridge</t>
  </si>
  <si>
    <t>Coreyland</t>
  </si>
  <si>
    <t>001-825-361-5274</t>
  </si>
  <si>
    <t>henrycervantes@example.net</t>
  </si>
  <si>
    <t>9097 Frye Island Apt. 920</t>
  </si>
  <si>
    <t>Wigginsfort</t>
  </si>
  <si>
    <t>(784)371-4696x5632</t>
  </si>
  <si>
    <t>savannah67@example.com</t>
  </si>
  <si>
    <t>6148 Curry Tunnel Apt. 713</t>
  </si>
  <si>
    <t>Dominique</t>
  </si>
  <si>
    <t>001-850-233-5569x31894</t>
  </si>
  <si>
    <t>edelgado@example.net</t>
  </si>
  <si>
    <t>28273 Valenzuela Walk Suite 475</t>
  </si>
  <si>
    <t>New Bettyborough</t>
  </si>
  <si>
    <t>001-527-389-9890x5261</t>
  </si>
  <si>
    <t>nathanmcguire@example.net</t>
  </si>
  <si>
    <t>26316 Ewing Motorway</t>
  </si>
  <si>
    <t>West Bradleyburgh</t>
  </si>
  <si>
    <t>(483)759-5087</t>
  </si>
  <si>
    <t>lowemanuel@example.org</t>
  </si>
  <si>
    <t>1587 Everett Bridge</t>
  </si>
  <si>
    <t>Littletown</t>
  </si>
  <si>
    <t>(903)274-6833x448</t>
  </si>
  <si>
    <t>xjoseph@example.com</t>
  </si>
  <si>
    <t>58589 Amy Passage</t>
  </si>
  <si>
    <t>New Kyleborough</t>
  </si>
  <si>
    <t>459-529-5802</t>
  </si>
  <si>
    <t>frussell@example.net</t>
  </si>
  <si>
    <t>232 Anthony Plains Apt. 030</t>
  </si>
  <si>
    <t>Mannstad</t>
  </si>
  <si>
    <t>Analytical chemist</t>
  </si>
  <si>
    <t>(707)882-2925x711</t>
  </si>
  <si>
    <t>whenry@example.com</t>
  </si>
  <si>
    <t>40652 James Light</t>
  </si>
  <si>
    <t>bautistaroger@example.net</t>
  </si>
  <si>
    <t>41249 Howell Grove Suite 864</t>
  </si>
  <si>
    <t>561-494-6179x0261</t>
  </si>
  <si>
    <t>swillis@example.com</t>
  </si>
  <si>
    <t>359 Taylor Stravenue</t>
  </si>
  <si>
    <t>(336)549-3036</t>
  </si>
  <si>
    <t>kfox@example.com</t>
  </si>
  <si>
    <t>1317 Audrey Estates Suite 375</t>
  </si>
  <si>
    <t>Sancheztown</t>
  </si>
  <si>
    <t>001-416-973-2171</t>
  </si>
  <si>
    <t>gdelgado@example.org</t>
  </si>
  <si>
    <t>087 Clark Drive</t>
  </si>
  <si>
    <t>South Johntown</t>
  </si>
  <si>
    <t>983-830-6744</t>
  </si>
  <si>
    <t>barbertina@example.net</t>
  </si>
  <si>
    <t>83459 Scott Plaza</t>
  </si>
  <si>
    <t>(302)397-8862x998</t>
  </si>
  <si>
    <t>sean22@example.net</t>
  </si>
  <si>
    <t>816 Monroe Forges Apt. 547</t>
  </si>
  <si>
    <t>Harrisfort</t>
  </si>
  <si>
    <t>001-831-310-5840</t>
  </si>
  <si>
    <t>thomastaylor@example.net</t>
  </si>
  <si>
    <t>6581 Matthew Mountain</t>
  </si>
  <si>
    <t>North Pamela</t>
  </si>
  <si>
    <t>798-885-2464x0238</t>
  </si>
  <si>
    <t>shawapril@example.com</t>
  </si>
  <si>
    <t>3506 Berry Parkways Suite 547</t>
  </si>
  <si>
    <t>West Victoriafort</t>
  </si>
  <si>
    <t>(604)783-2285x1452</t>
  </si>
  <si>
    <t>crystal51@example.net</t>
  </si>
  <si>
    <t>7991 Susan Drives</t>
  </si>
  <si>
    <t>Kaylatown</t>
  </si>
  <si>
    <t>(903)420-1343x82489</t>
  </si>
  <si>
    <t>caldwellbreanna@example.org</t>
  </si>
  <si>
    <t>66019 Lopez Vista Suite 123</t>
  </si>
  <si>
    <t>South Jeffery</t>
  </si>
  <si>
    <t>(666)485-3108x301</t>
  </si>
  <si>
    <t>shelbybeck@example.net</t>
  </si>
  <si>
    <t>7866 Walker Estate</t>
  </si>
  <si>
    <t>New Donaldside</t>
  </si>
  <si>
    <t>306.237.4262x162</t>
  </si>
  <si>
    <t>wesley97@example.org</t>
  </si>
  <si>
    <t>90658 Michelle View</t>
  </si>
  <si>
    <t>Port Paigefurt</t>
  </si>
  <si>
    <t>001-718-440-2573x67664</t>
  </si>
  <si>
    <t>cameronamy@example.net</t>
  </si>
  <si>
    <t>738 Price Islands Suite 386</t>
  </si>
  <si>
    <t>Burkemouth</t>
  </si>
  <si>
    <t>436-715-4967</t>
  </si>
  <si>
    <t>taylorpatrick@example.org</t>
  </si>
  <si>
    <t>2873 Wright Roads</t>
  </si>
  <si>
    <t>Gonzalezview</t>
  </si>
  <si>
    <t>Sheena</t>
  </si>
  <si>
    <t>881.405.7043x5347</t>
  </si>
  <si>
    <t>rpeterson@example.net</t>
  </si>
  <si>
    <t>97887 Hancock Forges</t>
  </si>
  <si>
    <t>Ellisshire</t>
  </si>
  <si>
    <t>215-243-6056x778</t>
  </si>
  <si>
    <t>christinamoran@example.org</t>
  </si>
  <si>
    <t>3106 Long Crest Apt. 826</t>
  </si>
  <si>
    <t>South Charles</t>
  </si>
  <si>
    <t>458.831.2636x9449</t>
  </si>
  <si>
    <t>zphillips@example.com</t>
  </si>
  <si>
    <t>14962 Catherine Skyway</t>
  </si>
  <si>
    <t>Danielview</t>
  </si>
  <si>
    <t>brianmartin@example.org</t>
  </si>
  <si>
    <t>337 Orozco Pass</t>
  </si>
  <si>
    <t>East Sandra</t>
  </si>
  <si>
    <t>882.852.2854</t>
  </si>
  <si>
    <t>bpope@example.org</t>
  </si>
  <si>
    <t>6784 Lopez Parkways</t>
  </si>
  <si>
    <t>Loganstad</t>
  </si>
  <si>
    <t>001-945-226-2738x89067</t>
  </si>
  <si>
    <t>campbellchristina@example.net</t>
  </si>
  <si>
    <t>2960 Johnson Loaf Suite 603</t>
  </si>
  <si>
    <t>Elizabethburgh</t>
  </si>
  <si>
    <t>+1-413-917-0516x46053</t>
  </si>
  <si>
    <t>msmith@example.org</t>
  </si>
  <si>
    <t>6733 Mary Via</t>
  </si>
  <si>
    <t>Changbury</t>
  </si>
  <si>
    <t>537-696-6243x12468</t>
  </si>
  <si>
    <t>scott40@example.net</t>
  </si>
  <si>
    <t>5941 Ross Park Suite 645</t>
  </si>
  <si>
    <t>Sandrafort</t>
  </si>
  <si>
    <t>(237)288-0464x262</t>
  </si>
  <si>
    <t>jgarcia@example.org</t>
  </si>
  <si>
    <t>36383 Conrad Alley Suite 998</t>
  </si>
  <si>
    <t>+1-785-242-5331x008</t>
  </si>
  <si>
    <t>bwright@example.net</t>
  </si>
  <si>
    <t>209 James Valley Suite 628</t>
  </si>
  <si>
    <t>East Rebeccashire</t>
  </si>
  <si>
    <t>918.986.3494</t>
  </si>
  <si>
    <t>fbeard@example.com</t>
  </si>
  <si>
    <t>3341 April Valleys Apt. 876</t>
  </si>
  <si>
    <t>Chiropodist</t>
  </si>
  <si>
    <t>(486)440-7834x2599</t>
  </si>
  <si>
    <t>ihughes@example.org</t>
  </si>
  <si>
    <t>932 Seth Dam</t>
  </si>
  <si>
    <t>Stephanieport</t>
  </si>
  <si>
    <t>gmiller@example.org</t>
  </si>
  <si>
    <t>154 Jeffrey Tunnel</t>
  </si>
  <si>
    <t>Williamhaven</t>
  </si>
  <si>
    <t>290.532.2396x8766</t>
  </si>
  <si>
    <t>jimenezjoseph@example.org</t>
  </si>
  <si>
    <t>08772 Cristian Row Suite 067</t>
  </si>
  <si>
    <t>Reneeport</t>
  </si>
  <si>
    <t>001-385-994-5057x92474</t>
  </si>
  <si>
    <t>chloemiller@example.com</t>
  </si>
  <si>
    <t>11697 Johnny Mountain</t>
  </si>
  <si>
    <t>588.304.8509x4039</t>
  </si>
  <si>
    <t>richard93@example.com</t>
  </si>
  <si>
    <t>856 Marie Dam Suite 729</t>
  </si>
  <si>
    <t>Lake Shellyshire</t>
  </si>
  <si>
    <t>(740)344-1390</t>
  </si>
  <si>
    <t>smithjessica@example.net</t>
  </si>
  <si>
    <t>351 Marcus Ramp</t>
  </si>
  <si>
    <t>Sheila</t>
  </si>
  <si>
    <t>+1-646-545-4332x0047</t>
  </si>
  <si>
    <t>kharris@example.com</t>
  </si>
  <si>
    <t>3897 Christopher Drives</t>
  </si>
  <si>
    <t>North Jordanton</t>
  </si>
  <si>
    <t>554-413-9811x54346</t>
  </si>
  <si>
    <t>michaelayers@example.net</t>
  </si>
  <si>
    <t>85292 Chad Flats Suite 910</t>
  </si>
  <si>
    <t>001-334-673-8591</t>
  </si>
  <si>
    <t>careyjoseph@example.com</t>
  </si>
  <si>
    <t>91586 Hernandez Orchard Suite 317</t>
  </si>
  <si>
    <t>001-364-904-8954x58041</t>
  </si>
  <si>
    <t>ubarnes@example.org</t>
  </si>
  <si>
    <t>729 Jennings Common</t>
  </si>
  <si>
    <t>Sydneyton</t>
  </si>
  <si>
    <t>454.200.0297x164</t>
  </si>
  <si>
    <t>xalexander@example.net</t>
  </si>
  <si>
    <t>5882 James Cape</t>
  </si>
  <si>
    <t>Martinshire</t>
  </si>
  <si>
    <t>qobrien@example.com</t>
  </si>
  <si>
    <t>5552 Thompson Lakes</t>
  </si>
  <si>
    <t>Penastad</t>
  </si>
  <si>
    <t>Tax adviser</t>
  </si>
  <si>
    <t>(970)605-2941</t>
  </si>
  <si>
    <t>whitethomas@example.net</t>
  </si>
  <si>
    <t>4645 Foley Well Apt. 974</t>
  </si>
  <si>
    <t>Smithfort</t>
  </si>
  <si>
    <t>001-827-263-8672</t>
  </si>
  <si>
    <t>juan00@example.com</t>
  </si>
  <si>
    <t>85527 Ryan Rest Apt. 399</t>
  </si>
  <si>
    <t>New Raymond</t>
  </si>
  <si>
    <t>+1-835-283-0506x41632</t>
  </si>
  <si>
    <t>bcarter@example.net</t>
  </si>
  <si>
    <t>6972 Parrish Greens Apt. 623</t>
  </si>
  <si>
    <t>001-453-806-1841x6915</t>
  </si>
  <si>
    <t>kristen59@example.com</t>
  </si>
  <si>
    <t>175 Wade Plaza</t>
  </si>
  <si>
    <t>Wangfurt</t>
  </si>
  <si>
    <t>Immunologist</t>
  </si>
  <si>
    <t>911-894-7264</t>
  </si>
  <si>
    <t>dlane@example.net</t>
  </si>
  <si>
    <t>77151 Escobar Glen Suite 710</t>
  </si>
  <si>
    <t>Medical physicist</t>
  </si>
  <si>
    <t>Marissa</t>
  </si>
  <si>
    <t>802-432-7130x131</t>
  </si>
  <si>
    <t>cnash@example.org</t>
  </si>
  <si>
    <t>6588 Davies Island Suite 468</t>
  </si>
  <si>
    <t>North Jeffrey</t>
  </si>
  <si>
    <t>+1-917-678-4121x58864</t>
  </si>
  <si>
    <t>huntscott@example.org</t>
  </si>
  <si>
    <t>684 Morgan Manors Apt. 845</t>
  </si>
  <si>
    <t>Willisland</t>
  </si>
  <si>
    <t>+1-590-937-0457x98811</t>
  </si>
  <si>
    <t>sterry@example.org</t>
  </si>
  <si>
    <t>06216 James Streets Apt. 399</t>
  </si>
  <si>
    <t>Port Carlfort</t>
  </si>
  <si>
    <t>958-656-4712</t>
  </si>
  <si>
    <t>scott47@example.com</t>
  </si>
  <si>
    <t>955 Richardson Tunnel Suite 156</t>
  </si>
  <si>
    <t>(689)288-8091x340</t>
  </si>
  <si>
    <t>eross@example.com</t>
  </si>
  <si>
    <t>137 Avery Route</t>
  </si>
  <si>
    <t>001-665-495-5366</t>
  </si>
  <si>
    <t>george84@example.net</t>
  </si>
  <si>
    <t>4010 Natalie Inlet Apt. 884</t>
  </si>
  <si>
    <t>Ceramics designer</t>
  </si>
  <si>
    <t>793.396.4982x8460</t>
  </si>
  <si>
    <t>330 James Falls</t>
  </si>
  <si>
    <t>001-946-960-1447x984</t>
  </si>
  <si>
    <t>perryjames@example.org</t>
  </si>
  <si>
    <t>5024 Walsh Pine Apt. 893</t>
  </si>
  <si>
    <t>Beckermouth</t>
  </si>
  <si>
    <t>Physicist, medical</t>
  </si>
  <si>
    <t>(276)671-9381x239</t>
  </si>
  <si>
    <t>codyjefferson@example.com</t>
  </si>
  <si>
    <t>88944 Kristen Cove Apt. 276</t>
  </si>
  <si>
    <t>Higher education careers adviser</t>
  </si>
  <si>
    <t>233.676.3939x93141</t>
  </si>
  <si>
    <t>eclark@example.net</t>
  </si>
  <si>
    <t>541 Katherine Brook</t>
  </si>
  <si>
    <t>Hillside</t>
  </si>
  <si>
    <t>Tonya</t>
  </si>
  <si>
    <t>(609)416-9487x585</t>
  </si>
  <si>
    <t>williamsdaniel@example.com</t>
  </si>
  <si>
    <t>24575 Munoz Falls Suite 335</t>
  </si>
  <si>
    <t>West Glenn</t>
  </si>
  <si>
    <t>671-796-2000x88609</t>
  </si>
  <si>
    <t>matthewbriggs@example.com</t>
  </si>
  <si>
    <t>5734 Terri Throughway</t>
  </si>
  <si>
    <t>(527)649-8211</t>
  </si>
  <si>
    <t>michellejones@example.org</t>
  </si>
  <si>
    <t>0921 Reid Cliff</t>
  </si>
  <si>
    <t>South Connor</t>
  </si>
  <si>
    <t>Teacher, adult education</t>
  </si>
  <si>
    <t>772.654.7499</t>
  </si>
  <si>
    <t>loriyoung@example.com</t>
  </si>
  <si>
    <t>086 Mary Viaduct Suite 614</t>
  </si>
  <si>
    <t>gcarlson@example.org</t>
  </si>
  <si>
    <t>684 Joseph Cove Suite 882</t>
  </si>
  <si>
    <t>West Andrea</t>
  </si>
  <si>
    <t>001-637-883-9646x078</t>
  </si>
  <si>
    <t>zsullivan@example.org</t>
  </si>
  <si>
    <t>82351 Richard Rapids</t>
  </si>
  <si>
    <t>Castroport</t>
  </si>
  <si>
    <t>360-205-2560x034</t>
  </si>
  <si>
    <t>anthony71@example.net</t>
  </si>
  <si>
    <t>3603 Joshua Oval</t>
  </si>
  <si>
    <t>(643)815-1145x134</t>
  </si>
  <si>
    <t>ortizshane@example.com</t>
  </si>
  <si>
    <t>585 Stephanie Fort Suite 667</t>
  </si>
  <si>
    <t>Robertland</t>
  </si>
  <si>
    <t>Leisure centre manager</t>
  </si>
  <si>
    <t>Penny</t>
  </si>
  <si>
    <t>595.444.8426x7635</t>
  </si>
  <si>
    <t>darrell43@example.com</t>
  </si>
  <si>
    <t>723 Monica Islands</t>
  </si>
  <si>
    <t>West Jorge</t>
  </si>
  <si>
    <t>001-902-902-2219x71681</t>
  </si>
  <si>
    <t>eatonamy@example.net</t>
  </si>
  <si>
    <t>86767 Odom Vista</t>
  </si>
  <si>
    <t>Abigailhaven</t>
  </si>
  <si>
    <t>271.550.2326</t>
  </si>
  <si>
    <t>daviddavis@example.com</t>
  </si>
  <si>
    <t>462 Garcia Garden</t>
  </si>
  <si>
    <t>Michaelton</t>
  </si>
  <si>
    <t>whayes@example.net</t>
  </si>
  <si>
    <t>689 Whitney Gardens</t>
  </si>
  <si>
    <t>001-345-239-6885</t>
  </si>
  <si>
    <t>kayla58@example.net</t>
  </si>
  <si>
    <t>180 Allen Circles</t>
  </si>
  <si>
    <t>steven62@example.net</t>
  </si>
  <si>
    <t>100 Banks Flats</t>
  </si>
  <si>
    <t>Mcdanielfurt</t>
  </si>
  <si>
    <t>001-251-550-2321x5551</t>
  </si>
  <si>
    <t>hollandfranklin@example.net</t>
  </si>
  <si>
    <t>813 Dennis Path</t>
  </si>
  <si>
    <t>Crystalmouth</t>
  </si>
  <si>
    <t>heather93@example.net</t>
  </si>
  <si>
    <t>023 Manning Expressway</t>
  </si>
  <si>
    <t>Dancer</t>
  </si>
  <si>
    <t>(861)554-6196x162</t>
  </si>
  <si>
    <t>kathleen51@example.net</t>
  </si>
  <si>
    <t>5171 Kelly Manor</t>
  </si>
  <si>
    <t>South Frank</t>
  </si>
  <si>
    <t>beckyharrison@example.com</t>
  </si>
  <si>
    <t>170 Kathryn Rue</t>
  </si>
  <si>
    <t>Donaldfurt</t>
  </si>
  <si>
    <t>346.986.1160</t>
  </si>
  <si>
    <t>sking@example.com</t>
  </si>
  <si>
    <t>81490 Tiffany Crest</t>
  </si>
  <si>
    <t>Masonside</t>
  </si>
  <si>
    <t>392-813-7084x722</t>
  </si>
  <si>
    <t>aarmstrong@example.org</t>
  </si>
  <si>
    <t>83823 Duke Pass</t>
  </si>
  <si>
    <t>Leborough</t>
  </si>
  <si>
    <t>(744)326-5504x8910</t>
  </si>
  <si>
    <t>aaronanderson@example.com</t>
  </si>
  <si>
    <t>4827 Collins Crossroad</t>
  </si>
  <si>
    <t>West Roberthaven</t>
  </si>
  <si>
    <t>odavis@example.net</t>
  </si>
  <si>
    <t>893 Stephanie Glen Suite 997</t>
  </si>
  <si>
    <t>East Stephanieton</t>
  </si>
  <si>
    <t>880-383-5004</t>
  </si>
  <si>
    <t>baldwinangela@example.com</t>
  </si>
  <si>
    <t>561 Stephanie Parkways Apt. 969</t>
  </si>
  <si>
    <t>920-770-4090</t>
  </si>
  <si>
    <t>rodney34@example.net</t>
  </si>
  <si>
    <t>207 Ian Fall Suite 286</t>
  </si>
  <si>
    <t>Lake Hannahfort</t>
  </si>
  <si>
    <t>466.593.6090</t>
  </si>
  <si>
    <t>gillcrystal@example.com</t>
  </si>
  <si>
    <t>67798 Clark Loaf Suite 515</t>
  </si>
  <si>
    <t>Teacher, English as a foreign language</t>
  </si>
  <si>
    <t>(733)247-7104x366</t>
  </si>
  <si>
    <t>harrisyesenia@example.net</t>
  </si>
  <si>
    <t>419 Cody Shores</t>
  </si>
  <si>
    <t>Lake Stevenview</t>
  </si>
  <si>
    <t>(373)365-2357</t>
  </si>
  <si>
    <t>odavies@example.org</t>
  </si>
  <si>
    <t>1485 Juan Parks Suite 011</t>
  </si>
  <si>
    <t>Hectortown</t>
  </si>
  <si>
    <t>(336)765-4756</t>
  </si>
  <si>
    <t>davidvillarreal@example.net</t>
  </si>
  <si>
    <t>57109 Paul Forge</t>
  </si>
  <si>
    <t>North Markville</t>
  </si>
  <si>
    <t>(402)999-0419x72543</t>
  </si>
  <si>
    <t>christiangreen@example.org</t>
  </si>
  <si>
    <t>91235 Porter Trafficway</t>
  </si>
  <si>
    <t>Floydchester</t>
  </si>
  <si>
    <t>300.516.8544</t>
  </si>
  <si>
    <t>david27@example.com</t>
  </si>
  <si>
    <t>410 David Pines Suite 313</t>
  </si>
  <si>
    <t>North Jeanettechester</t>
  </si>
  <si>
    <t>Housing manager/officer</t>
  </si>
  <si>
    <t>(946)599-7384x91409</t>
  </si>
  <si>
    <t>justinwright@example.net</t>
  </si>
  <si>
    <t>875 Bradford River</t>
  </si>
  <si>
    <t>Lake Masonfurt</t>
  </si>
  <si>
    <t>+1-432-554-2885x46888</t>
  </si>
  <si>
    <t>cgraham@example.net</t>
  </si>
  <si>
    <t>29689 Matthew Parks Apt. 904</t>
  </si>
  <si>
    <t>001-828-662-3676x590</t>
  </si>
  <si>
    <t>chadsmith@example.net</t>
  </si>
  <si>
    <t>858 Sarah Prairie</t>
  </si>
  <si>
    <t>001-859-627-1389x29597</t>
  </si>
  <si>
    <t>jamie07@example.net</t>
  </si>
  <si>
    <t>4485 Mitchell Roads</t>
  </si>
  <si>
    <t>Alexandraberg</t>
  </si>
  <si>
    <t>Market researcher</t>
  </si>
  <si>
    <t>(247)521-9728x682</t>
  </si>
  <si>
    <t>floydadam@example.com</t>
  </si>
  <si>
    <t>59751 Martinez Fall</t>
  </si>
  <si>
    <t>Mendezland</t>
  </si>
  <si>
    <t>Investment analyst</t>
  </si>
  <si>
    <t>494-422-2916x9089</t>
  </si>
  <si>
    <t>lopezkimberly@example.org</t>
  </si>
  <si>
    <t>85603 Robinson Ramp Apt. 769</t>
  </si>
  <si>
    <t>Port Vanessaland</t>
  </si>
  <si>
    <t>001-206-765-9733x2568</t>
  </si>
  <si>
    <t>melissa30@example.com</t>
  </si>
  <si>
    <t>73283 Kevin Grove</t>
  </si>
  <si>
    <t>Brandi</t>
  </si>
  <si>
    <t>+1-936-651-5657x735</t>
  </si>
  <si>
    <t>halexander@example.net</t>
  </si>
  <si>
    <t>64868 Ashley Islands Suite 531</t>
  </si>
  <si>
    <t>Ramosland</t>
  </si>
  <si>
    <t>298.873.4484x33907</t>
  </si>
  <si>
    <t>wgibson@example.net</t>
  </si>
  <si>
    <t>36847 Amy Courts</t>
  </si>
  <si>
    <t>Gonzalezborough</t>
  </si>
  <si>
    <t>389.288.7988</t>
  </si>
  <si>
    <t>chaneydonna@example.com</t>
  </si>
  <si>
    <t>79529 Hull Drive Apt. 064</t>
  </si>
  <si>
    <t>Kathrynton</t>
  </si>
  <si>
    <t>Education administrator</t>
  </si>
  <si>
    <t>606-631-0039</t>
  </si>
  <si>
    <t>aaronmerritt@example.net</t>
  </si>
  <si>
    <t>2377 Sarah Skyway Suite 156</t>
  </si>
  <si>
    <t>South Brianshire</t>
  </si>
  <si>
    <t>(623)215-0869</t>
  </si>
  <si>
    <t>blackregina@example.org</t>
  </si>
  <si>
    <t>75122 Timothy Motorway Apt. 278</t>
  </si>
  <si>
    <t>Cameronbury</t>
  </si>
  <si>
    <t>430.465.7969x8334</t>
  </si>
  <si>
    <t>mayerkendra@example.org</t>
  </si>
  <si>
    <t>48363 Townsend Mews</t>
  </si>
  <si>
    <t>(862)378-4367</t>
  </si>
  <si>
    <t>kendramoore@example.net</t>
  </si>
  <si>
    <t>4543 Alexander Centers</t>
  </si>
  <si>
    <t>Lake Laurabury</t>
  </si>
  <si>
    <t>Terri</t>
  </si>
  <si>
    <t>(494)622-5158x30449</t>
  </si>
  <si>
    <t>gibsonanna@example.net</t>
  </si>
  <si>
    <t>2789 Tara River</t>
  </si>
  <si>
    <t>543.790.5439</t>
  </si>
  <si>
    <t>glenda84@example.com</t>
  </si>
  <si>
    <t>23945 Bennett Shore Suite 257</t>
  </si>
  <si>
    <t>Lake Lisaside</t>
  </si>
  <si>
    <t>(869)696-0139x917</t>
  </si>
  <si>
    <t>kennethwise@example.com</t>
  </si>
  <si>
    <t>608 Antonio Trafficway Suite 713</t>
  </si>
  <si>
    <t>Clarkmouth</t>
  </si>
  <si>
    <t>Sheri</t>
  </si>
  <si>
    <t>osmith@example.org</t>
  </si>
  <si>
    <t>99396 Skinner Pass</t>
  </si>
  <si>
    <t>Port Anna</t>
  </si>
  <si>
    <t>Yvonne</t>
  </si>
  <si>
    <t>248.520.5604</t>
  </si>
  <si>
    <t>krystal56@example.org</t>
  </si>
  <si>
    <t>833 Taylor Coves Apt. 733</t>
  </si>
  <si>
    <t>Moorestad</t>
  </si>
  <si>
    <t>001-502-823-7382x5439</t>
  </si>
  <si>
    <t>levydiane@example.com</t>
  </si>
  <si>
    <t>68729 Walker Trail Apt. 513</t>
  </si>
  <si>
    <t>394.990.1849</t>
  </si>
  <si>
    <t>sheltonmichael@example.net</t>
  </si>
  <si>
    <t>6049 Jennifer Route</t>
  </si>
  <si>
    <t>Roymouth</t>
  </si>
  <si>
    <t>Photographer</t>
  </si>
  <si>
    <t>001-377-326-0002</t>
  </si>
  <si>
    <t>michaelhamilton@example.com</t>
  </si>
  <si>
    <t>254 Rubio Stravenue Suite 675</t>
  </si>
  <si>
    <t>West Coreyborough</t>
  </si>
  <si>
    <t>(380)294-4900</t>
  </si>
  <si>
    <t>laurie97@example.com</t>
  </si>
  <si>
    <t>46732 Roberts Rest Suite 450</t>
  </si>
  <si>
    <t>West Garrett</t>
  </si>
  <si>
    <t>Kerri</t>
  </si>
  <si>
    <t>(621)527-9053x5565</t>
  </si>
  <si>
    <t>melissamorrison@example.com</t>
  </si>
  <si>
    <t>19736 Jay Unions Suite 315</t>
  </si>
  <si>
    <t>East Sandraport</t>
  </si>
  <si>
    <t>(499)211-4828x00032</t>
  </si>
  <si>
    <t>scottjames@example.net</t>
  </si>
  <si>
    <t>339 Erica Well</t>
  </si>
  <si>
    <t>South Jasonport</t>
  </si>
  <si>
    <t>416-833-6055x616</t>
  </si>
  <si>
    <t>zjones@example.com</t>
  </si>
  <si>
    <t>176 Nelson Plaza</t>
  </si>
  <si>
    <t>Paigechester</t>
  </si>
  <si>
    <t>(705)862-5649x857</t>
  </si>
  <si>
    <t>troysampson@example.com</t>
  </si>
  <si>
    <t>12561 Danielle Shoal</t>
  </si>
  <si>
    <t>855.810.0324x0704</t>
  </si>
  <si>
    <t>davidsmith@example.com</t>
  </si>
  <si>
    <t>454 Morrison Plaza Suite 344</t>
  </si>
  <si>
    <t>New Derrickville</t>
  </si>
  <si>
    <t>Soil scientist</t>
  </si>
  <si>
    <t>001-508-514-6885x4685</t>
  </si>
  <si>
    <t>084 Harrell Ranch</t>
  </si>
  <si>
    <t>Colemanhaven</t>
  </si>
  <si>
    <t>+1-285-940-1227x7328</t>
  </si>
  <si>
    <t>peterserin@example.net</t>
  </si>
  <si>
    <t>778 Jennifer Mountains Suite 513</t>
  </si>
  <si>
    <t>845-783-1615</t>
  </si>
  <si>
    <t>nicholsadam@example.org</t>
  </si>
  <si>
    <t>96590 Wong Shores Apt. 945</t>
  </si>
  <si>
    <t>North Emilyside</t>
  </si>
  <si>
    <t>866-551-3369</t>
  </si>
  <si>
    <t>tgonzalez@example.org</t>
  </si>
  <si>
    <t>59146 John Extension Suite 630</t>
  </si>
  <si>
    <t>South Johnville</t>
  </si>
  <si>
    <t>001-777-607-2983x7918</t>
  </si>
  <si>
    <t>andrew43@example.com</t>
  </si>
  <si>
    <t>84456 Campbell Crossroad Suite 603</t>
  </si>
  <si>
    <t>East Reginald</t>
  </si>
  <si>
    <t>305-659-6420</t>
  </si>
  <si>
    <t>mayerdavid@example.com</t>
  </si>
  <si>
    <t>67255 Kathryn Landing</t>
  </si>
  <si>
    <t>Valdeztown</t>
  </si>
  <si>
    <t>773.861.0892x15446</t>
  </si>
  <si>
    <t>roblesbenjamin@example.com</t>
  </si>
  <si>
    <t>544 Haynes Lake Suite 364</t>
  </si>
  <si>
    <t>Jamesburgh</t>
  </si>
  <si>
    <t>001-531-685-6295x5267</t>
  </si>
  <si>
    <t>stephanie51@example.net</t>
  </si>
  <si>
    <t>3093 Poole Grove</t>
  </si>
  <si>
    <t>Lake Ashleychester</t>
  </si>
  <si>
    <t>Personal assistant</t>
  </si>
  <si>
    <t>zbranch@example.org</t>
  </si>
  <si>
    <t>7363 Smith Pike Suite 229</t>
  </si>
  <si>
    <t>South Patty</t>
  </si>
  <si>
    <t>susan15@example.com</t>
  </si>
  <si>
    <t>42469 Gay View Suite 653</t>
  </si>
  <si>
    <t>(776)983-1410x004</t>
  </si>
  <si>
    <t>jessica54@example.net</t>
  </si>
  <si>
    <t>0143 James Stream</t>
  </si>
  <si>
    <t>South Franciscoton</t>
  </si>
  <si>
    <t>qandrade@example.org</t>
  </si>
  <si>
    <t>6733 Amanda Mount</t>
  </si>
  <si>
    <t>Leeborough</t>
  </si>
  <si>
    <t>329-674-1205x53518</t>
  </si>
  <si>
    <t>ddaniel@example.com</t>
  </si>
  <si>
    <t>4668 Anderson Motorway Apt. 267</t>
  </si>
  <si>
    <t>Gordonberg</t>
  </si>
  <si>
    <t>551.552.3507</t>
  </si>
  <si>
    <t>igriffin@example.com</t>
  </si>
  <si>
    <t>05116 Darrell River</t>
  </si>
  <si>
    <t>Tonibury</t>
  </si>
  <si>
    <t>(353)847-4963x5871</t>
  </si>
  <si>
    <t>dannyeaton@example.net</t>
  </si>
  <si>
    <t>097 Dixon Divide Apt. 152</t>
  </si>
  <si>
    <t>East Dorothymouth</t>
  </si>
  <si>
    <t>001-212-354-7320</t>
  </si>
  <si>
    <t>susanwilliams@example.org</t>
  </si>
  <si>
    <t>2331 Calderon Hill</t>
  </si>
  <si>
    <t>Port Antonioshire</t>
  </si>
  <si>
    <t>(260)208-5706x4550</t>
  </si>
  <si>
    <t>joanna31@example.org</t>
  </si>
  <si>
    <t>76735 Travis Summit</t>
  </si>
  <si>
    <t>Laurenfort</t>
  </si>
  <si>
    <t>Trading standards officer</t>
  </si>
  <si>
    <t>761-987-8178</t>
  </si>
  <si>
    <t>mary66@example.com</t>
  </si>
  <si>
    <t>6878 Kimberly Valleys Apt. 592</t>
  </si>
  <si>
    <t>Leslieland</t>
  </si>
  <si>
    <t>(380)906-9232x860</t>
  </si>
  <si>
    <t>james03@example.org</t>
  </si>
  <si>
    <t>23877 Jason Drive Apt. 294</t>
  </si>
  <si>
    <t>West Billyborough</t>
  </si>
  <si>
    <t>(729)680-9904x130</t>
  </si>
  <si>
    <t>deanna57@example.net</t>
  </si>
  <si>
    <t>99657 Perez Prairie</t>
  </si>
  <si>
    <t>Khanshire</t>
  </si>
  <si>
    <t>(780)943-9255</t>
  </si>
  <si>
    <t>gjordan@example.com</t>
  </si>
  <si>
    <t>9616 Fitzpatrick Crescent Apt. 796</t>
  </si>
  <si>
    <t>Chemist, analytical</t>
  </si>
  <si>
    <t>+1-683-350-9572x0294</t>
  </si>
  <si>
    <t>jasondawson@example.org</t>
  </si>
  <si>
    <t>44394 Thomas Via</t>
  </si>
  <si>
    <t>001-972-314-7939</t>
  </si>
  <si>
    <t>ulewis@example.com</t>
  </si>
  <si>
    <t>516 David Mountains Suite 532</t>
  </si>
  <si>
    <t>East Heathermouth</t>
  </si>
  <si>
    <t>729-634-4192x24231</t>
  </si>
  <si>
    <t>david58@example.com</t>
  </si>
  <si>
    <t>2939 Kelly Estate Suite 831</t>
  </si>
  <si>
    <t>North Eduardohaven</t>
  </si>
  <si>
    <t>740.492.1804x9799</t>
  </si>
  <si>
    <t>wilsongrant@example.org</t>
  </si>
  <si>
    <t>37833 Johnson Ramp</t>
  </si>
  <si>
    <t>(505)702-9689</t>
  </si>
  <si>
    <t>michaelnolan@example.com</t>
  </si>
  <si>
    <t>96588 Linda Forks Apt. 790</t>
  </si>
  <si>
    <t>New Valeriefurt</t>
  </si>
  <si>
    <t>jacksonrobert@example.net</t>
  </si>
  <si>
    <t>6389 Jarvis Mountain Apt. 323</t>
  </si>
  <si>
    <t>Amandaland</t>
  </si>
  <si>
    <t>edwardsilva@example.net</t>
  </si>
  <si>
    <t>747 Alexander Ports</t>
  </si>
  <si>
    <t>Martinezchester</t>
  </si>
  <si>
    <t>joshuamontgomery@example.com</t>
  </si>
  <si>
    <t>939 Maria Islands Suite 346</t>
  </si>
  <si>
    <t>001-794-465-5403x61956</t>
  </si>
  <si>
    <t>dodsoncindy@example.org</t>
  </si>
  <si>
    <t>81074 Rachel Cape Apt. 638</t>
  </si>
  <si>
    <t>Emilyhaven</t>
  </si>
  <si>
    <t>732-652-6651x62514</t>
  </si>
  <si>
    <t>michelleharper@example.org</t>
  </si>
  <si>
    <t>806 Rodney Fort</t>
  </si>
  <si>
    <t>South Ruben</t>
  </si>
  <si>
    <t>(485)476-7239x927</t>
  </si>
  <si>
    <t>sotohenry@example.net</t>
  </si>
  <si>
    <t>946 Hernandez Island</t>
  </si>
  <si>
    <t>539.203.7203</t>
  </si>
  <si>
    <t>moorelaurie@example.net</t>
  </si>
  <si>
    <t>884 Michael Station Apt. 295</t>
  </si>
  <si>
    <t>South Joshuaton</t>
  </si>
  <si>
    <t>+1-302-688-8245x7676</t>
  </si>
  <si>
    <t>emilymorris@example.org</t>
  </si>
  <si>
    <t>223 Kimberly Courts Suite 029</t>
  </si>
  <si>
    <t>New Jessica</t>
  </si>
  <si>
    <t>(779)959-2374x8454</t>
  </si>
  <si>
    <t>james84@example.net</t>
  </si>
  <si>
    <t>324 Thomas Land Suite 963</t>
  </si>
  <si>
    <t>Brooketown</t>
  </si>
  <si>
    <t>Journalist, broadcasting</t>
  </si>
  <si>
    <t>001-339-737-0613x56894</t>
  </si>
  <si>
    <t>davidbush@example.org</t>
  </si>
  <si>
    <t>3359 Miller Fields Apt. 700</t>
  </si>
  <si>
    <t>New Kristen</t>
  </si>
  <si>
    <t>(809)965-9908</t>
  </si>
  <si>
    <t>dherrera@example.com</t>
  </si>
  <si>
    <t>3089 Maldonado Corner</t>
  </si>
  <si>
    <t>South Cody</t>
  </si>
  <si>
    <t>464-535-4653x5050</t>
  </si>
  <si>
    <t>jonathan24@example.net</t>
  </si>
  <si>
    <t>575 Gloria Mill</t>
  </si>
  <si>
    <t>Petersenborough</t>
  </si>
  <si>
    <t>bhobbs@example.org</t>
  </si>
  <si>
    <t>2779 Christina Harbors</t>
  </si>
  <si>
    <t>Port Jenniferport</t>
  </si>
  <si>
    <t>697-722-3759x060</t>
  </si>
  <si>
    <t>michaelmeyer@example.org</t>
  </si>
  <si>
    <t>47458 Taylor Station</t>
  </si>
  <si>
    <t>001-434-522-7583x240</t>
  </si>
  <si>
    <t>slee@example.com</t>
  </si>
  <si>
    <t>0152 Gomez Crescent</t>
  </si>
  <si>
    <t>New Justin</t>
  </si>
  <si>
    <t>Programmer, systems</t>
  </si>
  <si>
    <t>314-714-6188x0946</t>
  </si>
  <si>
    <t>tthomas@example.com</t>
  </si>
  <si>
    <t>0121 Davis Mountain Suite 989</t>
  </si>
  <si>
    <t>590.669.8563x05524</t>
  </si>
  <si>
    <t>zacharyhendricks@example.net</t>
  </si>
  <si>
    <t>76505 Angela Manor Apt. 371</t>
  </si>
  <si>
    <t>Hermanville</t>
  </si>
  <si>
    <t>Scientist, physiological</t>
  </si>
  <si>
    <t>+1-312-438-4442x0878</t>
  </si>
  <si>
    <t>jamesmason@example.org</t>
  </si>
  <si>
    <t>12274 Jason Summit Suite 451</t>
  </si>
  <si>
    <t>Gonzalezshire</t>
  </si>
  <si>
    <t>317-724-8645</t>
  </si>
  <si>
    <t>amullins@example.org</t>
  </si>
  <si>
    <t>1951 Doyle Bypass</t>
  </si>
  <si>
    <t>(756)494-1259x0892</t>
  </si>
  <si>
    <t>ericksonleslie@example.com</t>
  </si>
  <si>
    <t>14377 Griffith Motorway Apt. 184</t>
  </si>
  <si>
    <t>Lesterchester</t>
  </si>
  <si>
    <t>001-894-440-1774x0914</t>
  </si>
  <si>
    <t>mitchell07@example.com</t>
  </si>
  <si>
    <t>45864 Richard Crescent Suite 335</t>
  </si>
  <si>
    <t>Robertsshire</t>
  </si>
  <si>
    <t>555-643-0190</t>
  </si>
  <si>
    <t>ewingashley@example.com</t>
  </si>
  <si>
    <t>110 Payne Summit</t>
  </si>
  <si>
    <t>New Jessicaberg</t>
  </si>
  <si>
    <t>(706)875-0433x36539</t>
  </si>
  <si>
    <t>madisonlamb@example.com</t>
  </si>
  <si>
    <t>152 Stephanie Well</t>
  </si>
  <si>
    <t>Stantonland</t>
  </si>
  <si>
    <t>+1-799-373-1797x0621</t>
  </si>
  <si>
    <t>rgarner@example.net</t>
  </si>
  <si>
    <t>09098 Bell Meadows</t>
  </si>
  <si>
    <t>North Joseph</t>
  </si>
  <si>
    <t>dawncarter@example.com</t>
  </si>
  <si>
    <t>4890 Carolyn Estates</t>
  </si>
  <si>
    <t>Kramerville</t>
  </si>
  <si>
    <t>amber18@example.net</t>
  </si>
  <si>
    <t>0755 Mark Villages Apt. 697</t>
  </si>
  <si>
    <t>Evanshaven</t>
  </si>
  <si>
    <t>Adrienne</t>
  </si>
  <si>
    <t>672-360-4061x29419</t>
  </si>
  <si>
    <t>tina56@example.org</t>
  </si>
  <si>
    <t>5150 Stacy Union</t>
  </si>
  <si>
    <t>East Linda</t>
  </si>
  <si>
    <t>904.396.7783x76953</t>
  </si>
  <si>
    <t>bergerlaura@example.net</t>
  </si>
  <si>
    <t>58862 Graham Orchard</t>
  </si>
  <si>
    <t>West Madisontown</t>
  </si>
  <si>
    <t>(900)764-0166x159</t>
  </si>
  <si>
    <t>susan25@example.net</t>
  </si>
  <si>
    <t>439 Kent Cove</t>
  </si>
  <si>
    <t>South Davidside</t>
  </si>
  <si>
    <t>(202)862-0962</t>
  </si>
  <si>
    <t>josephgriffith@example.net</t>
  </si>
  <si>
    <t>36415 Nancy Garden Suite 405</t>
  </si>
  <si>
    <t>+1-721-925-1329x5773</t>
  </si>
  <si>
    <t>ann07@example.com</t>
  </si>
  <si>
    <t>712 Farmer Ports</t>
  </si>
  <si>
    <t>Sandraborough</t>
  </si>
  <si>
    <t>Dan</t>
  </si>
  <si>
    <t>+1-902-617-5576x712</t>
  </si>
  <si>
    <t>sydneycruz@example.net</t>
  </si>
  <si>
    <t>98379 Torres Forest Apt. 373</t>
  </si>
  <si>
    <t>Port Traceyberg</t>
  </si>
  <si>
    <t>578-622-7149</t>
  </si>
  <si>
    <t>williamvalencia@example.net</t>
  </si>
  <si>
    <t>95080 Cooper River Apt. 009</t>
  </si>
  <si>
    <t>Garyport</t>
  </si>
  <si>
    <t>718.854.1161</t>
  </si>
  <si>
    <t>mccormickphillip@example.com</t>
  </si>
  <si>
    <t>89087 Jonathan Valley</t>
  </si>
  <si>
    <t>New Amanda</t>
  </si>
  <si>
    <t>001-788-221-0493</t>
  </si>
  <si>
    <t>robert15@example.org</t>
  </si>
  <si>
    <t>847 Timothy Extensions</t>
  </si>
  <si>
    <t>Wolfeborough</t>
  </si>
  <si>
    <t>001-894-514-0945</t>
  </si>
  <si>
    <t>oochoa@example.com</t>
  </si>
  <si>
    <t>644 Tina Forge</t>
  </si>
  <si>
    <t>765-341-7542</t>
  </si>
  <si>
    <t>yking@example.com</t>
  </si>
  <si>
    <t>8708 Rebecca Junctions Apt. 413</t>
  </si>
  <si>
    <t>South Alicia</t>
  </si>
  <si>
    <t>Customer service manager</t>
  </si>
  <si>
    <t>469.922.9307</t>
  </si>
  <si>
    <t>cynthia70@example.com</t>
  </si>
  <si>
    <t>0544 Paul Crossroad</t>
  </si>
  <si>
    <t>East Sarahmouth</t>
  </si>
  <si>
    <t>+1-817-958-5214x7414</t>
  </si>
  <si>
    <t>sthompson@example.net</t>
  </si>
  <si>
    <t>59687 Steven Summit</t>
  </si>
  <si>
    <t>Joneshaven</t>
  </si>
  <si>
    <t>Engineer, petroleum</t>
  </si>
  <si>
    <t>790-586-6242x20577</t>
  </si>
  <si>
    <t>stevenskara@example.org</t>
  </si>
  <si>
    <t>59439 Carney Gateway Suite 437</t>
  </si>
  <si>
    <t>East Cindychester</t>
  </si>
  <si>
    <t>364.276.7561x55508</t>
  </si>
  <si>
    <t>ijackson@example.net</t>
  </si>
  <si>
    <t>07083 Rodriguez Light</t>
  </si>
  <si>
    <t>New Lindaton</t>
  </si>
  <si>
    <t>+1-422-962-6599x65576</t>
  </si>
  <si>
    <t>zmoore@example.net</t>
  </si>
  <si>
    <t>23761 Natalie Plaza Apt. 321</t>
  </si>
  <si>
    <t>Shermanshire</t>
  </si>
  <si>
    <t>001-260-798-6582x94692</t>
  </si>
  <si>
    <t>loringuyen@example.com</t>
  </si>
  <si>
    <t>084 Jason Pike</t>
  </si>
  <si>
    <t>Moralesview</t>
  </si>
  <si>
    <t>+1-337-476-7247x92916</t>
  </si>
  <si>
    <t>cschmidt@example.net</t>
  </si>
  <si>
    <t>0593 Mario Mill</t>
  </si>
  <si>
    <t>Ballhaven</t>
  </si>
  <si>
    <t>+1-492-619-7805x89251</t>
  </si>
  <si>
    <t>lisa45@example.net</t>
  </si>
  <si>
    <t>8345 Barnett Radial</t>
  </si>
  <si>
    <t>Lake Sandra</t>
  </si>
  <si>
    <t>001-668-618-1261x60389</t>
  </si>
  <si>
    <t>andrewanderson@example.org</t>
  </si>
  <si>
    <t>9496 John Expressway Suite 677</t>
  </si>
  <si>
    <t>Alexanderhaven</t>
  </si>
  <si>
    <t>Isaiah</t>
  </si>
  <si>
    <t>001-277-732-1416x89617</t>
  </si>
  <si>
    <t>watsonkenneth@example.net</t>
  </si>
  <si>
    <t>24176 Griffin Forks</t>
  </si>
  <si>
    <t>New Thomasport</t>
  </si>
  <si>
    <t>(373)903-7280x8441</t>
  </si>
  <si>
    <t>frodriguez@example.com</t>
  </si>
  <si>
    <t>484 Brewer Fort</t>
  </si>
  <si>
    <t>Lake Alan</t>
  </si>
  <si>
    <t>795.809.5844x906</t>
  </si>
  <si>
    <t>mistygardner@example.com</t>
  </si>
  <si>
    <t>2259 Fitzpatrick Corners</t>
  </si>
  <si>
    <t>West Codyfort</t>
  </si>
  <si>
    <t>Computer games developer</t>
  </si>
  <si>
    <t>823-241-2505</t>
  </si>
  <si>
    <t>john14@example.com</t>
  </si>
  <si>
    <t>140 Andrea Mountain</t>
  </si>
  <si>
    <t>Kellerview</t>
  </si>
  <si>
    <t>001-874-531-6281</t>
  </si>
  <si>
    <t>courtneybarnes@example.org</t>
  </si>
  <si>
    <t>74652 Amy Ramp</t>
  </si>
  <si>
    <t>420.489.1350</t>
  </si>
  <si>
    <t>sarahnguyen@example.com</t>
  </si>
  <si>
    <t>69188 Preston Point</t>
  </si>
  <si>
    <t>723-335-7713x24672</t>
  </si>
  <si>
    <t>franceserickson@example.org</t>
  </si>
  <si>
    <t>910 Lindsey Ports</t>
  </si>
  <si>
    <t>Lake Carolchester</t>
  </si>
  <si>
    <t>808.847.9829x19269</t>
  </si>
  <si>
    <t>ronaldwalker@example.net</t>
  </si>
  <si>
    <t>13704 Estrada Prairie</t>
  </si>
  <si>
    <t>Walkerhaven</t>
  </si>
  <si>
    <t>724.590.5585x9628</t>
  </si>
  <si>
    <t>lisarogers@example.net</t>
  </si>
  <si>
    <t>667 Tommy Ville</t>
  </si>
  <si>
    <t>327-566-9654</t>
  </si>
  <si>
    <t>frostjillian@example.org</t>
  </si>
  <si>
    <t>548 Gonzalez Glens</t>
  </si>
  <si>
    <t>New Jill</t>
  </si>
  <si>
    <t>(369)870-9351x161</t>
  </si>
  <si>
    <t>madison61@example.com</t>
  </si>
  <si>
    <t>8281 Jessica Course Apt. 148</t>
  </si>
  <si>
    <t>New Carol</t>
  </si>
  <si>
    <t>Annette</t>
  </si>
  <si>
    <t>586.662.9286x96467</t>
  </si>
  <si>
    <t>bferguson@example.org</t>
  </si>
  <si>
    <t>8664 Griffin Key Apt. 577</t>
  </si>
  <si>
    <t>Villarrealtown</t>
  </si>
  <si>
    <t>Speech and language therapist</t>
  </si>
  <si>
    <t>924.484.9172</t>
  </si>
  <si>
    <t>davisdouglas@example.org</t>
  </si>
  <si>
    <t>088 Hall Spur</t>
  </si>
  <si>
    <t>Georgebury</t>
  </si>
  <si>
    <t>+1-819-618-0575x93964</t>
  </si>
  <si>
    <t>nathanbutler@example.com</t>
  </si>
  <si>
    <t>707 Martinez Prairie</t>
  </si>
  <si>
    <t>Brooksside</t>
  </si>
  <si>
    <t>520-452-7847</t>
  </si>
  <si>
    <t>philip80@example.net</t>
  </si>
  <si>
    <t>1709 Rachel Cove Suite 147</t>
  </si>
  <si>
    <t>Rogersside</t>
  </si>
  <si>
    <t>779-373-2832x2747</t>
  </si>
  <si>
    <t>wendygomez@example.org</t>
  </si>
  <si>
    <t>60747 John Heights</t>
  </si>
  <si>
    <t>001-279-588-4551</t>
  </si>
  <si>
    <t>gtaylor@example.com</t>
  </si>
  <si>
    <t>61906 Robertson Greens Suite 359</t>
  </si>
  <si>
    <t>West Normanside</t>
  </si>
  <si>
    <t>(875)472-8945</t>
  </si>
  <si>
    <t>zwebster@example.org</t>
  </si>
  <si>
    <t>080 Joseph Station Suite 917</t>
  </si>
  <si>
    <t>debbiebridges@example.com</t>
  </si>
  <si>
    <t>15859 Rachel Rue</t>
  </si>
  <si>
    <t>West Corey</t>
  </si>
  <si>
    <t>871.539.3150x826</t>
  </si>
  <si>
    <t>frankbeasley@example.org</t>
  </si>
  <si>
    <t>1278 William Drive</t>
  </si>
  <si>
    <t>(457)541-4859x919</t>
  </si>
  <si>
    <t>simsjohn@example.net</t>
  </si>
  <si>
    <t>02253 Daniels Lights Suite 520</t>
  </si>
  <si>
    <t>East Denise</t>
  </si>
  <si>
    <t>ibenson@example.net</t>
  </si>
  <si>
    <t>950 Tammy Springs</t>
  </si>
  <si>
    <t>306-456-1140</t>
  </si>
  <si>
    <t>deanna05@example.com</t>
  </si>
  <si>
    <t>87912 Pruitt Roads</t>
  </si>
  <si>
    <t>West Teresa</t>
  </si>
  <si>
    <t>Health and safety adviser</t>
  </si>
  <si>
    <t>(554)552-6827</t>
  </si>
  <si>
    <t>careyalicia@example.com</t>
  </si>
  <si>
    <t>13376 Karen Station</t>
  </si>
  <si>
    <t>+1-221-542-5047x78972</t>
  </si>
  <si>
    <t>vknox@example.com</t>
  </si>
  <si>
    <t>41169 Davis Shores</t>
  </si>
  <si>
    <t>Moralesland</t>
  </si>
  <si>
    <t>Graphic designer</t>
  </si>
  <si>
    <t>929.662.0068</t>
  </si>
  <si>
    <t>dianesmith@example.com</t>
  </si>
  <si>
    <t>5639 Roberto Hills Apt. 429</t>
  </si>
  <si>
    <t>Jenkinsport</t>
  </si>
  <si>
    <t>Manufacturing engineer</t>
  </si>
  <si>
    <t>001-748-638-6323</t>
  </si>
  <si>
    <t>nhoover@example.com</t>
  </si>
  <si>
    <t>958 Aaron Spur</t>
  </si>
  <si>
    <t>West Lisamouth</t>
  </si>
  <si>
    <t>420-607-7502x213</t>
  </si>
  <si>
    <t>derrickbaker@example.org</t>
  </si>
  <si>
    <t>0932 Rodney Passage Apt. 877</t>
  </si>
  <si>
    <t>Danielsborough</t>
  </si>
  <si>
    <t>485.549.2859x14001</t>
  </si>
  <si>
    <t>paul77@example.org</t>
  </si>
  <si>
    <t>538 Victor Cliff</t>
  </si>
  <si>
    <t>New Roy</t>
  </si>
  <si>
    <t>savannah58@example.org</t>
  </si>
  <si>
    <t>4335 Thomas Springs</t>
  </si>
  <si>
    <t>Staceyburgh</t>
  </si>
  <si>
    <t>(354)263-0632</t>
  </si>
  <si>
    <t>angelarobertson@example.net</t>
  </si>
  <si>
    <t>161 Nathan Estate Suite 576</t>
  </si>
  <si>
    <t>Leroyview</t>
  </si>
  <si>
    <t>001-434-907-4839</t>
  </si>
  <si>
    <t>eclarke@example.com</t>
  </si>
  <si>
    <t>6670 Andrew Village</t>
  </si>
  <si>
    <t>Catherinemouth</t>
  </si>
  <si>
    <t>405.955.7725</t>
  </si>
  <si>
    <t>elizabeth70@example.net</t>
  </si>
  <si>
    <t>596 Lacey Mount Suite 088</t>
  </si>
  <si>
    <t>Jacobborough</t>
  </si>
  <si>
    <t>363.816.5049x4432</t>
  </si>
  <si>
    <t>evan17@example.net</t>
  </si>
  <si>
    <t>599 Patricia Expressway</t>
  </si>
  <si>
    <t>Martinezmouth</t>
  </si>
  <si>
    <t>(792)918-7203x47588</t>
  </si>
  <si>
    <t>joelallen@example.org</t>
  </si>
  <si>
    <t>7967 Alexander Ridges Apt. 207</t>
  </si>
  <si>
    <t>Haleybury</t>
  </si>
  <si>
    <t>bmunoz@example.org</t>
  </si>
  <si>
    <t>04128 Rhodes Trail Apt. 038</t>
  </si>
  <si>
    <t>Shortport</t>
  </si>
  <si>
    <t>sbutler@example.com</t>
  </si>
  <si>
    <t>234 Cox Manors</t>
  </si>
  <si>
    <t>Molinafurt</t>
  </si>
  <si>
    <t>+1-582-333-9523x468</t>
  </si>
  <si>
    <t>carolynpatterson@example.org</t>
  </si>
  <si>
    <t>6046 Patricia Dam Apt. 688</t>
  </si>
  <si>
    <t>Tylerland</t>
  </si>
  <si>
    <t>001-699-882-1660x558</t>
  </si>
  <si>
    <t>bobby40@example.com</t>
  </si>
  <si>
    <t>18343 Tanner Heights</t>
  </si>
  <si>
    <t>Meganview</t>
  </si>
  <si>
    <t>(895)206-7803x612</t>
  </si>
  <si>
    <t>johnsonadrian@example.net</t>
  </si>
  <si>
    <t>93366 Amber Coves Apt. 935</t>
  </si>
  <si>
    <t>Meyermouth</t>
  </si>
  <si>
    <t>001-214-831-6486x23863</t>
  </si>
  <si>
    <t>moyerjames@example.com</t>
  </si>
  <si>
    <t>31613 Moore Valleys</t>
  </si>
  <si>
    <t>Kellyberg</t>
  </si>
  <si>
    <t>(950)573-7492x227</t>
  </si>
  <si>
    <t>colerebekah@example.com</t>
  </si>
  <si>
    <t>7717 Wagner Lodge</t>
  </si>
  <si>
    <t>West Staceytown</t>
  </si>
  <si>
    <t>rmcdaniel@example.org</t>
  </si>
  <si>
    <t>65529 Richardson Greens Suite 393</t>
  </si>
  <si>
    <t>East Michaelstad</t>
  </si>
  <si>
    <t>(695)837-3704x6052</t>
  </si>
  <si>
    <t>williamsmith@example.net</t>
  </si>
  <si>
    <t>413 Turner Orchard</t>
  </si>
  <si>
    <t>Sarahview</t>
  </si>
  <si>
    <t>+1-909-659-4450x1941</t>
  </si>
  <si>
    <t>robertcasey@example.org</t>
  </si>
  <si>
    <t>48720 Arellano Crossroad Apt. 142</t>
  </si>
  <si>
    <t>Saundersport</t>
  </si>
  <si>
    <t>michelleanderson@example.net</t>
  </si>
  <si>
    <t>12187 Christine Drives</t>
  </si>
  <si>
    <t>Lake Douglas</t>
  </si>
  <si>
    <t>(593)628-3348</t>
  </si>
  <si>
    <t>wallacedarlene@example.net</t>
  </si>
  <si>
    <t>516 Austin Garden Apt. 281</t>
  </si>
  <si>
    <t>917.201.1220x652</t>
  </si>
  <si>
    <t>hillelizabeth@example.net</t>
  </si>
  <si>
    <t>191 David Court Apt. 552</t>
  </si>
  <si>
    <t>(965)286-3688x54363</t>
  </si>
  <si>
    <t>wcalderon@example.net</t>
  </si>
  <si>
    <t>8925 Smith Throughway Apt. 365</t>
  </si>
  <si>
    <t>South Monica</t>
  </si>
  <si>
    <t>+1-927-738-4803x227</t>
  </si>
  <si>
    <t>heatherjohnson@example.org</t>
  </si>
  <si>
    <t>37845 Christopher Grove</t>
  </si>
  <si>
    <t>Port Tommyton</t>
  </si>
  <si>
    <t>+1-658-704-1431x023</t>
  </si>
  <si>
    <t>nrichards@example.net</t>
  </si>
  <si>
    <t>1800 Miller Crossing Apt. 046</t>
  </si>
  <si>
    <t>(702)380-1577x9811</t>
  </si>
  <si>
    <t>davidallison@example.com</t>
  </si>
  <si>
    <t>422 Jonathan Summit</t>
  </si>
  <si>
    <t>Alisonland</t>
  </si>
  <si>
    <t>705-307-4315x438</t>
  </si>
  <si>
    <t>steven56@example.net</t>
  </si>
  <si>
    <t>0684 Taylor Key Apt. 803</t>
  </si>
  <si>
    <t>Phillipsfort</t>
  </si>
  <si>
    <t>563-701-8435</t>
  </si>
  <si>
    <t>katiebaker@example.net</t>
  </si>
  <si>
    <t>506 Rosales Motorway</t>
  </si>
  <si>
    <t>636.599.5695</t>
  </si>
  <si>
    <t>alvarezstephanie@example.net</t>
  </si>
  <si>
    <t>34399 Dustin Spurs</t>
  </si>
  <si>
    <t>Frankton</t>
  </si>
  <si>
    <t>(384)988-3981</t>
  </si>
  <si>
    <t>qstokes@example.net</t>
  </si>
  <si>
    <t>429 Martinez Junctions Suite 975</t>
  </si>
  <si>
    <t>North Meagan</t>
  </si>
  <si>
    <t>(996)843-7170x3702</t>
  </si>
  <si>
    <t>lanedavid@example.com</t>
  </si>
  <si>
    <t>5068 Daniel Forks</t>
  </si>
  <si>
    <t>Port Williambury</t>
  </si>
  <si>
    <t>001-998-752-4464x039</t>
  </si>
  <si>
    <t>nicholas28@example.net</t>
  </si>
  <si>
    <t>1948 Michael Ports Apt. 995</t>
  </si>
  <si>
    <t>686-670-9856x490</t>
  </si>
  <si>
    <t>morrisgabriel@example.net</t>
  </si>
  <si>
    <t>5478 Schroeder Hollow Suite 952</t>
  </si>
  <si>
    <t>New Brittany</t>
  </si>
  <si>
    <t>322.471.0901</t>
  </si>
  <si>
    <t>jcarroll@example.net</t>
  </si>
  <si>
    <t>7266 Justin Fort</t>
  </si>
  <si>
    <t>Lake Sarahchester</t>
  </si>
  <si>
    <t>931-674-0309x42030</t>
  </si>
  <si>
    <t>bartletthunter@example.net</t>
  </si>
  <si>
    <t>68387 Gross Highway Suite 099</t>
  </si>
  <si>
    <t>Operational researcher</t>
  </si>
  <si>
    <t>773.655.4154x24464</t>
  </si>
  <si>
    <t>rrodriguez@example.com</t>
  </si>
  <si>
    <t>008 Crystal Island Apt. 628</t>
  </si>
  <si>
    <t>North Katherine</t>
  </si>
  <si>
    <t>ucameron@example.com</t>
  </si>
  <si>
    <t>003 Fry Street Suite 155</t>
  </si>
  <si>
    <t>Lake Bonniemouth</t>
  </si>
  <si>
    <t>001-739-836-6921x335</t>
  </si>
  <si>
    <t>kmyers@example.net</t>
  </si>
  <si>
    <t>361 Wade Flats</t>
  </si>
  <si>
    <t>+1-247-900-2968x0811</t>
  </si>
  <si>
    <t>peterholder@example.net</t>
  </si>
  <si>
    <t>21150 Johnny Port Apt. 184</t>
  </si>
  <si>
    <t>Williamside</t>
  </si>
  <si>
    <t>Music tutor</t>
  </si>
  <si>
    <t>nicholaswatkins@example.org</t>
  </si>
  <si>
    <t>9401 Bryant Underpass Apt. 638</t>
  </si>
  <si>
    <t>East Lisafort</t>
  </si>
  <si>
    <t>739-438-8133</t>
  </si>
  <si>
    <t>rick64@example.org</t>
  </si>
  <si>
    <t>4708 Patrick Spurs Apt. 311</t>
  </si>
  <si>
    <t>Garychester</t>
  </si>
  <si>
    <t>255-288-3828</t>
  </si>
  <si>
    <t>sharpbrett@example.org</t>
  </si>
  <si>
    <t>775 Adkins Trail</t>
  </si>
  <si>
    <t>719.201.7315x6985</t>
  </si>
  <si>
    <t>erictucker@example.net</t>
  </si>
  <si>
    <t>380 Danielle Valleys</t>
  </si>
  <si>
    <t>East Tonyabury</t>
  </si>
  <si>
    <t>+1-798-311-7832x8565</t>
  </si>
  <si>
    <t>jamesthomas@example.com</t>
  </si>
  <si>
    <t>56234 Beck Mills</t>
  </si>
  <si>
    <t>Simsburgh</t>
  </si>
  <si>
    <t>amanda20@example.org</t>
  </si>
  <si>
    <t>03316 Daniel Passage</t>
  </si>
  <si>
    <t>001-655-967-3465x3823</t>
  </si>
  <si>
    <t>cynthia51@example.com</t>
  </si>
  <si>
    <t>83479 Hicks Meadow Suite 923</t>
  </si>
  <si>
    <t>South Pamelaborough</t>
  </si>
  <si>
    <t>pwilkerson@example.com</t>
  </si>
  <si>
    <t>35170 Wilkerson Trace Suite 050</t>
  </si>
  <si>
    <t>Brownville</t>
  </si>
  <si>
    <t>(846)549-8370x17808</t>
  </si>
  <si>
    <t>xmercer@example.org</t>
  </si>
  <si>
    <t>4242 Pam Station</t>
  </si>
  <si>
    <t>uparker@example.net</t>
  </si>
  <si>
    <t>343 Smith Plaza Suite 378</t>
  </si>
  <si>
    <t>Sanderstown</t>
  </si>
  <si>
    <t>001-347-613-0813x238</t>
  </si>
  <si>
    <t>marilyn97@example.net</t>
  </si>
  <si>
    <t>2612 Andrew Camp Suite 712</t>
  </si>
  <si>
    <t>North Charlesville</t>
  </si>
  <si>
    <t>Air traffic controller</t>
  </si>
  <si>
    <t>(602)948-1873</t>
  </si>
  <si>
    <t>kjohnson@example.com</t>
  </si>
  <si>
    <t>7538 Walker Coves Suite 360</t>
  </si>
  <si>
    <t>Isabellachester</t>
  </si>
  <si>
    <t>699-662-8447x718</t>
  </si>
  <si>
    <t>rflores@example.com</t>
  </si>
  <si>
    <t>204 Ashley Mews Apt. 436</t>
  </si>
  <si>
    <t>Coopertown</t>
  </si>
  <si>
    <t>001-284-444-1677</t>
  </si>
  <si>
    <t>gina07@example.net</t>
  </si>
  <si>
    <t>41703 Spencer Coves</t>
  </si>
  <si>
    <t>643.673.1844</t>
  </si>
  <si>
    <t>michael95@example.net</t>
  </si>
  <si>
    <t>4543 Timothy Curve Apt. 094</t>
  </si>
  <si>
    <t>Rodriguezburgh</t>
  </si>
  <si>
    <t>(617)836-2925</t>
  </si>
  <si>
    <t>andreaphillips@example.net</t>
  </si>
  <si>
    <t>3515 Gray Island</t>
  </si>
  <si>
    <t>New Sherry</t>
  </si>
  <si>
    <t>001-562-648-6941x940</t>
  </si>
  <si>
    <t>masonkaren@example.net</t>
  </si>
  <si>
    <t>688 Sean Shoal</t>
  </si>
  <si>
    <t>North Andrewhaven</t>
  </si>
  <si>
    <t>(519)489-3928x9196</t>
  </si>
  <si>
    <t>andrew50@example.org</t>
  </si>
  <si>
    <t>035 Kimberly Via</t>
  </si>
  <si>
    <t>Warehouse manager</t>
  </si>
  <si>
    <t>001-992-223-8039x52778</t>
  </si>
  <si>
    <t>webbaaron@example.net</t>
  </si>
  <si>
    <t>650 Gutierrez Canyon Apt. 788</t>
  </si>
  <si>
    <t>Lake Kristenport</t>
  </si>
  <si>
    <t>Osborne</t>
  </si>
  <si>
    <t>001-927-608-2938x28787</t>
  </si>
  <si>
    <t>sarah35@example.net</t>
  </si>
  <si>
    <t>9462 Johnson Estates Apt. 649</t>
  </si>
  <si>
    <t>Conservator, museum/gallery</t>
  </si>
  <si>
    <t>shamilton@example.net</t>
  </si>
  <si>
    <t>383 Zachary Lake Suite 360</t>
  </si>
  <si>
    <t>dmendoza@example.org</t>
  </si>
  <si>
    <t>89282 Victor Spring Suite 397</t>
  </si>
  <si>
    <t>East Allenland</t>
  </si>
  <si>
    <t>973.706.2089</t>
  </si>
  <si>
    <t>amydeleon@example.org</t>
  </si>
  <si>
    <t>788 Elaine Skyway Suite 792</t>
  </si>
  <si>
    <t>Logistics and distribution manager</t>
  </si>
  <si>
    <t>kellyscott@example.org</t>
  </si>
  <si>
    <t>175 Perry Pass</t>
  </si>
  <si>
    <t>Port Bryanbury</t>
  </si>
  <si>
    <t>804-331-5386x91849</t>
  </si>
  <si>
    <t>ann97@example.net</t>
  </si>
  <si>
    <t>27568 Morrow Center</t>
  </si>
  <si>
    <t>Haasbury</t>
  </si>
  <si>
    <t>(263)815-1229x7096</t>
  </si>
  <si>
    <t>srogers@example.com</t>
  </si>
  <si>
    <t>9051 Justin Estate</t>
  </si>
  <si>
    <t>East Amber</t>
  </si>
  <si>
    <t>437-894-2715x76571</t>
  </si>
  <si>
    <t>moralesaaron@example.com</t>
  </si>
  <si>
    <t>2209 Morris Plains</t>
  </si>
  <si>
    <t>Gregoryland</t>
  </si>
  <si>
    <t>001-705-424-1185x5862</t>
  </si>
  <si>
    <t>nchang@example.net</t>
  </si>
  <si>
    <t>1052 Chase Park Suite 805</t>
  </si>
  <si>
    <t>New Kyliemouth</t>
  </si>
  <si>
    <t>748-375-8827</t>
  </si>
  <si>
    <t>gabriellewarren@example.net</t>
  </si>
  <si>
    <t>1371 Hill Ranch Apt. 009</t>
  </si>
  <si>
    <t>Lake Davidmouth</t>
  </si>
  <si>
    <t>Tracey</t>
  </si>
  <si>
    <t>945-827-1378x3033</t>
  </si>
  <si>
    <t>stevenrichards@example.org</t>
  </si>
  <si>
    <t>0027 Morgan Union Apt. 822</t>
  </si>
  <si>
    <t>001-297-268-7270x300</t>
  </si>
  <si>
    <t>535 Mendoza Ways</t>
  </si>
  <si>
    <t>East Ryan</t>
  </si>
  <si>
    <t>390.936.4822x49498</t>
  </si>
  <si>
    <t>reidtimothy@example.com</t>
  </si>
  <si>
    <t>4216 Misty Drive Suite 834</t>
  </si>
  <si>
    <t>eric57@example.org</t>
  </si>
  <si>
    <t>313 Robertson Estates Apt. 412</t>
  </si>
  <si>
    <t>South Kathychester</t>
  </si>
  <si>
    <t>Candace</t>
  </si>
  <si>
    <t>(577)874-4182</t>
  </si>
  <si>
    <t>hollanddana@example.net</t>
  </si>
  <si>
    <t>5740 Bennett Cove</t>
  </si>
  <si>
    <t>001-271-900-1858x337</t>
  </si>
  <si>
    <t>kevinwashington@example.org</t>
  </si>
  <si>
    <t>43937 Harrington Passage</t>
  </si>
  <si>
    <t>Staffordborough</t>
  </si>
  <si>
    <t>768.701.2495x67860</t>
  </si>
  <si>
    <t>abowman@example.com</t>
  </si>
  <si>
    <t>107 Rivera Pike Apt. 246</t>
  </si>
  <si>
    <t>(214)407-6384x43068</t>
  </si>
  <si>
    <t>guzmanjoyce@example.com</t>
  </si>
  <si>
    <t>37157 Morgan Ports Apt. 740</t>
  </si>
  <si>
    <t>South Robertview</t>
  </si>
  <si>
    <t>001-814-557-9106x78733</t>
  </si>
  <si>
    <t>greenjared@example.com</t>
  </si>
  <si>
    <t>37650 Oconnell Glens</t>
  </si>
  <si>
    <t>710-977-6425</t>
  </si>
  <si>
    <t>thompsonjohn@example.net</t>
  </si>
  <si>
    <t>609 Mccoy Locks</t>
  </si>
  <si>
    <t>Morrisside</t>
  </si>
  <si>
    <t>780.208.5746x5821</t>
  </si>
  <si>
    <t>rnelson@example.net</t>
  </si>
  <si>
    <t>4353 Kaiser Mill Apt. 123</t>
  </si>
  <si>
    <t>Broadcast journalist</t>
  </si>
  <si>
    <t>754.536.3674</t>
  </si>
  <si>
    <t>matthewgrant@example.net</t>
  </si>
  <si>
    <t>52348 Miller Branch</t>
  </si>
  <si>
    <t>Fordshire</t>
  </si>
  <si>
    <t>(311)687-1678</t>
  </si>
  <si>
    <t>solisjose@example.org</t>
  </si>
  <si>
    <t>4654 Stewart Mount</t>
  </si>
  <si>
    <t>Brownfurt</t>
  </si>
  <si>
    <t>+1-768-570-0389x35023</t>
  </si>
  <si>
    <t>rachelmcdonald@example.com</t>
  </si>
  <si>
    <t>5209 King Plains Suite 412</t>
  </si>
  <si>
    <t>East Rebecca</t>
  </si>
  <si>
    <t>(513)523-2298</t>
  </si>
  <si>
    <t>edward16@example.com</t>
  </si>
  <si>
    <t>1434 Gardner Village</t>
  </si>
  <si>
    <t>marshallnicholas@example.org</t>
  </si>
  <si>
    <t>140 Terry Turnpike</t>
  </si>
  <si>
    <t>shelby81@example.org</t>
  </si>
  <si>
    <t>75819 Le Rue Suite 936</t>
  </si>
  <si>
    <t>South Michellefort</t>
  </si>
  <si>
    <t>484-782-5358x749</t>
  </si>
  <si>
    <t>zcampbell@example.com</t>
  </si>
  <si>
    <t>8368 Shah Stream Apt. 946</t>
  </si>
  <si>
    <t>New Leroy</t>
  </si>
  <si>
    <t>+1-789-902-5708x8335</t>
  </si>
  <si>
    <t>johnsonjennifer@example.com</t>
  </si>
  <si>
    <t>25220 Julie Groves Suite 089</t>
  </si>
  <si>
    <t>Jordanbury</t>
  </si>
  <si>
    <t>887.879.4154x905</t>
  </si>
  <si>
    <t>helenyoung@example.org</t>
  </si>
  <si>
    <t>25862 Jennifer Plaza Suite 639</t>
  </si>
  <si>
    <t>(751)429-7054x342</t>
  </si>
  <si>
    <t>ashleyklein@example.com</t>
  </si>
  <si>
    <t>66846 Shelton Wall</t>
  </si>
  <si>
    <t>North Bradhaven</t>
  </si>
  <si>
    <t>(870)694-0045</t>
  </si>
  <si>
    <t>tiffanydavis@example.com</t>
  </si>
  <si>
    <t>962 Richard Crest</t>
  </si>
  <si>
    <t>Stephenfort</t>
  </si>
  <si>
    <t>Frances</t>
  </si>
  <si>
    <t>001-828-344-2380x74820</t>
  </si>
  <si>
    <t>cookchristopher@example.net</t>
  </si>
  <si>
    <t>864 Newton Views Suite 834</t>
  </si>
  <si>
    <t>South Pamelamouth</t>
  </si>
  <si>
    <t>Kristine</t>
  </si>
  <si>
    <t>lindsay58@example.net</t>
  </si>
  <si>
    <t>008 Brian Rue</t>
  </si>
  <si>
    <t>East Theresa</t>
  </si>
  <si>
    <t>(607)293-0455</t>
  </si>
  <si>
    <t>alexisgrant@example.com</t>
  </si>
  <si>
    <t>829 Ross Ranch</t>
  </si>
  <si>
    <t>(393)868-3757</t>
  </si>
  <si>
    <t>imoon@example.org</t>
  </si>
  <si>
    <t>142 Linda Fields Suite 799</t>
  </si>
  <si>
    <t>Millerfort</t>
  </si>
  <si>
    <t>313.870.2328x956</t>
  </si>
  <si>
    <t>joneslori@example.org</t>
  </si>
  <si>
    <t>9201 Smith Forge</t>
  </si>
  <si>
    <t>Orthoptist</t>
  </si>
  <si>
    <t>(824)392-8827x4856</t>
  </si>
  <si>
    <t>olee@example.net</t>
  </si>
  <si>
    <t>1810 David Loaf Suite 486</t>
  </si>
  <si>
    <t>Port Saraland</t>
  </si>
  <si>
    <t>vwalker@example.net</t>
  </si>
  <si>
    <t>255 Logan Path</t>
  </si>
  <si>
    <t>001-705-602-6475x014</t>
  </si>
  <si>
    <t>nwilliams@example.com</t>
  </si>
  <si>
    <t>1565 Noble Forges Suite 701</t>
  </si>
  <si>
    <t>Curtisland</t>
  </si>
  <si>
    <t>(254)321-7230</t>
  </si>
  <si>
    <t>omcclain@example.org</t>
  </si>
  <si>
    <t>6992 Hicks Inlet Apt. 497</t>
  </si>
  <si>
    <t>South Samanthaland</t>
  </si>
  <si>
    <t>001-688-797-8638x763</t>
  </si>
  <si>
    <t>laura28@example.org</t>
  </si>
  <si>
    <t>7986 Turner Plains</t>
  </si>
  <si>
    <t>Lake Jacob</t>
  </si>
  <si>
    <t>Microbiologist</t>
  </si>
  <si>
    <t>759-495-4023</t>
  </si>
  <si>
    <t>jeffreyfernandez@example.net</t>
  </si>
  <si>
    <t>21370 John Square</t>
  </si>
  <si>
    <t>Moramouth</t>
  </si>
  <si>
    <t>Jack</t>
  </si>
  <si>
    <t>+1-353-530-3549x84684</t>
  </si>
  <si>
    <t>averyjason@example.com</t>
  </si>
  <si>
    <t>05354 Welch Keys</t>
  </si>
  <si>
    <t>East Gilbertland</t>
  </si>
  <si>
    <t>(692)935-2182</t>
  </si>
  <si>
    <t>larrysmith@example.com</t>
  </si>
  <si>
    <t>8932 James Cove</t>
  </si>
  <si>
    <t>Telecommunications researcher</t>
  </si>
  <si>
    <t>+1-751-818-0078x11955</t>
  </si>
  <si>
    <t>amyspencer@example.org</t>
  </si>
  <si>
    <t>6522 Patrick Mission</t>
  </si>
  <si>
    <t>Whiteside</t>
  </si>
  <si>
    <t>001-779-784-5720</t>
  </si>
  <si>
    <t>john91@example.com</t>
  </si>
  <si>
    <t>67995 Jonathan Fields Suite 539</t>
  </si>
  <si>
    <t>cynthia38@example.org</t>
  </si>
  <si>
    <t>083 Griffin Brook</t>
  </si>
  <si>
    <t>michael18@example.net</t>
  </si>
  <si>
    <t>7891 Austin Track Apt. 833</t>
  </si>
  <si>
    <t>765.318.9921</t>
  </si>
  <si>
    <t>erica26@example.net</t>
  </si>
  <si>
    <t>4528 Joanna Summit Apt. 729</t>
  </si>
  <si>
    <t>East Alexander</t>
  </si>
  <si>
    <t>Boyle</t>
  </si>
  <si>
    <t>(301)565-6509x665</t>
  </si>
  <si>
    <t>lhansen@example.net</t>
  </si>
  <si>
    <t>30934 Carlson Village</t>
  </si>
  <si>
    <t>730.959.5272</t>
  </si>
  <si>
    <t>connor47@example.org</t>
  </si>
  <si>
    <t>993 Amanda Squares</t>
  </si>
  <si>
    <t>New Tamaratown</t>
  </si>
  <si>
    <t>454-711-4224x1114</t>
  </si>
  <si>
    <t>elizabethmartin@example.net</t>
  </si>
  <si>
    <t>768 Mary Orchard Suite 880</t>
  </si>
  <si>
    <t>Sawyerport</t>
  </si>
  <si>
    <t>katherine46@example.net</t>
  </si>
  <si>
    <t>341 Amber Street Apt. 200</t>
  </si>
  <si>
    <t>(467)895-3748x72576</t>
  </si>
  <si>
    <t>michealgriffith@example.com</t>
  </si>
  <si>
    <t>83025 Andrew Island</t>
  </si>
  <si>
    <t>South Erinmouth</t>
  </si>
  <si>
    <t>Applications developer</t>
  </si>
  <si>
    <t>649-380-1661</t>
  </si>
  <si>
    <t>vbaldwin@example.com</t>
  </si>
  <si>
    <t>32055 Williamson Crest Suite 956</t>
  </si>
  <si>
    <t>East Reneeton</t>
  </si>
  <si>
    <t>mullinscarol@example.net</t>
  </si>
  <si>
    <t>4591 Allen Canyon Apt. 492</t>
  </si>
  <si>
    <t>South Ashleymouth</t>
  </si>
  <si>
    <t>001-586-363-4650x8451</t>
  </si>
  <si>
    <t>iantucker@example.com</t>
  </si>
  <si>
    <t>52469 West Prairie Apt. 363</t>
  </si>
  <si>
    <t>East Ashleyfurt</t>
  </si>
  <si>
    <t>+1-445-522-4053x951</t>
  </si>
  <si>
    <t>lori07@example.net</t>
  </si>
  <si>
    <t>2148 Walker Inlet</t>
  </si>
  <si>
    <t>Salas</t>
  </si>
  <si>
    <t>001-398-822-4210</t>
  </si>
  <si>
    <t>blucas@example.com</t>
  </si>
  <si>
    <t>68191 Gardner Forge</t>
  </si>
  <si>
    <t>North Linda</t>
  </si>
  <si>
    <t>651.222.6842</t>
  </si>
  <si>
    <t>apowers@example.com</t>
  </si>
  <si>
    <t>6269 Reed Mills</t>
  </si>
  <si>
    <t>Lake Tiffany</t>
  </si>
  <si>
    <t>388.551.5266</t>
  </si>
  <si>
    <t>christopher84@example.org</t>
  </si>
  <si>
    <t>0076 Petersen Ridges</t>
  </si>
  <si>
    <t>West Katherine</t>
  </si>
  <si>
    <t>Harry</t>
  </si>
  <si>
    <t>001-364-571-7020</t>
  </si>
  <si>
    <t>yhorne@example.net</t>
  </si>
  <si>
    <t>242 Moses Lake Suite 232</t>
  </si>
  <si>
    <t>Cummingsbury</t>
  </si>
  <si>
    <t>+1-774-561-0339x071</t>
  </si>
  <si>
    <t>twong@example.net</t>
  </si>
  <si>
    <t>84129 Johnson Orchard Apt. 971</t>
  </si>
  <si>
    <t>Kristinamouth</t>
  </si>
  <si>
    <t>rhodesjohn@example.net</t>
  </si>
  <si>
    <t>125 Adrian Valley</t>
  </si>
  <si>
    <t>Katelynshire</t>
  </si>
  <si>
    <t>898-949-2366x0936</t>
  </si>
  <si>
    <t>smithscott@example.net</t>
  </si>
  <si>
    <t>746 Herman Lodge</t>
  </si>
  <si>
    <t>220.763.6706x82308</t>
  </si>
  <si>
    <t>foneal@example.org</t>
  </si>
  <si>
    <t>518 Brenda Passage</t>
  </si>
  <si>
    <t>Stephanieton</t>
  </si>
  <si>
    <t>616.949.7897x263</t>
  </si>
  <si>
    <t>rachel81@example.org</t>
  </si>
  <si>
    <t>72389 Burnett Manor Suite 359</t>
  </si>
  <si>
    <t>Larsenmouth</t>
  </si>
  <si>
    <t>001-567-703-9131x427</t>
  </si>
  <si>
    <t>wgutierrez@example.com</t>
  </si>
  <si>
    <t>41855 Emily Street Apt. 739</t>
  </si>
  <si>
    <t>778.333.1315</t>
  </si>
  <si>
    <t>ssheppard@example.net</t>
  </si>
  <si>
    <t>1280 Hoffman Canyon Suite 876</t>
  </si>
  <si>
    <t>North Katelyn</t>
  </si>
  <si>
    <t>001-304-769-1026x2858</t>
  </si>
  <si>
    <t>dennisgibbs@example.org</t>
  </si>
  <si>
    <t>63551 John Cliffs Apt. 578</t>
  </si>
  <si>
    <t>Pughshire</t>
  </si>
  <si>
    <t>(441)944-4340x50106</t>
  </si>
  <si>
    <t>matthewcollins@example.com</t>
  </si>
  <si>
    <t>95039 Melissa Stravenue Suite 268</t>
  </si>
  <si>
    <t>Keithville</t>
  </si>
  <si>
    <t>(544)581-7357</t>
  </si>
  <si>
    <t>cwalker@example.org</t>
  </si>
  <si>
    <t>4733 Kim Avenue</t>
  </si>
  <si>
    <t>West Williamport</t>
  </si>
  <si>
    <t>385-942-9704x939</t>
  </si>
  <si>
    <t>heather55@example.net</t>
  </si>
  <si>
    <t>239 Gregory Shore</t>
  </si>
  <si>
    <t>South Gregorybury</t>
  </si>
  <si>
    <t>714-571-7614</t>
  </si>
  <si>
    <t>zachary74@example.net</t>
  </si>
  <si>
    <t>76812 Carolyn Fall</t>
  </si>
  <si>
    <t>Brettshire</t>
  </si>
  <si>
    <t>929.881.7474</t>
  </si>
  <si>
    <t>ruthjensen@example.com</t>
  </si>
  <si>
    <t>84748 Jeffrey Square Apt. 562</t>
  </si>
  <si>
    <t>East Anthonyville</t>
  </si>
  <si>
    <t>Dramatherapist</t>
  </si>
  <si>
    <t>(968)381-0299</t>
  </si>
  <si>
    <t>jessica12@example.com</t>
  </si>
  <si>
    <t>502 Danielle Forge Suite 322</t>
  </si>
  <si>
    <t>Kellyborough</t>
  </si>
  <si>
    <t>445.982.2348</t>
  </si>
  <si>
    <t>wisebrian@example.org</t>
  </si>
  <si>
    <t>75067 Stephanie Parkways</t>
  </si>
  <si>
    <t>North Brandon</t>
  </si>
  <si>
    <t>429.890.7510x2864</t>
  </si>
  <si>
    <t>myersmary@example.org</t>
  </si>
  <si>
    <t>87583 James Meadows Apt. 410</t>
  </si>
  <si>
    <t>Riceside</t>
  </si>
  <si>
    <t>689.237.3327x5207</t>
  </si>
  <si>
    <t>orichardson@example.com</t>
  </si>
  <si>
    <t>965 Pollard Hill</t>
  </si>
  <si>
    <t>Rogersport</t>
  </si>
  <si>
    <t>+1-943-944-5725x0994</t>
  </si>
  <si>
    <t>sydneybarton@example.net</t>
  </si>
  <si>
    <t>773 Cooper Lane</t>
  </si>
  <si>
    <t>Mental health nurse</t>
  </si>
  <si>
    <t>(801)916-6749</t>
  </si>
  <si>
    <t>martinezbrian@example.net</t>
  </si>
  <si>
    <t>693 Moore Mews Apt. 551</t>
  </si>
  <si>
    <t>South Bobby</t>
  </si>
  <si>
    <t>001-337-857-3693x18067</t>
  </si>
  <si>
    <t>starkronald@example.net</t>
  </si>
  <si>
    <t>729 Evans Walks Suite 707</t>
  </si>
  <si>
    <t>New Sabrina</t>
  </si>
  <si>
    <t>(512)411-1622</t>
  </si>
  <si>
    <t>yatesjoann@example.org</t>
  </si>
  <si>
    <t>198 White Meadows</t>
  </si>
  <si>
    <t>Port Jeffrey</t>
  </si>
  <si>
    <t>+1-210-380-7920x1826</t>
  </si>
  <si>
    <t>pughjenny@example.net</t>
  </si>
  <si>
    <t>4021 Michelle Locks</t>
  </si>
  <si>
    <t>+1-702-805-8241x593</t>
  </si>
  <si>
    <t>markcollins@example.com</t>
  </si>
  <si>
    <t>18366 Hood Port</t>
  </si>
  <si>
    <t>Kellerfort</t>
  </si>
  <si>
    <t>jacob78@example.com</t>
  </si>
  <si>
    <t>21650 Hoover Track</t>
  </si>
  <si>
    <t>Changstad</t>
  </si>
  <si>
    <t>+1-805-317-7743x8661</t>
  </si>
  <si>
    <t>kristina84@example.net</t>
  </si>
  <si>
    <t>989 Deborah Lock</t>
  </si>
  <si>
    <t>East Jessicafurt</t>
  </si>
  <si>
    <t>717.297.3082</t>
  </si>
  <si>
    <t>thomashoward@example.net</t>
  </si>
  <si>
    <t>739 Davis Keys Apt. 128</t>
  </si>
  <si>
    <t>449-773-0949</t>
  </si>
  <si>
    <t>whitneycole@example.com</t>
  </si>
  <si>
    <t>509 Brendan Fords Apt. 352</t>
  </si>
  <si>
    <t>Lake Kristin</t>
  </si>
  <si>
    <t>001-869-437-3391</t>
  </si>
  <si>
    <t>martinalexandra@example.org</t>
  </si>
  <si>
    <t>67870 Woods Pass</t>
  </si>
  <si>
    <t>Andersonside</t>
  </si>
  <si>
    <t>(514)372-5725x1475</t>
  </si>
  <si>
    <t>clarknancy@example.net</t>
  </si>
  <si>
    <t>683 Collins Orchard Apt. 143</t>
  </si>
  <si>
    <t>Grimeschester</t>
  </si>
  <si>
    <t>zedwards@example.org</t>
  </si>
  <si>
    <t>618 Edward Burgs Suite 164</t>
  </si>
  <si>
    <t>Austintown</t>
  </si>
  <si>
    <t>310.963.1717x59905</t>
  </si>
  <si>
    <t>sarahfuller@example.com</t>
  </si>
  <si>
    <t>7634 Diaz Dale</t>
  </si>
  <si>
    <t>New Keithtown</t>
  </si>
  <si>
    <t>915-758-8558</t>
  </si>
  <si>
    <t>yweaver@example.com</t>
  </si>
  <si>
    <t>455 Jessica Mews Apt. 712</t>
  </si>
  <si>
    <t>West Joseton</t>
  </si>
  <si>
    <t>484-260-7391</t>
  </si>
  <si>
    <t>kellymiller@example.com</t>
  </si>
  <si>
    <t>95210 Daniel Greens Suite 737</t>
  </si>
  <si>
    <t>001-563-753-9997x61691</t>
  </si>
  <si>
    <t>wsandoval@example.org</t>
  </si>
  <si>
    <t>04239 Cassidy Mall Suite 496</t>
  </si>
  <si>
    <t>Lake Aaron</t>
  </si>
  <si>
    <t>+1-838-647-9006x025</t>
  </si>
  <si>
    <t>brandonsweeney@example.net</t>
  </si>
  <si>
    <t>405 Wright Court Apt. 331</t>
  </si>
  <si>
    <t>South James</t>
  </si>
  <si>
    <t>(889)342-5398</t>
  </si>
  <si>
    <t>robin66@example.org</t>
  </si>
  <si>
    <t>085 Webb Place</t>
  </si>
  <si>
    <t>Danielberg</t>
  </si>
  <si>
    <t>+1-912-336-7702x0084</t>
  </si>
  <si>
    <t>vwebster@example.com</t>
  </si>
  <si>
    <t>11325 Courtney Camp</t>
  </si>
  <si>
    <t>Bakerborough</t>
  </si>
  <si>
    <t>mitchell78@example.com</t>
  </si>
  <si>
    <t>583 Lisa Fords Suite 971</t>
  </si>
  <si>
    <t>North Feliciashire</t>
  </si>
  <si>
    <t>(800)314-2244</t>
  </si>
  <si>
    <t>dawn95@example.net</t>
  </si>
  <si>
    <t>113 Green Centers</t>
  </si>
  <si>
    <t>(768)534-7457</t>
  </si>
  <si>
    <t>sarahsalazar@example.org</t>
  </si>
  <si>
    <t>87495 Caitlin Flat</t>
  </si>
  <si>
    <t>Chavezstad</t>
  </si>
  <si>
    <t>453.279.1504x8293</t>
  </si>
  <si>
    <t>hallkelli@example.net</t>
  </si>
  <si>
    <t>763 Jennifer Mill Apt. 688</t>
  </si>
  <si>
    <t>West Paige</t>
  </si>
  <si>
    <t>528-918-3380x2848</t>
  </si>
  <si>
    <t>tbennett@example.org</t>
  </si>
  <si>
    <t>668 Amanda Court Suite 481</t>
  </si>
  <si>
    <t>Port Erica</t>
  </si>
  <si>
    <t>310.479.2228x473</t>
  </si>
  <si>
    <t>shawnsmith@example.org</t>
  </si>
  <si>
    <t>41172 Elizabeth Mall Suite 303</t>
  </si>
  <si>
    <t>New Samantha</t>
  </si>
  <si>
    <t>201-366-0103</t>
  </si>
  <si>
    <t>davishannah@example.org</t>
  </si>
  <si>
    <t>861 Tucker Well Apt. 692</t>
  </si>
  <si>
    <t>381-357-1875x20845</t>
  </si>
  <si>
    <t>brittanysmith@example.com</t>
  </si>
  <si>
    <t>548 David Ports Suite 125</t>
  </si>
  <si>
    <t>Kyleshire</t>
  </si>
  <si>
    <t>001-736-572-3126x188</t>
  </si>
  <si>
    <t>arroyomary@example.org</t>
  </si>
  <si>
    <t>962 Powers Bridge Apt. 800</t>
  </si>
  <si>
    <t>Mccartyborough</t>
  </si>
  <si>
    <t>001-400-705-0245x213</t>
  </si>
  <si>
    <t>reedsean@example.com</t>
  </si>
  <si>
    <t>7270 Elizabeth Meadows</t>
  </si>
  <si>
    <t>377.893.9219x214</t>
  </si>
  <si>
    <t>kerrrobert@example.com</t>
  </si>
  <si>
    <t>034 Stacy Throughway</t>
  </si>
  <si>
    <t>Lorimouth</t>
  </si>
  <si>
    <t>+1-233-530-7173x5655</t>
  </si>
  <si>
    <t>hharmon@example.net</t>
  </si>
  <si>
    <t>88395 Susan Streets</t>
  </si>
  <si>
    <t>West Olivia</t>
  </si>
  <si>
    <t>umorrison@example.org</t>
  </si>
  <si>
    <t>98893 Michelle Station</t>
  </si>
  <si>
    <t>Joanneland</t>
  </si>
  <si>
    <t>366-487-1012</t>
  </si>
  <si>
    <t>raymondparker@example.com</t>
  </si>
  <si>
    <t>32099 Ashley Village Suite 907</t>
  </si>
  <si>
    <t>New Traceyfurt</t>
  </si>
  <si>
    <t>(938)676-8240x1437</t>
  </si>
  <si>
    <t>adam60@example.com</t>
  </si>
  <si>
    <t>16641 Miller Mount</t>
  </si>
  <si>
    <t>Corytown</t>
  </si>
  <si>
    <t>(984)730-7535x561</t>
  </si>
  <si>
    <t>gaguirre@example.com</t>
  </si>
  <si>
    <t>8873 Dougherty View Apt. 431</t>
  </si>
  <si>
    <t>Exhibitions officer, museum/gallery</t>
  </si>
  <si>
    <t>(464)480-9869x801</t>
  </si>
  <si>
    <t>juanhumphrey@example.net</t>
  </si>
  <si>
    <t>32274 Robinson Forks</t>
  </si>
  <si>
    <t>(899)796-2814x679</t>
  </si>
  <si>
    <t>youngchelsea@example.net</t>
  </si>
  <si>
    <t>8165 Sarah Overpass Suite 790</t>
  </si>
  <si>
    <t>Jessicaville</t>
  </si>
  <si>
    <t>(995)656-7400x705</t>
  </si>
  <si>
    <t>briannapreston@example.com</t>
  </si>
  <si>
    <t>1052 Meagan Square Suite 303</t>
  </si>
  <si>
    <t>North Matthew</t>
  </si>
  <si>
    <t>(442)719-1222x414</t>
  </si>
  <si>
    <t>kenneth61@example.com</t>
  </si>
  <si>
    <t>5793 Wilcox Terrace Suite 023</t>
  </si>
  <si>
    <t>kelliwheeler@example.net</t>
  </si>
  <si>
    <t>22580 Boone Rapids Suite 250</t>
  </si>
  <si>
    <t>Lake Stevenport</t>
  </si>
  <si>
    <t>518.533.2048</t>
  </si>
  <si>
    <t>candacefowler@example.net</t>
  </si>
  <si>
    <t>37190 Rodriguez Ferry Apt. 948</t>
  </si>
  <si>
    <t>Lauraport</t>
  </si>
  <si>
    <t>ashley42@example.com</t>
  </si>
  <si>
    <t>415 Brandy Vista Apt. 804</t>
  </si>
  <si>
    <t>Port Tiffanytown</t>
  </si>
  <si>
    <t>373-803-1760x9590</t>
  </si>
  <si>
    <t>jo73@example.net</t>
  </si>
  <si>
    <t>0478 Michelle Islands Suite 304</t>
  </si>
  <si>
    <t>Nguyenside</t>
  </si>
  <si>
    <t>204-275-1963x13097</t>
  </si>
  <si>
    <t>johnvaughan@example.com</t>
  </si>
  <si>
    <t>507 Martin Branch Suite 847</t>
  </si>
  <si>
    <t>Laurastad</t>
  </si>
  <si>
    <t>001-836-216-3254x88107</t>
  </si>
  <si>
    <t>alexanderchristina@example.org</t>
  </si>
  <si>
    <t>397 Miranda Wall</t>
  </si>
  <si>
    <t>East Juliamouth</t>
  </si>
  <si>
    <t>Music therapist</t>
  </si>
  <si>
    <t>(879)499-7918x0724</t>
  </si>
  <si>
    <t>priceheather@example.net</t>
  </si>
  <si>
    <t>09827 Kristin Fall</t>
  </si>
  <si>
    <t>Darlene</t>
  </si>
  <si>
    <t>647.518.7902x01045</t>
  </si>
  <si>
    <t>careygary@example.com</t>
  </si>
  <si>
    <t>376 Garcia Ridges</t>
  </si>
  <si>
    <t>Port Tami</t>
  </si>
  <si>
    <t>(416)682-9428x2193</t>
  </si>
  <si>
    <t>thomasjustin@example.org</t>
  </si>
  <si>
    <t>6446 Willis Square Apt. 912</t>
  </si>
  <si>
    <t>East Alexandra</t>
  </si>
  <si>
    <t>875-728-8395</t>
  </si>
  <si>
    <t>eric70@example.com</t>
  </si>
  <si>
    <t>0776 Brown Fork Apt. 169</t>
  </si>
  <si>
    <t>Port Kristiehaven</t>
  </si>
  <si>
    <t>556.215.4605x789</t>
  </si>
  <si>
    <t>jenna69@example.com</t>
  </si>
  <si>
    <t>82941 Bell Cliffs</t>
  </si>
  <si>
    <t>New Jamesshire</t>
  </si>
  <si>
    <t>505-593-8373x986</t>
  </si>
  <si>
    <t>uwhite@example.org</t>
  </si>
  <si>
    <t>77754 Carroll Ferry</t>
  </si>
  <si>
    <t>(457)901-2381x6219</t>
  </si>
  <si>
    <t>nicolewest@example.net</t>
  </si>
  <si>
    <t>6338 Michael Wells Apt. 131</t>
  </si>
  <si>
    <t>lauragarrison@example.com</t>
  </si>
  <si>
    <t>822 Clark Curve</t>
  </si>
  <si>
    <t>Jessicahaven</t>
  </si>
  <si>
    <t>725.460.4017</t>
  </si>
  <si>
    <t>jordanjason@example.com</t>
  </si>
  <si>
    <t>813 Heather Lock</t>
  </si>
  <si>
    <t>718-667-2329</t>
  </si>
  <si>
    <t>torreschristy@example.net</t>
  </si>
  <si>
    <t>1967 Stark Ridge</t>
  </si>
  <si>
    <t>greenjennifer@example.com</t>
  </si>
  <si>
    <t>77400 Lisa Avenue Apt. 140</t>
  </si>
  <si>
    <t>Lake Patricia</t>
  </si>
  <si>
    <t>287.335.0363</t>
  </si>
  <si>
    <t>makayla52@example.net</t>
  </si>
  <si>
    <t>486 Ryan Union Apt. 154</t>
  </si>
  <si>
    <t>East Ryanborough</t>
  </si>
  <si>
    <t>+1-978-677-8712x76250</t>
  </si>
  <si>
    <t>josephrivera@example.net</t>
  </si>
  <si>
    <t>278 Hayes Unions Apt. 219</t>
  </si>
  <si>
    <t>East Nicholemouth</t>
  </si>
  <si>
    <t>667-948-5877</t>
  </si>
  <si>
    <t>spearson@example.com</t>
  </si>
  <si>
    <t>07405 Adam Fords Apt. 074</t>
  </si>
  <si>
    <t>New Kaitlynton</t>
  </si>
  <si>
    <t>831-411-5990</t>
  </si>
  <si>
    <t>gregoryryan@example.net</t>
  </si>
  <si>
    <t>6097 Davis Isle</t>
  </si>
  <si>
    <t>Laurie</t>
  </si>
  <si>
    <t>kayla04@example.org</t>
  </si>
  <si>
    <t>55724 Fernandez Inlet</t>
  </si>
  <si>
    <t>Nicholasburgh</t>
  </si>
  <si>
    <t>+1-421-479-1490x999</t>
  </si>
  <si>
    <t>jeanetteburgess@example.com</t>
  </si>
  <si>
    <t>090 Rodriguez Rest</t>
  </si>
  <si>
    <t>New Breanna</t>
  </si>
  <si>
    <t>knappsabrina@example.com</t>
  </si>
  <si>
    <t>00095 Stephanie Forks Apt. 801</t>
  </si>
  <si>
    <t>Kimmouth</t>
  </si>
  <si>
    <t>Dealer</t>
  </si>
  <si>
    <t>Peggy</t>
  </si>
  <si>
    <t>548.797.7006</t>
  </si>
  <si>
    <t>mia09@example.com</t>
  </si>
  <si>
    <t>992 Doris Extensions Apt. 998</t>
  </si>
  <si>
    <t>Timothyfort</t>
  </si>
  <si>
    <t>+1-539-670-5450x4742</t>
  </si>
  <si>
    <t>williamayala@example.org</t>
  </si>
  <si>
    <t>27199 Diane Rest Apt. 716</t>
  </si>
  <si>
    <t>001-765-702-9419x3759</t>
  </si>
  <si>
    <t>jonesandrea@example.com</t>
  </si>
  <si>
    <t>5087 Thompson Ridges Apt. 138</t>
  </si>
  <si>
    <t>East Jenniferton</t>
  </si>
  <si>
    <t>(799)472-6173</t>
  </si>
  <si>
    <t>brownwilliam@example.com</t>
  </si>
  <si>
    <t>9869 Gross Islands Suite 543</t>
  </si>
  <si>
    <t>Timothyview</t>
  </si>
  <si>
    <t>471.244.0382</t>
  </si>
  <si>
    <t>suttonronnie@example.com</t>
  </si>
  <si>
    <t>431 Steven Walks</t>
  </si>
  <si>
    <t>Taylorberg</t>
  </si>
  <si>
    <t>390-652-6989x296</t>
  </si>
  <si>
    <t>parkcynthia@example.com</t>
  </si>
  <si>
    <t>150 Smith Tunnel Apt. 591</t>
  </si>
  <si>
    <t>East Lori</t>
  </si>
  <si>
    <t>001-747-961-9391</t>
  </si>
  <si>
    <t>glenn56@example.net</t>
  </si>
  <si>
    <t>131 Amy Mills</t>
  </si>
  <si>
    <t>Kevinburgh</t>
  </si>
  <si>
    <t>387-531-7957x0936</t>
  </si>
  <si>
    <t>joshuadaniels@example.net</t>
  </si>
  <si>
    <t>80787 Ronald Glen Apt. 338</t>
  </si>
  <si>
    <t>Trevorfurt</t>
  </si>
  <si>
    <t>sandra94@example.net</t>
  </si>
  <si>
    <t>953 Gallegos Port</t>
  </si>
  <si>
    <t>Port Amyview</t>
  </si>
  <si>
    <t>001-995-865-8551x567</t>
  </si>
  <si>
    <t>grace45@example.net</t>
  </si>
  <si>
    <t>24270 Gutierrez Corners Apt. 702</t>
  </si>
  <si>
    <t>Haynesport</t>
  </si>
  <si>
    <t>+1-840-602-7899x56977</t>
  </si>
  <si>
    <t>mtorres@example.org</t>
  </si>
  <si>
    <t>207 Jennifer Plain Apt. 768</t>
  </si>
  <si>
    <t>Osbornefurt</t>
  </si>
  <si>
    <t>315-461-3939x619</t>
  </si>
  <si>
    <t>cchung@example.org</t>
  </si>
  <si>
    <t>1758 Isaiah Burgs</t>
  </si>
  <si>
    <t>847.690.8675</t>
  </si>
  <si>
    <t>jenningschristopher@example.com</t>
  </si>
  <si>
    <t>9948 Gardner Course</t>
  </si>
  <si>
    <t>Parsonsville</t>
  </si>
  <si>
    <t>915-975-1759</t>
  </si>
  <si>
    <t>danielsmith@example.org</t>
  </si>
  <si>
    <t>744 Long Prairie Suite 511</t>
  </si>
  <si>
    <t>Phillipsbury</t>
  </si>
  <si>
    <t>belllinda@example.net</t>
  </si>
  <si>
    <t>77245 Kevin Station Suite 811</t>
  </si>
  <si>
    <t>Port Vanessaton</t>
  </si>
  <si>
    <t>Mindy</t>
  </si>
  <si>
    <t>508.388.3848</t>
  </si>
  <si>
    <t>travisannette@example.org</t>
  </si>
  <si>
    <t>938 Donna Spur</t>
  </si>
  <si>
    <t>Gardnerside</t>
  </si>
  <si>
    <t>337-500-7485</t>
  </si>
  <si>
    <t>chernandez@example.com</t>
  </si>
  <si>
    <t>63484 Martin Mission</t>
  </si>
  <si>
    <t>Danielburgh</t>
  </si>
  <si>
    <t>353-535-6257x8268</t>
  </si>
  <si>
    <t>scott02@example.com</t>
  </si>
  <si>
    <t>3847 Velazquez Forks Apt. 083</t>
  </si>
  <si>
    <t>bradsmith@example.org</t>
  </si>
  <si>
    <t>026 Newton Run</t>
  </si>
  <si>
    <t>438-595-4686x425</t>
  </si>
  <si>
    <t>rollinsamy@example.net</t>
  </si>
  <si>
    <t>0637 Zimmerman Harbors Apt. 342</t>
  </si>
  <si>
    <t>Andrewsview</t>
  </si>
  <si>
    <t>235-761-5360x375</t>
  </si>
  <si>
    <t>255 Blake Motorway Suite 506</t>
  </si>
  <si>
    <t>+1-845-265-2817x863</t>
  </si>
  <si>
    <t>sheila34@example.com</t>
  </si>
  <si>
    <t>314 Bullock Mountains Apt. 417</t>
  </si>
  <si>
    <t>Rochaside</t>
  </si>
  <si>
    <t>(904)624-3171</t>
  </si>
  <si>
    <t>lorihughes@example.com</t>
  </si>
  <si>
    <t>9130 Carr Vista</t>
  </si>
  <si>
    <t>Mannhaven</t>
  </si>
  <si>
    <t>001-414-773-9899x8200</t>
  </si>
  <si>
    <t>hensonconnie@example.com</t>
  </si>
  <si>
    <t>942 Brian Fields Suite 747</t>
  </si>
  <si>
    <t>Carriechester</t>
  </si>
  <si>
    <t>(889)866-1934</t>
  </si>
  <si>
    <t>shortelizabeth@example.org</t>
  </si>
  <si>
    <t>717 Miller Centers</t>
  </si>
  <si>
    <t>Port Brandonburgh</t>
  </si>
  <si>
    <t>(761)755-2013</t>
  </si>
  <si>
    <t>april93@example.com</t>
  </si>
  <si>
    <t>3919 Nguyen Highway</t>
  </si>
  <si>
    <t>South Anthonyfurt</t>
  </si>
  <si>
    <t>280-632-2041x556</t>
  </si>
  <si>
    <t>millerdavid@example.com</t>
  </si>
  <si>
    <t>7036 Jordan Summit</t>
  </si>
  <si>
    <t>Port Margaret</t>
  </si>
  <si>
    <t>001-319-694-4394x9995</t>
  </si>
  <si>
    <t>jason57@example.net</t>
  </si>
  <si>
    <t>4476 White Causeway Suite 187</t>
  </si>
  <si>
    <t>670-581-5662</t>
  </si>
  <si>
    <t>theresa29@example.org</t>
  </si>
  <si>
    <t>23056 Cheryl Village Suite 219</t>
  </si>
  <si>
    <t>North Christopherfort</t>
  </si>
  <si>
    <t>624-831-3358x58040</t>
  </si>
  <si>
    <t>jferguson@example.com</t>
  </si>
  <si>
    <t>34987 Brown Crossroad</t>
  </si>
  <si>
    <t>+1-717-431-1122x61822</t>
  </si>
  <si>
    <t>brenda05@example.org</t>
  </si>
  <si>
    <t>989 Shane Prairie Apt. 000</t>
  </si>
  <si>
    <t>(932)259-0662x2752</t>
  </si>
  <si>
    <t>reyesgrace@example.net</t>
  </si>
  <si>
    <t>607 Evelyn Hill Suite 526</t>
  </si>
  <si>
    <t>Anthonyhaven</t>
  </si>
  <si>
    <t>952-575-4535x0030</t>
  </si>
  <si>
    <t>gabriellamcknight@example.com</t>
  </si>
  <si>
    <t>605 Zhang Summit Suite 114</t>
  </si>
  <si>
    <t>+1-811-453-0536x200</t>
  </si>
  <si>
    <t>jenniferrose@example.org</t>
  </si>
  <si>
    <t>574 Victoria Roads</t>
  </si>
  <si>
    <t>New Tylertown</t>
  </si>
  <si>
    <t>513.264.2350x98105</t>
  </si>
  <si>
    <t>phillipsjeffrey@example.net</t>
  </si>
  <si>
    <t>7794 Donna Lakes Apt. 299</t>
  </si>
  <si>
    <t>East Kevinside</t>
  </si>
  <si>
    <t>982.309.4406x50071</t>
  </si>
  <si>
    <t>emoore@example.org</t>
  </si>
  <si>
    <t>19243 Sarah Lights</t>
  </si>
  <si>
    <t>Kaitlyntown</t>
  </si>
  <si>
    <t>001-448-319-9053x2676</t>
  </si>
  <si>
    <t>griffinjose@example.com</t>
  </si>
  <si>
    <t>2983 Kim Rapids</t>
  </si>
  <si>
    <t>+1-430-670-4436x17251</t>
  </si>
  <si>
    <t>gregory83@example.net</t>
  </si>
  <si>
    <t>2584 Gary Trail</t>
  </si>
  <si>
    <t>Cynthiatown</t>
  </si>
  <si>
    <t>909.433.8089</t>
  </si>
  <si>
    <t>milleramanda@example.org</t>
  </si>
  <si>
    <t>511 Joshua Turnpike Suite 479</t>
  </si>
  <si>
    <t>+1-552-561-7631x537</t>
  </si>
  <si>
    <t>brownanthony@example.org</t>
  </si>
  <si>
    <t>27832 Matthew Ranch Apt. 423</t>
  </si>
  <si>
    <t>Cordova</t>
  </si>
  <si>
    <t>231.400.7615x47428</t>
  </si>
  <si>
    <t>andrewmora@example.org</t>
  </si>
  <si>
    <t>899 Ferguson Prairie</t>
  </si>
  <si>
    <t>Jasminechester</t>
  </si>
  <si>
    <t>001-995-279-1262x7337</t>
  </si>
  <si>
    <t>ruben95@example.net</t>
  </si>
  <si>
    <t>44656 Michelle Light Apt. 541</t>
  </si>
  <si>
    <t>South Jamesshire</t>
  </si>
  <si>
    <t>969.935.4839</t>
  </si>
  <si>
    <t>kimberly62@example.net</t>
  </si>
  <si>
    <t>125 Rodriguez Loop Suite 548</t>
  </si>
  <si>
    <t>New Catherine</t>
  </si>
  <si>
    <t>poolesabrina@example.net</t>
  </si>
  <si>
    <t>6568 Gregory Spring</t>
  </si>
  <si>
    <t>Nelsonborough</t>
  </si>
  <si>
    <t>694-385-3352</t>
  </si>
  <si>
    <t>marvin07@example.org</t>
  </si>
  <si>
    <t>810 Adams Stravenue Apt. 584</t>
  </si>
  <si>
    <t>West Barryfurt</t>
  </si>
  <si>
    <t>740-461-4184x979</t>
  </si>
  <si>
    <t>rachel93@example.net</t>
  </si>
  <si>
    <t>143 Lisa Stream</t>
  </si>
  <si>
    <t>Manningview</t>
  </si>
  <si>
    <t>(524)252-4071x6238</t>
  </si>
  <si>
    <t>perezcarol@example.com</t>
  </si>
  <si>
    <t>96606 Hall Viaduct</t>
  </si>
  <si>
    <t>915.478.9671</t>
  </si>
  <si>
    <t>erin06@example.org</t>
  </si>
  <si>
    <t>27682 Katrina Crossroad</t>
  </si>
  <si>
    <t>Reillymouth</t>
  </si>
  <si>
    <t>306.899.1464x599</t>
  </si>
  <si>
    <t>moseskurt@example.com</t>
  </si>
  <si>
    <t>57272 Davis View Apt. 797</t>
  </si>
  <si>
    <t>Millerfurt</t>
  </si>
  <si>
    <t>+1-401-866-4757x501</t>
  </si>
  <si>
    <t>zfriedman@example.net</t>
  </si>
  <si>
    <t>386 Cody River</t>
  </si>
  <si>
    <t>East Anthonyport</t>
  </si>
  <si>
    <t>001-841-579-6939</t>
  </si>
  <si>
    <t>jonesjulie@example.com</t>
  </si>
  <si>
    <t>833 Patrick Forks</t>
  </si>
  <si>
    <t>Lake Gina</t>
  </si>
  <si>
    <t>Chartered loss adjuster</t>
  </si>
  <si>
    <t>(403)508-7174</t>
  </si>
  <si>
    <t>james75@example.org</t>
  </si>
  <si>
    <t>651 Stewart Brooks Suite 093</t>
  </si>
  <si>
    <t>Meyerberg</t>
  </si>
  <si>
    <t>davidgriffin@example.net</t>
  </si>
  <si>
    <t>221 Michelle Common</t>
  </si>
  <si>
    <t>001-874-238-6578x419</t>
  </si>
  <si>
    <t>dickersoncharles@example.net</t>
  </si>
  <si>
    <t>3498 Manuel Mills Apt. 974</t>
  </si>
  <si>
    <t>Sanchezburgh</t>
  </si>
  <si>
    <t>+1-999-827-9265x367</t>
  </si>
  <si>
    <t>craigdiaz@example.net</t>
  </si>
  <si>
    <t>8448 Edwards Green</t>
  </si>
  <si>
    <t>Lake Jean</t>
  </si>
  <si>
    <t>253-673-0084</t>
  </si>
  <si>
    <t>wheelersabrina@example.net</t>
  </si>
  <si>
    <t>98755 Jo Mews Suite 806</t>
  </si>
  <si>
    <t>Williehaven</t>
  </si>
  <si>
    <t>001-630-633-9933x160</t>
  </si>
  <si>
    <t>morgan59@example.org</t>
  </si>
  <si>
    <t>6458 Linda Valley</t>
  </si>
  <si>
    <t>Liuchester</t>
  </si>
  <si>
    <t>001-722-599-3515x4329</t>
  </si>
  <si>
    <t>bruceherring@example.net</t>
  </si>
  <si>
    <t>7938 Timothy Dale Apt. 932</t>
  </si>
  <si>
    <t>Welchtown</t>
  </si>
  <si>
    <t>001-339-764-4701x841</t>
  </si>
  <si>
    <t>danabest@example.net</t>
  </si>
  <si>
    <t>00539 Lee Ville Apt. 081</t>
  </si>
  <si>
    <t>518-564-2296x941</t>
  </si>
  <si>
    <t>davispamela@example.org</t>
  </si>
  <si>
    <t>928 Gabriel Walk</t>
  </si>
  <si>
    <t>Jonesborough</t>
  </si>
  <si>
    <t>Conference centre manager</t>
  </si>
  <si>
    <t>564.798.9168x343</t>
  </si>
  <si>
    <t>teresa94@example.org</t>
  </si>
  <si>
    <t>83384 Christopher Locks</t>
  </si>
  <si>
    <t>Clarencestad</t>
  </si>
  <si>
    <t>Curator</t>
  </si>
  <si>
    <t>kylemckenzie@example.net</t>
  </si>
  <si>
    <t>51775 Jordan Unions Apt. 775</t>
  </si>
  <si>
    <t>Carrtown</t>
  </si>
  <si>
    <t>gibsonchristopher@example.net</t>
  </si>
  <si>
    <t>690 Douglas Estates</t>
  </si>
  <si>
    <t>861-386-5391</t>
  </si>
  <si>
    <t>ylane@example.org</t>
  </si>
  <si>
    <t>866 Anthony Ports</t>
  </si>
  <si>
    <t>778-293-3665x2700</t>
  </si>
  <si>
    <t>frazierjill@example.org</t>
  </si>
  <si>
    <t>6308 Robert Avenue Apt. 423</t>
  </si>
  <si>
    <t>Lake Karenville</t>
  </si>
  <si>
    <t>812-980-5551x7366</t>
  </si>
  <si>
    <t>mccormickdaniel@example.com</t>
  </si>
  <si>
    <t>554 Troy Bypass</t>
  </si>
  <si>
    <t>634-681-3928</t>
  </si>
  <si>
    <t>qlong@example.net</t>
  </si>
  <si>
    <t>71852 Brown Roads Suite 428</t>
  </si>
  <si>
    <t>Helenborough</t>
  </si>
  <si>
    <t>001-948-362-2435x6983</t>
  </si>
  <si>
    <t>caldwelllaura@example.net</t>
  </si>
  <si>
    <t>5526 Howard Burg</t>
  </si>
  <si>
    <t>Jenniferstad</t>
  </si>
  <si>
    <t>scott13@example.com</t>
  </si>
  <si>
    <t>13208 Peters Avenue Apt. 820</t>
  </si>
  <si>
    <t>Samuelberg</t>
  </si>
  <si>
    <t>+1-372-936-9530x536</t>
  </si>
  <si>
    <t>patrickmiller@example.com</t>
  </si>
  <si>
    <t>5666 Janet Via Apt. 010</t>
  </si>
  <si>
    <t>Robersonport</t>
  </si>
  <si>
    <t>001-748-401-9523x5296</t>
  </si>
  <si>
    <t>ashley04@example.org</t>
  </si>
  <si>
    <t>064 Walter Hills Suite 449</t>
  </si>
  <si>
    <t>Reedmouth</t>
  </si>
  <si>
    <t>001-381-843-6386</t>
  </si>
  <si>
    <t>michaeldennis@example.com</t>
  </si>
  <si>
    <t>33142 Jackson Trail</t>
  </si>
  <si>
    <t>East Mary</t>
  </si>
  <si>
    <t>710-299-4756</t>
  </si>
  <si>
    <t>wubarbara@example.org</t>
  </si>
  <si>
    <t>4600 Kennedy Freeway</t>
  </si>
  <si>
    <t>448.889.8355x34902</t>
  </si>
  <si>
    <t>malik76@example.com</t>
  </si>
  <si>
    <t>159 Alexander Tunnel Suite 915</t>
  </si>
  <si>
    <t>001-456-651-7330x649</t>
  </si>
  <si>
    <t>kerry43@example.org</t>
  </si>
  <si>
    <t>99966 Timothy Vista Apt. 390</t>
  </si>
  <si>
    <t>Port Laura</t>
  </si>
  <si>
    <t>555.439.8657x4338</t>
  </si>
  <si>
    <t>joshua94@example.net</t>
  </si>
  <si>
    <t>08553 Jonathan Pines</t>
  </si>
  <si>
    <t>Christianstad</t>
  </si>
  <si>
    <t>(840)834-9161x68850</t>
  </si>
  <si>
    <t>nwaters@example.net</t>
  </si>
  <si>
    <t>579 Alexandra Lodge</t>
  </si>
  <si>
    <t>+1-518-211-5626x1581</t>
  </si>
  <si>
    <t>millerchristopher@example.com</t>
  </si>
  <si>
    <t>397 Brandon Station</t>
  </si>
  <si>
    <t>Jenkinsfort</t>
  </si>
  <si>
    <t>(556)607-1273x4486</t>
  </si>
  <si>
    <t>mmartinez@example.com</t>
  </si>
  <si>
    <t>151 Hall Ridges</t>
  </si>
  <si>
    <t>Lake Ericstad</t>
  </si>
  <si>
    <t>(759)876-1070</t>
  </si>
  <si>
    <t>prattcharles@example.com</t>
  </si>
  <si>
    <t>019 William Mall</t>
  </si>
  <si>
    <t>Colleenmouth</t>
  </si>
  <si>
    <t>001-541-500-5962x078</t>
  </si>
  <si>
    <t>carl90@example.com</t>
  </si>
  <si>
    <t>60941 Wood Forges</t>
  </si>
  <si>
    <t>Amandastad</t>
  </si>
  <si>
    <t>001-242-918-3839x7123</t>
  </si>
  <si>
    <t>toddacevedo@example.org</t>
  </si>
  <si>
    <t>3525 Steven Ports Apt. 992</t>
  </si>
  <si>
    <t>Matthewfort</t>
  </si>
  <si>
    <t>vschaefer@example.net</t>
  </si>
  <si>
    <t>6362 Joshua Land Suite 681</t>
  </si>
  <si>
    <t>Simsfurt</t>
  </si>
  <si>
    <t>Holiday representative</t>
  </si>
  <si>
    <t>771.546.0874x898</t>
  </si>
  <si>
    <t>orasmussen@example.com</t>
  </si>
  <si>
    <t>30397 Reed Roads</t>
  </si>
  <si>
    <t>Brandiburgh</t>
  </si>
  <si>
    <t>001-721-379-5385</t>
  </si>
  <si>
    <t>briggsscott@example.org</t>
  </si>
  <si>
    <t>11134 Jones Streets Suite 227</t>
  </si>
  <si>
    <t>Port Julie</t>
  </si>
  <si>
    <t>jonathanalexander@example.com</t>
  </si>
  <si>
    <t>5161 Chambers Way</t>
  </si>
  <si>
    <t>Port Judith</t>
  </si>
  <si>
    <t>001-297-466-5158x666</t>
  </si>
  <si>
    <t>vhartman@example.com</t>
  </si>
  <si>
    <t>0907 Amanda Crossing Apt. 419</t>
  </si>
  <si>
    <t>797.873.2470x5855</t>
  </si>
  <si>
    <t>samantha49@example.org</t>
  </si>
  <si>
    <t>5201 Charles Manors</t>
  </si>
  <si>
    <t>Lindseyton</t>
  </si>
  <si>
    <t>doneal@example.org</t>
  </si>
  <si>
    <t>0687 Jones Harbors</t>
  </si>
  <si>
    <t>Bennettview</t>
  </si>
  <si>
    <t>256.828.3219x2309</t>
  </si>
  <si>
    <t>udean@example.net</t>
  </si>
  <si>
    <t>6467 Brown Forge Apt. 846</t>
  </si>
  <si>
    <t>East Christineview</t>
  </si>
  <si>
    <t>001-742-246-1377</t>
  </si>
  <si>
    <t>cunninghamtimothy@example.com</t>
  </si>
  <si>
    <t>73701 Lopez Village</t>
  </si>
  <si>
    <t>Barrhaven</t>
  </si>
  <si>
    <t>681.315.0972x551</t>
  </si>
  <si>
    <t>becky49@example.com</t>
  </si>
  <si>
    <t>210 Underwood Haven Apt. 840</t>
  </si>
  <si>
    <t>Juliefort</t>
  </si>
  <si>
    <t>(469)829-0041</t>
  </si>
  <si>
    <t>yolanda32@example.org</t>
  </si>
  <si>
    <t>255 Jones Fork Apt. 156</t>
  </si>
  <si>
    <t>Lake Justinfurt</t>
  </si>
  <si>
    <t>(521)391-1693</t>
  </si>
  <si>
    <t>jason30@example.com</t>
  </si>
  <si>
    <t>50018 Hughes Springs Suite 377</t>
  </si>
  <si>
    <t>Alyssaton</t>
  </si>
  <si>
    <t>001-750-904-1268x29315</t>
  </si>
  <si>
    <t>nicholsonalexander@example.com</t>
  </si>
  <si>
    <t>83819 Chavez Harbor</t>
  </si>
  <si>
    <t>christopher68@example.com</t>
  </si>
  <si>
    <t>7439 Matthew Manors Apt. 327</t>
  </si>
  <si>
    <t>Justinville</t>
  </si>
  <si>
    <t>817.631.8196</t>
  </si>
  <si>
    <t>melanieanderson@example.net</t>
  </si>
  <si>
    <t>2610 Albert Lights</t>
  </si>
  <si>
    <t>(351)985-9313x5893</t>
  </si>
  <si>
    <t>nancy68@example.com</t>
  </si>
  <si>
    <t>1982 Padilla Cliff</t>
  </si>
  <si>
    <t>+1-625-652-8354x51554</t>
  </si>
  <si>
    <t>kcarlson@example.net</t>
  </si>
  <si>
    <t>89865 French Bridge</t>
  </si>
  <si>
    <t>629.227.4804x724</t>
  </si>
  <si>
    <t>steven30@example.org</t>
  </si>
  <si>
    <t>9045 Buck Pine</t>
  </si>
  <si>
    <t>511-952-2781</t>
  </si>
  <si>
    <t>jasonsimpson@example.org</t>
  </si>
  <si>
    <t>3542 Johnson Corner Apt. 026</t>
  </si>
  <si>
    <t>New Michelleport</t>
  </si>
  <si>
    <t>925.609.2784x8138</t>
  </si>
  <si>
    <t>morrisdavid@example.org</t>
  </si>
  <si>
    <t>763 Jared Hollow</t>
  </si>
  <si>
    <t>New Shawnmouth</t>
  </si>
  <si>
    <t>(465)429-4858x255</t>
  </si>
  <si>
    <t>danielsdonna@example.net</t>
  </si>
  <si>
    <t>76960 Ritter Mill Suite 542</t>
  </si>
  <si>
    <t>Derekshire</t>
  </si>
  <si>
    <t>001-972-347-4819x98626</t>
  </si>
  <si>
    <t>adrienne52@example.net</t>
  </si>
  <si>
    <t>56012 Carrillo Spurs Apt. 805</t>
  </si>
  <si>
    <t>North Keithfurt</t>
  </si>
  <si>
    <t>001-228-210-5244x54907</t>
  </si>
  <si>
    <t>vfuentes@example.net</t>
  </si>
  <si>
    <t>2407 Wesley Shoals Apt. 655</t>
  </si>
  <si>
    <t>Smithville</t>
  </si>
  <si>
    <t>+1-515-968-8944x8307</t>
  </si>
  <si>
    <t>brockmatthew@example.com</t>
  </si>
  <si>
    <t>514 Harry Field</t>
  </si>
  <si>
    <t>Timothyborough</t>
  </si>
  <si>
    <t>hughesscott@example.net</t>
  </si>
  <si>
    <t>05981 Mcgee Cape Apt. 017</t>
  </si>
  <si>
    <t>458.798.5613x10793</t>
  </si>
  <si>
    <t>ryan04@example.org</t>
  </si>
  <si>
    <t>273 Tammy Creek</t>
  </si>
  <si>
    <t>(651)474-3966</t>
  </si>
  <si>
    <t>eschmidt@example.net</t>
  </si>
  <si>
    <t>4011 Cassandra Station Apt. 015</t>
  </si>
  <si>
    <t>East Donnaland</t>
  </si>
  <si>
    <t>(848)629-5009x43432</t>
  </si>
  <si>
    <t>rwilliams@example.com</t>
  </si>
  <si>
    <t>8717 Sydney Island Apt. 184</t>
  </si>
  <si>
    <t>Carmenchester</t>
  </si>
  <si>
    <t>(617)421-3213x536</t>
  </si>
  <si>
    <t>upark@example.org</t>
  </si>
  <si>
    <t>491 Kelly Keys Apt. 437</t>
  </si>
  <si>
    <t>South Vanessa</t>
  </si>
  <si>
    <t>001-567-888-8369x1406</t>
  </si>
  <si>
    <t>qowens@example.org</t>
  </si>
  <si>
    <t>822 Gray Stream</t>
  </si>
  <si>
    <t>001-369-768-1854x26354</t>
  </si>
  <si>
    <t>bradley66@example.com</t>
  </si>
  <si>
    <t>364 Herrera Manor</t>
  </si>
  <si>
    <t>New Jamieport</t>
  </si>
  <si>
    <t>001-582-509-6357x3779</t>
  </si>
  <si>
    <t>wdeleon@example.net</t>
  </si>
  <si>
    <t>908 Martinez Tunnel</t>
  </si>
  <si>
    <t>001-595-885-5530</t>
  </si>
  <si>
    <t>john74@example.com</t>
  </si>
  <si>
    <t>0150 Colin Loop Apt. 873</t>
  </si>
  <si>
    <t>Harrisstad</t>
  </si>
  <si>
    <t>001-879-306-8513x11270</t>
  </si>
  <si>
    <t>jacksoneric@example.net</t>
  </si>
  <si>
    <t>705 Taylor Motorway</t>
  </si>
  <si>
    <t>Robertville</t>
  </si>
  <si>
    <t>969.640.8452x17806</t>
  </si>
  <si>
    <t>vincent02@example.com</t>
  </si>
  <si>
    <t>081 Lori Throughway Apt. 288</t>
  </si>
  <si>
    <t>Kimberlyfort</t>
  </si>
  <si>
    <t>917.239.5911</t>
  </si>
  <si>
    <t>john12@example.com</t>
  </si>
  <si>
    <t>743 Gardner Wall</t>
  </si>
  <si>
    <t>551.531.9169</t>
  </si>
  <si>
    <t>william18@example.org</t>
  </si>
  <si>
    <t>481 Vicki Brooks</t>
  </si>
  <si>
    <t>Port Meganbury</t>
  </si>
  <si>
    <t>442-655-2224x534</t>
  </si>
  <si>
    <t>robertboyd@example.org</t>
  </si>
  <si>
    <t>0375 Gary Ridges</t>
  </si>
  <si>
    <t>Port Crystal</t>
  </si>
  <si>
    <t>(280)487-3261x9665</t>
  </si>
  <si>
    <t>kcarter@example.net</t>
  </si>
  <si>
    <t>0997 Grace Track Apt. 796</t>
  </si>
  <si>
    <t>Lake Brandi</t>
  </si>
  <si>
    <t>703.648.7499</t>
  </si>
  <si>
    <t>rjones@example.net</t>
  </si>
  <si>
    <t>925 Bennett Summit</t>
  </si>
  <si>
    <t>Charlesfort</t>
  </si>
  <si>
    <t>Fine artist</t>
  </si>
  <si>
    <t>(745)256-5498x4577</t>
  </si>
  <si>
    <t>abigail31@example.net</t>
  </si>
  <si>
    <t>4866 Nicole Unions</t>
  </si>
  <si>
    <t>Port Carolynbury</t>
  </si>
  <si>
    <t>Financial trader</t>
  </si>
  <si>
    <t>911-200-1857x1521</t>
  </si>
  <si>
    <t>theresarogers@example.com</t>
  </si>
  <si>
    <t>545 Joseph Views Apt. 630</t>
  </si>
  <si>
    <t>New Dawnshire</t>
  </si>
  <si>
    <t>brownmatthew@example.com</t>
  </si>
  <si>
    <t>78759 Sanchez Gardens Suite 233</t>
  </si>
  <si>
    <t>Bauerton</t>
  </si>
  <si>
    <t>(361)430-0827x087</t>
  </si>
  <si>
    <t>dbrewer@example.net</t>
  </si>
  <si>
    <t>202 Jessica Manors</t>
  </si>
  <si>
    <t>Port Makaylafort</t>
  </si>
  <si>
    <t>Knox</t>
  </si>
  <si>
    <t>(570)895-0109x1522</t>
  </si>
  <si>
    <t>dana98@example.com</t>
  </si>
  <si>
    <t>35957 Thomas Burg</t>
  </si>
  <si>
    <t>Montgomeryfurt</t>
  </si>
  <si>
    <t>467-878-6684x45455</t>
  </si>
  <si>
    <t>tylerholden@example.net</t>
  </si>
  <si>
    <t>178 Lucas Circles Apt. 365</t>
  </si>
  <si>
    <t>849-598-9289</t>
  </si>
  <si>
    <t>gparks@example.org</t>
  </si>
  <si>
    <t>33392 Amanda Square Suite 904</t>
  </si>
  <si>
    <t>East Krystal</t>
  </si>
  <si>
    <t>001-996-899-3643x522</t>
  </si>
  <si>
    <t>nicole94@example.org</t>
  </si>
  <si>
    <t>24158 Edwards Streets</t>
  </si>
  <si>
    <t>Caldwellmouth</t>
  </si>
  <si>
    <t>405.609.0627</t>
  </si>
  <si>
    <t>stephaniehenderson@example.org</t>
  </si>
  <si>
    <t>06822 Newman Turnpike Suite 642</t>
  </si>
  <si>
    <t>(224)285-2754x265</t>
  </si>
  <si>
    <t>anita32@example.net</t>
  </si>
  <si>
    <t>134 Larsen Creek</t>
  </si>
  <si>
    <t>South Matthewmouth</t>
  </si>
  <si>
    <t>568-891-2309x27228</t>
  </si>
  <si>
    <t>cynthia25@example.com</t>
  </si>
  <si>
    <t>4839 Miller Orchard</t>
  </si>
  <si>
    <t>(776)894-9155</t>
  </si>
  <si>
    <t>rachelcarr@example.com</t>
  </si>
  <si>
    <t>6656 Brandon Turnpike Apt. 353</t>
  </si>
  <si>
    <t>346.372.4720x59028</t>
  </si>
  <si>
    <t>kyoung@example.org</t>
  </si>
  <si>
    <t>158 Johnson Hill</t>
  </si>
  <si>
    <t>Johnton</t>
  </si>
  <si>
    <t>901.638.1795x24636</t>
  </si>
  <si>
    <t>joshua30@example.com</t>
  </si>
  <si>
    <t>898 Lopez Field</t>
  </si>
  <si>
    <t>Loribury</t>
  </si>
  <si>
    <t>Company secretary</t>
  </si>
  <si>
    <t>938.282.2260x86732</t>
  </si>
  <si>
    <t>qwhite@example.com</t>
  </si>
  <si>
    <t>808 Briana Mill Apt. 252</t>
  </si>
  <si>
    <t>Elizabethport</t>
  </si>
  <si>
    <t>709.679.7255x4653</t>
  </si>
  <si>
    <t>gbennett@example.net</t>
  </si>
  <si>
    <t>7610 Huff Courts Suite 083</t>
  </si>
  <si>
    <t>Justinside</t>
  </si>
  <si>
    <t>794-345-5229x5393</t>
  </si>
  <si>
    <t>samantha61@example.org</t>
  </si>
  <si>
    <t>4650 Malone Underpass Apt. 020</t>
  </si>
  <si>
    <t>Timothyville</t>
  </si>
  <si>
    <t>001-537-968-9100x74271</t>
  </si>
  <si>
    <t>dylananderson@example.net</t>
  </si>
  <si>
    <t>737 Lindsay Plaza Suite 913</t>
  </si>
  <si>
    <t>Sarahchester</t>
  </si>
  <si>
    <t>+1-254-660-7421x899</t>
  </si>
  <si>
    <t>craigsnow@example.com</t>
  </si>
  <si>
    <t>7882 Mary Prairie Suite 910</t>
  </si>
  <si>
    <t>558-504-4628x2931</t>
  </si>
  <si>
    <t>sophiahays@example.com</t>
  </si>
  <si>
    <t>659 Elizabeth Expressway Apt. 700</t>
  </si>
  <si>
    <t>West Natalieville</t>
  </si>
  <si>
    <t>426.701.0546x64714</t>
  </si>
  <si>
    <t>camposeric@example.com</t>
  </si>
  <si>
    <t>68503 Rogers Harbor</t>
  </si>
  <si>
    <t>Jamesfort</t>
  </si>
  <si>
    <t>Karl</t>
  </si>
  <si>
    <t>486-927-4577x0449</t>
  </si>
  <si>
    <t>lwilkerson@example.org</t>
  </si>
  <si>
    <t>954 Bowman Mews Suite 484</t>
  </si>
  <si>
    <t>418.303.3978x0595</t>
  </si>
  <si>
    <t>zcook@example.org</t>
  </si>
  <si>
    <t>296 James Ferry</t>
  </si>
  <si>
    <t>Nathanport</t>
  </si>
  <si>
    <t>Jaclyn</t>
  </si>
  <si>
    <t>376.458.6358x440</t>
  </si>
  <si>
    <t>zsanders@example.net</t>
  </si>
  <si>
    <t>926 Morales Wells</t>
  </si>
  <si>
    <t>South Colton</t>
  </si>
  <si>
    <t>458.650.0145x31312</t>
  </si>
  <si>
    <t>ibarrajoy@example.com</t>
  </si>
  <si>
    <t>718 Jackson Causeway</t>
  </si>
  <si>
    <t>Farrellfurt</t>
  </si>
  <si>
    <t>001-525-670-9790x83365</t>
  </si>
  <si>
    <t>halllaura@example.net</t>
  </si>
  <si>
    <t>4483 Baker Centers Apt. 758</t>
  </si>
  <si>
    <t>(250)403-1161x2546</t>
  </si>
  <si>
    <t>terri55@example.com</t>
  </si>
  <si>
    <t>1829 Charles Light Suite 671</t>
  </si>
  <si>
    <t>Loriburgh</t>
  </si>
  <si>
    <t>305.587.4077x71890</t>
  </si>
  <si>
    <t>savannah55@example.org</t>
  </si>
  <si>
    <t>446 Watkins Mills</t>
  </si>
  <si>
    <t>West Vanessaside</t>
  </si>
  <si>
    <t>921.216.1703x49118</t>
  </si>
  <si>
    <t>yreid@example.org</t>
  </si>
  <si>
    <t>2755 Carolyn Fall</t>
  </si>
  <si>
    <t>Port Edwardchester</t>
  </si>
  <si>
    <t>+1-639-207-6409x150</t>
  </si>
  <si>
    <t>adamsnicole@example.net</t>
  </si>
  <si>
    <t>3751 Lopez Square</t>
  </si>
  <si>
    <t>West Charlottebury</t>
  </si>
  <si>
    <t>981-793-7967</t>
  </si>
  <si>
    <t>emclean@example.com</t>
  </si>
  <si>
    <t>7440 Howard Crescent Apt. 412</t>
  </si>
  <si>
    <t>942.944.2862</t>
  </si>
  <si>
    <t>hillkatie@example.com</t>
  </si>
  <si>
    <t>5145 Mark Crest</t>
  </si>
  <si>
    <t>Olsonside</t>
  </si>
  <si>
    <t>christopherbaker@example.com</t>
  </si>
  <si>
    <t>3799 Santana Park</t>
  </si>
  <si>
    <t>Barronport</t>
  </si>
  <si>
    <t>Toni</t>
  </si>
  <si>
    <t>(792)223-7306x289</t>
  </si>
  <si>
    <t>juancarpenter@example.org</t>
  </si>
  <si>
    <t>2208 James Dale</t>
  </si>
  <si>
    <t>422-433-0263</t>
  </si>
  <si>
    <t>angela85@example.org</t>
  </si>
  <si>
    <t>6970 Stanley Loop Suite 772</t>
  </si>
  <si>
    <t>Aprilborough</t>
  </si>
  <si>
    <t>001-839-594-5193x13922</t>
  </si>
  <si>
    <t>gilmoremonica@example.org</t>
  </si>
  <si>
    <t>819 Alexis Street</t>
  </si>
  <si>
    <t>South Lorraineshire</t>
  </si>
  <si>
    <t>830.962.2609x52240</t>
  </si>
  <si>
    <t>johnsontimothy@example.com</t>
  </si>
  <si>
    <t>8539 Hogan Trafficway Apt. 493</t>
  </si>
  <si>
    <t>Hannahfort</t>
  </si>
  <si>
    <t>999.881.6005x721</t>
  </si>
  <si>
    <t>mhughes@example.net</t>
  </si>
  <si>
    <t>2593 Daniel Glen Apt. 407</t>
  </si>
  <si>
    <t>South Joshuabury</t>
  </si>
  <si>
    <t>397-736-7262x119</t>
  </si>
  <si>
    <t>agriffin@example.org</t>
  </si>
  <si>
    <t>4413 Williams Garden</t>
  </si>
  <si>
    <t>+1-502-675-1114x6330</t>
  </si>
  <si>
    <t>lsanders@example.net</t>
  </si>
  <si>
    <t>8178 Robert Square Apt. 471</t>
  </si>
  <si>
    <t>Finleyborough</t>
  </si>
  <si>
    <t>780-705-6813x5272</t>
  </si>
  <si>
    <t>698 Singh Cove</t>
  </si>
  <si>
    <t>(629)880-6243</t>
  </si>
  <si>
    <t>brandoncooper@example.org</t>
  </si>
  <si>
    <t>10131 Mia Flat Apt. 257</t>
  </si>
  <si>
    <t>North Joshua</t>
  </si>
  <si>
    <t>925-348-1430</t>
  </si>
  <si>
    <t>kyle75@example.net</t>
  </si>
  <si>
    <t>3591 Beth Fork Suite 768</t>
  </si>
  <si>
    <t>North Traceyshire</t>
  </si>
  <si>
    <t>breanna12@example.net</t>
  </si>
  <si>
    <t>909 Gene Lakes Suite 064</t>
  </si>
  <si>
    <t>North Donaldchester</t>
  </si>
  <si>
    <t>vsmith@example.net</t>
  </si>
  <si>
    <t>73646 Leah Loop</t>
  </si>
  <si>
    <t>Smithton</t>
  </si>
  <si>
    <t>(576)885-7056</t>
  </si>
  <si>
    <t>xwalls@example.net</t>
  </si>
  <si>
    <t>6526 Smith Glen</t>
  </si>
  <si>
    <t>Gregoryview</t>
  </si>
  <si>
    <t>212-968-5000x624</t>
  </si>
  <si>
    <t>melissacraig@example.net</t>
  </si>
  <si>
    <t>66749 Maria Brook Suite 569</t>
  </si>
  <si>
    <t>Mirandaton</t>
  </si>
  <si>
    <t>(728)617-9281</t>
  </si>
  <si>
    <t>jasonramirez@example.org</t>
  </si>
  <si>
    <t>563 Jennifer Passage Suite 184</t>
  </si>
  <si>
    <t>Port Angelica</t>
  </si>
  <si>
    <t>manuelmartin@example.org</t>
  </si>
  <si>
    <t>4431 Katherine Lodge</t>
  </si>
  <si>
    <t>Mcmillanburgh</t>
  </si>
  <si>
    <t>737-347-4996x49018</t>
  </si>
  <si>
    <t>deannawest@example.net</t>
  </si>
  <si>
    <t>8606 Robert Field Apt. 533</t>
  </si>
  <si>
    <t>Port Gina</t>
  </si>
  <si>
    <t>675.842.7445x60573</t>
  </si>
  <si>
    <t>john65@example.org</t>
  </si>
  <si>
    <t>77290 Dodson Estates Suite 860</t>
  </si>
  <si>
    <t>Health physicist</t>
  </si>
  <si>
    <t>(271)702-1953x432</t>
  </si>
  <si>
    <t>mark01@example.org</t>
  </si>
  <si>
    <t>80038 Veronica Cliff</t>
  </si>
  <si>
    <t>Glendaborough</t>
  </si>
  <si>
    <t>(213)354-1337x78278</t>
  </si>
  <si>
    <t>collinsrobin@example.org</t>
  </si>
  <si>
    <t>255 Wade Underpass</t>
  </si>
  <si>
    <t>Devonfort</t>
  </si>
  <si>
    <t>+1-259-390-2265x5053</t>
  </si>
  <si>
    <t>iwallace@example.com</t>
  </si>
  <si>
    <t>534 Gary Divide</t>
  </si>
  <si>
    <t>Barnesmouth</t>
  </si>
  <si>
    <t>727-326-5945x5507</t>
  </si>
  <si>
    <t>maryhenderson@example.com</t>
  </si>
  <si>
    <t>8201 Casey Dam</t>
  </si>
  <si>
    <t>Dukebury</t>
  </si>
  <si>
    <t>(688)941-7605</t>
  </si>
  <si>
    <t>bduke@example.net</t>
  </si>
  <si>
    <t>493 Rogers Port</t>
  </si>
  <si>
    <t>North Lukeborough</t>
  </si>
  <si>
    <t>(214)297-8300x04152</t>
  </si>
  <si>
    <t>iforbes@example.net</t>
  </si>
  <si>
    <t>469 Roberts Station</t>
  </si>
  <si>
    <t>Martinezstad</t>
  </si>
  <si>
    <t>+1-619-282-6625x6350</t>
  </si>
  <si>
    <t>pking@example.org</t>
  </si>
  <si>
    <t>71324 Hoffman Spurs Suite 581</t>
  </si>
  <si>
    <t>New Jonathanshire</t>
  </si>
  <si>
    <t>(598)278-6603</t>
  </si>
  <si>
    <t>taylormaria@example.net</t>
  </si>
  <si>
    <t>8932 Freeman Forks Apt. 755</t>
  </si>
  <si>
    <t>Port Anthonyberg</t>
  </si>
  <si>
    <t>358-480-9710x19203</t>
  </si>
  <si>
    <t>xcruz@example.com</t>
  </si>
  <si>
    <t>60408 Patrick Circles Apt. 111</t>
  </si>
  <si>
    <t>793.749.0425</t>
  </si>
  <si>
    <t>lisa81@example.com</t>
  </si>
  <si>
    <t>93527 Sullivan Locks</t>
  </si>
  <si>
    <t>Monroeland</t>
  </si>
  <si>
    <t>330-855-6173x426</t>
  </si>
  <si>
    <t>ashley72@example.net</t>
  </si>
  <si>
    <t>219 Andrew Village</t>
  </si>
  <si>
    <t>New Julie</t>
  </si>
  <si>
    <t>001-580-678-7413x096</t>
  </si>
  <si>
    <t>emilyjohnson@example.com</t>
  </si>
  <si>
    <t>86077 Wallace Prairie</t>
  </si>
  <si>
    <t>East George</t>
  </si>
  <si>
    <t>623-217-5117</t>
  </si>
  <si>
    <t>maciasnicholas@example.org</t>
  </si>
  <si>
    <t>36859 Jennifer Valley Apt. 033</t>
  </si>
  <si>
    <t>Amberfort</t>
  </si>
  <si>
    <t>001-442-301-4674x069</t>
  </si>
  <si>
    <t>josephjohnson@example.com</t>
  </si>
  <si>
    <t>520 Melinda Point</t>
  </si>
  <si>
    <t>Anthonyland</t>
  </si>
  <si>
    <t>(534)410-0881x81004</t>
  </si>
  <si>
    <t>bradypatrick@example.org</t>
  </si>
  <si>
    <t>06052 Carol Spurs</t>
  </si>
  <si>
    <t>North Kyle</t>
  </si>
  <si>
    <t>862-610-8632x01099</t>
  </si>
  <si>
    <t>kaylamitchell@example.com</t>
  </si>
  <si>
    <t>5199 Nunez Mission Suite 126</t>
  </si>
  <si>
    <t>North Anna</t>
  </si>
  <si>
    <t>+1-242-224-5942x30945</t>
  </si>
  <si>
    <t>johnsonrandy@example.com</t>
  </si>
  <si>
    <t>118 Hunter Ford</t>
  </si>
  <si>
    <t>Troyville</t>
  </si>
  <si>
    <t>310-353-2829x848</t>
  </si>
  <si>
    <t>jareddunn@example.org</t>
  </si>
  <si>
    <t>28582 Gonzales Mountain</t>
  </si>
  <si>
    <t>East Stacey</t>
  </si>
  <si>
    <t>001-431-759-0539x6710</t>
  </si>
  <si>
    <t>collinscassandra@example.org</t>
  </si>
  <si>
    <t>05435 Barbara Ways</t>
  </si>
  <si>
    <t>Wardtown</t>
  </si>
  <si>
    <t>787.857.9589x338</t>
  </si>
  <si>
    <t>ruthfletcher@example.com</t>
  </si>
  <si>
    <t>5806 Michael Islands</t>
  </si>
  <si>
    <t>001-714-953-5988x6140</t>
  </si>
  <si>
    <t>marydennis@example.com</t>
  </si>
  <si>
    <t>3457 Rebecca Land Apt. 669</t>
  </si>
  <si>
    <t>Ashleyport</t>
  </si>
  <si>
    <t>690-891-1955x26241</t>
  </si>
  <si>
    <t>meganpaul@example.org</t>
  </si>
  <si>
    <t>2575 Brown Crest</t>
  </si>
  <si>
    <t>Michelestad</t>
  </si>
  <si>
    <t>(891)241-5157x5548</t>
  </si>
  <si>
    <t>emccoy@example.org</t>
  </si>
  <si>
    <t>431 Curtis Light</t>
  </si>
  <si>
    <t>Kellyton</t>
  </si>
  <si>
    <t>+1-614-564-9256x1734</t>
  </si>
  <si>
    <t>alicia97@example.com</t>
  </si>
  <si>
    <t>722 Burgess Mission Apt. 431</t>
  </si>
  <si>
    <t>West Tabithatown</t>
  </si>
  <si>
    <t>+1-823-879-5649x42745</t>
  </si>
  <si>
    <t>zpatel@example.net</t>
  </si>
  <si>
    <t>852 Robles Causeway Suite 502</t>
  </si>
  <si>
    <t>North Brooke</t>
  </si>
  <si>
    <t>960-875-5853x0467</t>
  </si>
  <si>
    <t>angeladillon@example.com</t>
  </si>
  <si>
    <t>17661 Douglas Corner Suite 593</t>
  </si>
  <si>
    <t>Hornfort</t>
  </si>
  <si>
    <t>833.906.0309x430</t>
  </si>
  <si>
    <t>635 David Circles</t>
  </si>
  <si>
    <t>Port Stacyville</t>
  </si>
  <si>
    <t>tommy73@example.net</t>
  </si>
  <si>
    <t>299 Victoria Lodge</t>
  </si>
  <si>
    <t>Nicholaschester</t>
  </si>
  <si>
    <t>hthomas@example.org</t>
  </si>
  <si>
    <t>53738 Carla Keys Apt. 207</t>
  </si>
  <si>
    <t>(630)332-5195x9282</t>
  </si>
  <si>
    <t>ryansmith@example.net</t>
  </si>
  <si>
    <t>7298 Harper Parkway Suite 097</t>
  </si>
  <si>
    <t>+1-214-390-5570x821</t>
  </si>
  <si>
    <t>normacarter@example.com</t>
  </si>
  <si>
    <t>5098 Timothy Extensions Apt. 461</t>
  </si>
  <si>
    <t>East Brittney</t>
  </si>
  <si>
    <t>001-344-341-5038</t>
  </si>
  <si>
    <t>davidarmstrong@example.com</t>
  </si>
  <si>
    <t>107 Craig Rue</t>
  </si>
  <si>
    <t>East Paulashire</t>
  </si>
  <si>
    <t>(249)991-5674x29681</t>
  </si>
  <si>
    <t>ojones@example.org</t>
  </si>
  <si>
    <t>05609 Sean Prairie</t>
  </si>
  <si>
    <t>001-766-962-6963x934</t>
  </si>
  <si>
    <t>jonschaefer@example.com</t>
  </si>
  <si>
    <t>3015 Schneider Mountains Suite 358</t>
  </si>
  <si>
    <t>dknight@example.net</t>
  </si>
  <si>
    <t>747 Katherine Path</t>
  </si>
  <si>
    <t>(419)971-6161x35557</t>
  </si>
  <si>
    <t>igilbert@example.org</t>
  </si>
  <si>
    <t>81322 Marcus Estates Suite 971</t>
  </si>
  <si>
    <t>800-794-4648</t>
  </si>
  <si>
    <t>raven78@example.org</t>
  </si>
  <si>
    <t>24725 Richards Garden Apt. 416</t>
  </si>
  <si>
    <t>Carolfurt</t>
  </si>
  <si>
    <t>+1-885-637-1875x2550</t>
  </si>
  <si>
    <t>donnaball@example.net</t>
  </si>
  <si>
    <t>0961 Alyssa Course Suite 025</t>
  </si>
  <si>
    <t>Lake Christina</t>
  </si>
  <si>
    <t>(572)904-3786</t>
  </si>
  <si>
    <t>scottpatrick@example.org</t>
  </si>
  <si>
    <t>4055 Justin Villages Apt. 529</t>
  </si>
  <si>
    <t>brianfox@example.org</t>
  </si>
  <si>
    <t>170 Gary Hill Apt. 251</t>
  </si>
  <si>
    <t>Hallhaven</t>
  </si>
  <si>
    <t>+1-550-993-2772x355</t>
  </si>
  <si>
    <t>bwhite@example.org</t>
  </si>
  <si>
    <t>600 Smith Springs Suite 742</t>
  </si>
  <si>
    <t>Crawfordtown</t>
  </si>
  <si>
    <t>williamcross@example.org</t>
  </si>
  <si>
    <t>77065 Christopher Shoal Suite 070</t>
  </si>
  <si>
    <t>945-948-5428x23552</t>
  </si>
  <si>
    <t>ryanfranklin@example.com</t>
  </si>
  <si>
    <t>323 Tiffany Garden</t>
  </si>
  <si>
    <t>Port Angelaland</t>
  </si>
  <si>
    <t>(719)221-3573</t>
  </si>
  <si>
    <t>mitchelljay@example.net</t>
  </si>
  <si>
    <t>223 Andrea Place Apt. 247</t>
  </si>
  <si>
    <t>Burnsshire</t>
  </si>
  <si>
    <t>+1-391-364-9548x735</t>
  </si>
  <si>
    <t>watersdakota@example.com</t>
  </si>
  <si>
    <t>2446 Ashley Center</t>
  </si>
  <si>
    <t>North Debbieview</t>
  </si>
  <si>
    <t>(226)273-8729x5643</t>
  </si>
  <si>
    <t>pperez@example.com</t>
  </si>
  <si>
    <t>502 Natasha Villages Apt. 352</t>
  </si>
  <si>
    <t>359-814-9022x6336</t>
  </si>
  <si>
    <t>lmarks@example.org</t>
  </si>
  <si>
    <t>9591 Schneider Walk Suite 917</t>
  </si>
  <si>
    <t>Lindamouth</t>
  </si>
  <si>
    <t>001-211-381-7303x01976</t>
  </si>
  <si>
    <t>rebecca55@example.net</t>
  </si>
  <si>
    <t>62131 Maria Underpass Suite 228</t>
  </si>
  <si>
    <t>South Alexisburgh</t>
  </si>
  <si>
    <t>845-334-9394</t>
  </si>
  <si>
    <t>kaylanguyen@example.org</t>
  </si>
  <si>
    <t>63220 Simmons Plains Apt. 164</t>
  </si>
  <si>
    <t>East Christopherview</t>
  </si>
  <si>
    <t>001-889-561-3772x101</t>
  </si>
  <si>
    <t>brenda81@example.org</t>
  </si>
  <si>
    <t>4192 Charles Ford Suite 792</t>
  </si>
  <si>
    <t>New Jimmyside</t>
  </si>
  <si>
    <t>+1-245-685-4371x974</t>
  </si>
  <si>
    <t>fsanchez@example.com</t>
  </si>
  <si>
    <t>40952 Christina Pines</t>
  </si>
  <si>
    <t>Jennaside</t>
  </si>
  <si>
    <t>cartershannon@example.net</t>
  </si>
  <si>
    <t>67648 Jay Brooks Apt. 361</t>
  </si>
  <si>
    <t>Piercebury</t>
  </si>
  <si>
    <t>melissa96@example.net</t>
  </si>
  <si>
    <t>97821 Schneider Square Suite 753</t>
  </si>
  <si>
    <t>Proctorland</t>
  </si>
  <si>
    <t>(348)270-4780x99033</t>
  </si>
  <si>
    <t>anthonyrasmussen@example.org</t>
  </si>
  <si>
    <t>1284 Misty Centers</t>
  </si>
  <si>
    <t>589.801.4519</t>
  </si>
  <si>
    <t>markmolina@example.com</t>
  </si>
  <si>
    <t>81394 Liu Lock</t>
  </si>
  <si>
    <t>Alanfort</t>
  </si>
  <si>
    <t>001-416-369-3739x331</t>
  </si>
  <si>
    <t>tina40@example.net</t>
  </si>
  <si>
    <t>59197 Hickman Mount Apt. 703</t>
  </si>
  <si>
    <t>johnlynch@example.org</t>
  </si>
  <si>
    <t>9611 Makayla Summit Suite 790</t>
  </si>
  <si>
    <t>Haroldchester</t>
  </si>
  <si>
    <t>677-904-6115x6680</t>
  </si>
  <si>
    <t>jose18@example.org</t>
  </si>
  <si>
    <t>81371 Smith Valleys Apt. 278</t>
  </si>
  <si>
    <t>Lake Stevenbury</t>
  </si>
  <si>
    <t>001-422-896-1990x7823</t>
  </si>
  <si>
    <t>ctaylor@example.net</t>
  </si>
  <si>
    <t>9077 Kimberly Stream</t>
  </si>
  <si>
    <t>Donnaton</t>
  </si>
  <si>
    <t>001-987-691-4826x763</t>
  </si>
  <si>
    <t>harveyaaron@example.org</t>
  </si>
  <si>
    <t>0026 Elliott Green</t>
  </si>
  <si>
    <t>Williamsfort</t>
  </si>
  <si>
    <t>(913)209-8500</t>
  </si>
  <si>
    <t>vwilliams@example.net</t>
  </si>
  <si>
    <t>197 Larry Path</t>
  </si>
  <si>
    <t>Marshallfort</t>
  </si>
  <si>
    <t>001-954-991-6820x243</t>
  </si>
  <si>
    <t>tylermorgan@example.net</t>
  </si>
  <si>
    <t>99508 Lynn Trail Suite 720</t>
  </si>
  <si>
    <t>East Austinchester</t>
  </si>
  <si>
    <t>001-964-370-4288x78214</t>
  </si>
  <si>
    <t>fjacobson@example.net</t>
  </si>
  <si>
    <t>59438 Theresa Spurs Suite 868</t>
  </si>
  <si>
    <t>(385)504-0398x236</t>
  </si>
  <si>
    <t>vcontreras@example.org</t>
  </si>
  <si>
    <t>00326 Melanie Springs</t>
  </si>
  <si>
    <t>Port Stephaniehaven</t>
  </si>
  <si>
    <t>972-565-9656x25713</t>
  </si>
  <si>
    <t>julia89@example.net</t>
  </si>
  <si>
    <t>1065 Michael Port</t>
  </si>
  <si>
    <t>001-994-508-9051x82790</t>
  </si>
  <si>
    <t>cochrandaniel@example.com</t>
  </si>
  <si>
    <t>3939 Regina Springs</t>
  </si>
  <si>
    <t>Tanyaton</t>
  </si>
  <si>
    <t>600-999-3770x87897</t>
  </si>
  <si>
    <t>daniellekeith@example.com</t>
  </si>
  <si>
    <t>9238 Harris Burg Apt. 194</t>
  </si>
  <si>
    <t>Connortown</t>
  </si>
  <si>
    <t>001-669-702-5290x8599</t>
  </si>
  <si>
    <t>john11@example.com</t>
  </si>
  <si>
    <t>887 Richardson Fields Suite 310</t>
  </si>
  <si>
    <t>Port Rodneyberg</t>
  </si>
  <si>
    <t>915.287.6551</t>
  </si>
  <si>
    <t>raymond70@example.com</t>
  </si>
  <si>
    <t>58724 Eddie Turnpike</t>
  </si>
  <si>
    <t>South Emilystad</t>
  </si>
  <si>
    <t>260.575.2065x836</t>
  </si>
  <si>
    <t>rachel80@example.com</t>
  </si>
  <si>
    <t>98479 Jeffrey Fort</t>
  </si>
  <si>
    <t>Port Jenniferton</t>
  </si>
  <si>
    <t>(373)308-0333x484</t>
  </si>
  <si>
    <t>dpatterson@example.net</t>
  </si>
  <si>
    <t>948 Rita Extension</t>
  </si>
  <si>
    <t>Rowlandview</t>
  </si>
  <si>
    <t>691-352-8308x42098</t>
  </si>
  <si>
    <t>rsoto@example.org</t>
  </si>
  <si>
    <t>5700 Thompson Row</t>
  </si>
  <si>
    <t>Coreymouth</t>
  </si>
  <si>
    <t>001-307-980-7213</t>
  </si>
  <si>
    <t>mirandahill@example.org</t>
  </si>
  <si>
    <t>61349 Dalton Skyway Suite 923</t>
  </si>
  <si>
    <t>Port Ashley</t>
  </si>
  <si>
    <t>christinamurphy@example.net</t>
  </si>
  <si>
    <t>643 Green Turnpike Apt. 009</t>
  </si>
  <si>
    <t>994-969-0660</t>
  </si>
  <si>
    <t>zbradford@example.com</t>
  </si>
  <si>
    <t>2887 Fernando Fall Apt. 709</t>
  </si>
  <si>
    <t>Clarkshire</t>
  </si>
  <si>
    <t>(708)925-3704x014</t>
  </si>
  <si>
    <t>marshallmegan@example.com</t>
  </si>
  <si>
    <t>31853 Brown Points Apt. 107</t>
  </si>
  <si>
    <t>Richardchester</t>
  </si>
  <si>
    <t>+1-702-251-4780x1416</t>
  </si>
  <si>
    <t>jessicaorr@example.net</t>
  </si>
  <si>
    <t>8353 Casey Wells</t>
  </si>
  <si>
    <t>(264)393-5930x6796</t>
  </si>
  <si>
    <t>37182 Guerrero Land Suite 840</t>
  </si>
  <si>
    <t>Port Frances</t>
  </si>
  <si>
    <t>+1-652-302-9065x89803</t>
  </si>
  <si>
    <t>deborahmelendez@example.net</t>
  </si>
  <si>
    <t>65193 Gray View</t>
  </si>
  <si>
    <t>North Michelle</t>
  </si>
  <si>
    <t>(246)747-8064</t>
  </si>
  <si>
    <t>evansjeffrey@example.com</t>
  </si>
  <si>
    <t>59736 David Gateway</t>
  </si>
  <si>
    <t>Lake Dean</t>
  </si>
  <si>
    <t>Doris</t>
  </si>
  <si>
    <t>(714)741-0890</t>
  </si>
  <si>
    <t>ulee@example.org</t>
  </si>
  <si>
    <t>86344 Wilson Haven</t>
  </si>
  <si>
    <t>Veronicashire</t>
  </si>
  <si>
    <t>240.826.6426</t>
  </si>
  <si>
    <t>tiffany69@example.com</t>
  </si>
  <si>
    <t>9681 Woodward Mission</t>
  </si>
  <si>
    <t>East Sally</t>
  </si>
  <si>
    <t>Librarian, academic</t>
  </si>
  <si>
    <t>001-451-958-3683x3787</t>
  </si>
  <si>
    <t>christinaevans@example.net</t>
  </si>
  <si>
    <t>4390 Nguyen Unions</t>
  </si>
  <si>
    <t>Spenceport</t>
  </si>
  <si>
    <t>683-374-5578</t>
  </si>
  <si>
    <t>kingmichael@example.net</t>
  </si>
  <si>
    <t>423 Rodney Lake</t>
  </si>
  <si>
    <t>Lucasburgh</t>
  </si>
  <si>
    <t>001-973-585-0841x01370</t>
  </si>
  <si>
    <t>melanie30@example.net</t>
  </si>
  <si>
    <t>95438 Espinoza Rest</t>
  </si>
  <si>
    <t>+1-965-462-1635x615</t>
  </si>
  <si>
    <t>amanda97@example.org</t>
  </si>
  <si>
    <t>093 Travis Meadow Apt. 309</t>
  </si>
  <si>
    <t>West Shawna</t>
  </si>
  <si>
    <t>837.622.7222</t>
  </si>
  <si>
    <t>hopkinsshane@example.org</t>
  </si>
  <si>
    <t>9442 Kathy Radial Suite 754</t>
  </si>
  <si>
    <t>Danielsport</t>
  </si>
  <si>
    <t>751.381.3693</t>
  </si>
  <si>
    <t>patriciawalker@example.com</t>
  </si>
  <si>
    <t>53541 Samantha Point</t>
  </si>
  <si>
    <t>Lynnview</t>
  </si>
  <si>
    <t>612-690-3032x407</t>
  </si>
  <si>
    <t>amandastephens@example.com</t>
  </si>
  <si>
    <t>570 Lewis Fort Apt. 068</t>
  </si>
  <si>
    <t>Cherryburgh</t>
  </si>
  <si>
    <t>502-882-8862x266</t>
  </si>
  <si>
    <t>ksmith@example.net</t>
  </si>
  <si>
    <t>21841 Linda Fork Suite 968</t>
  </si>
  <si>
    <t>Greenmouth</t>
  </si>
  <si>
    <t>(252)906-4386x138</t>
  </si>
  <si>
    <t>ngutierrez@example.org</t>
  </si>
  <si>
    <t>16648 Lopez Drives Apt. 524</t>
  </si>
  <si>
    <t>Anitahaven</t>
  </si>
  <si>
    <t>215-322-7002</t>
  </si>
  <si>
    <t>ricky01@example.net</t>
  </si>
  <si>
    <t>9483 Walton Villages</t>
  </si>
  <si>
    <t>New Darrell</t>
  </si>
  <si>
    <t>matthew10@example.com</t>
  </si>
  <si>
    <t>6596 Williams Lodge</t>
  </si>
  <si>
    <t>Brownborough</t>
  </si>
  <si>
    <t>549.332.8316x6535</t>
  </si>
  <si>
    <t>dixonheather@example.net</t>
  </si>
  <si>
    <t>0864 White Isle Suite 305</t>
  </si>
  <si>
    <t>Hernandezbury</t>
  </si>
  <si>
    <t>201-327-5106x244</t>
  </si>
  <si>
    <t>barkersean@example.net</t>
  </si>
  <si>
    <t>5964 Smith Route</t>
  </si>
  <si>
    <t>+1-464-793-7892x98141</t>
  </si>
  <si>
    <t>alexandra30@example.net</t>
  </si>
  <si>
    <t>4142 Fuller Plains Apt. 969</t>
  </si>
  <si>
    <t>West Elizabethshire</t>
  </si>
  <si>
    <t>844.646.8946x4675</t>
  </si>
  <si>
    <t>kaylastevens@example.org</t>
  </si>
  <si>
    <t>9138 Kent Common Apt. 166</t>
  </si>
  <si>
    <t>East Shelly</t>
  </si>
  <si>
    <t>396-453-3655x07609</t>
  </si>
  <si>
    <t>martinezmark@example.org</t>
  </si>
  <si>
    <t>8312 Hunter Brook</t>
  </si>
  <si>
    <t>Lake Elizabethshire</t>
  </si>
  <si>
    <t>258.799.0771</t>
  </si>
  <si>
    <t>knappbeverly@example.com</t>
  </si>
  <si>
    <t>1563 White Circles</t>
  </si>
  <si>
    <t>890-603-7621</t>
  </si>
  <si>
    <t>floresmegan@example.com</t>
  </si>
  <si>
    <t>71224 Bradley Islands</t>
  </si>
  <si>
    <t>Port Alexander</t>
  </si>
  <si>
    <t>320.913.2746x60378</t>
  </si>
  <si>
    <t>chasewhite@example.org</t>
  </si>
  <si>
    <t>565 Perkins Trafficway Suite 867</t>
  </si>
  <si>
    <t>(924)418-0917x20368</t>
  </si>
  <si>
    <t>hunttony@example.org</t>
  </si>
  <si>
    <t>85451 Nancy Plaza</t>
  </si>
  <si>
    <t>+1-642-261-4158x07727</t>
  </si>
  <si>
    <t>floreslisa@example.org</t>
  </si>
  <si>
    <t>90173 Michelle Key Suite 148</t>
  </si>
  <si>
    <t>865-444-6447x72897</t>
  </si>
  <si>
    <t>munozpatricia@example.com</t>
  </si>
  <si>
    <t>8832 Matthew Forges Apt. 897</t>
  </si>
  <si>
    <t>East Stevenport</t>
  </si>
  <si>
    <t>489.514.2029x51962</t>
  </si>
  <si>
    <t>stephenking@example.net</t>
  </si>
  <si>
    <t>37673 Acosta Keys Apt. 155</t>
  </si>
  <si>
    <t>North Markfort</t>
  </si>
  <si>
    <t>001-469-297-0569</t>
  </si>
  <si>
    <t>lauren57@example.com</t>
  </si>
  <si>
    <t>010 Ware Extension Suite 679</t>
  </si>
  <si>
    <t>New Tammyberg</t>
  </si>
  <si>
    <t>Immigration officer</t>
  </si>
  <si>
    <t>+1-500-275-2088x83836</t>
  </si>
  <si>
    <t>david49@example.org</t>
  </si>
  <si>
    <t>7088 Christy Ranch</t>
  </si>
  <si>
    <t>Lake Darrellview</t>
  </si>
  <si>
    <t>Hospital doctor</t>
  </si>
  <si>
    <t>+1-815-602-7256x5482</t>
  </si>
  <si>
    <t>ronnietucker@example.com</t>
  </si>
  <si>
    <t>96201 Michael Plain Suite 876</t>
  </si>
  <si>
    <t>Jeffreystad</t>
  </si>
  <si>
    <t>575-925-3935x36352</t>
  </si>
  <si>
    <t>lindsay96@example.net</t>
  </si>
  <si>
    <t>50180 Welch Vista</t>
  </si>
  <si>
    <t>New Sandra</t>
  </si>
  <si>
    <t>001-674-239-6940x987</t>
  </si>
  <si>
    <t>donnajackson@example.net</t>
  </si>
  <si>
    <t>551 Donald Canyon Suite 073</t>
  </si>
  <si>
    <t>Lake Tammy</t>
  </si>
  <si>
    <t>(418)783-3729</t>
  </si>
  <si>
    <t>jacksonkristin@example.net</t>
  </si>
  <si>
    <t>7727 Travis Locks Suite 945</t>
  </si>
  <si>
    <t>208-387-2074</t>
  </si>
  <si>
    <t>knoxdavid@example.org</t>
  </si>
  <si>
    <t>147 Leah Camp Suite 808</t>
  </si>
  <si>
    <t>Lake Abigailland</t>
  </si>
  <si>
    <t>235-225-4251x699</t>
  </si>
  <si>
    <t>andrewschaefer@example.net</t>
  </si>
  <si>
    <t>881 Derek Curve Suite 218</t>
  </si>
  <si>
    <t>Robertsport</t>
  </si>
  <si>
    <t>(960)384-7972</t>
  </si>
  <si>
    <t>likristina@example.net</t>
  </si>
  <si>
    <t>0825 Serrano Points</t>
  </si>
  <si>
    <t>531.464.1805x2273</t>
  </si>
  <si>
    <t>sara90@example.org</t>
  </si>
  <si>
    <t>6565 Sara Unions</t>
  </si>
  <si>
    <t>001-821-298-9375</t>
  </si>
  <si>
    <t>hansenbryan@example.net</t>
  </si>
  <si>
    <t>469 Mackenzie Hills</t>
  </si>
  <si>
    <t>West Kelsey</t>
  </si>
  <si>
    <t>(400)366-7205x11186</t>
  </si>
  <si>
    <t>javierwolfe@example.net</t>
  </si>
  <si>
    <t>9949 Anthony Pine Suite 297</t>
  </si>
  <si>
    <t>West Stacieberg</t>
  </si>
  <si>
    <t>855.242.9476</t>
  </si>
  <si>
    <t>qferguson@example.org</t>
  </si>
  <si>
    <t>309 Garner Parkway</t>
  </si>
  <si>
    <t>East Brandon</t>
  </si>
  <si>
    <t>salinaslarry@example.net</t>
  </si>
  <si>
    <t>1422 Joseph Canyon Apt. 108</t>
  </si>
  <si>
    <t>Field seismologist</t>
  </si>
  <si>
    <t>001-584-925-4456x706</t>
  </si>
  <si>
    <t>asmith@example.org</t>
  </si>
  <si>
    <t>36058 Charles Turnpike</t>
  </si>
  <si>
    <t>North Thomasfort</t>
  </si>
  <si>
    <t>001-473-734-1208x6080</t>
  </si>
  <si>
    <t>stevensbrittany@example.com</t>
  </si>
  <si>
    <t>31894 Andrew Knoll</t>
  </si>
  <si>
    <t>(783)698-1400</t>
  </si>
  <si>
    <t>mossstacy@example.net</t>
  </si>
  <si>
    <t>026 Rogers Lodge Apt. 443</t>
  </si>
  <si>
    <t>Lake Courtneyfurt</t>
  </si>
  <si>
    <t>(744)452-5503x416</t>
  </si>
  <si>
    <t>jamesperez@example.net</t>
  </si>
  <si>
    <t>9282 Daniel Court</t>
  </si>
  <si>
    <t>New Kennethstad</t>
  </si>
  <si>
    <t>001-903-746-4839x32825</t>
  </si>
  <si>
    <t>ashley22@example.org</t>
  </si>
  <si>
    <t>89032 Morris Turnpike Suite 018</t>
  </si>
  <si>
    <t>New Micheletown</t>
  </si>
  <si>
    <t>001-573-756-4820</t>
  </si>
  <si>
    <t>chavezian@example.net</t>
  </si>
  <si>
    <t>5851 Christopher Orchard</t>
  </si>
  <si>
    <t>East Jeffreyhaven</t>
  </si>
  <si>
    <t>257-971-4453</t>
  </si>
  <si>
    <t>ryanjenkins@example.org</t>
  </si>
  <si>
    <t>889 Angela Forges Apt. 854</t>
  </si>
  <si>
    <t>Briggsland</t>
  </si>
  <si>
    <t>ryancynthia@example.org</t>
  </si>
  <si>
    <t>250 Mercer Shoals Suite 006</t>
  </si>
  <si>
    <t>Lake Michaelmouth</t>
  </si>
  <si>
    <t>563-340-7588</t>
  </si>
  <si>
    <t>vhudson@example.org</t>
  </si>
  <si>
    <t>6833 Ethan Pines Suite 581</t>
  </si>
  <si>
    <t>Wayneburgh</t>
  </si>
  <si>
    <t>659.398.2705x54244</t>
  </si>
  <si>
    <t>carolpeters@example.net</t>
  </si>
  <si>
    <t>24902 Hall Shores Suite 764</t>
  </si>
  <si>
    <t>Changton</t>
  </si>
  <si>
    <t>670.523.5875</t>
  </si>
  <si>
    <t>wigginsjames@example.net</t>
  </si>
  <si>
    <t>6138 Carlson Forge Suite 458</t>
  </si>
  <si>
    <t>Bradleybury</t>
  </si>
  <si>
    <t>perrykendra@example.com</t>
  </si>
  <si>
    <t>77175 Tommy Garden</t>
  </si>
  <si>
    <t>+1-237-720-2331x1142</t>
  </si>
  <si>
    <t>nancyrodriguez@example.com</t>
  </si>
  <si>
    <t>09522 Kristin Center</t>
  </si>
  <si>
    <t>(303)246-5365x27151</t>
  </si>
  <si>
    <t>stonelaura@example.com</t>
  </si>
  <si>
    <t>438 Michelle Well</t>
  </si>
  <si>
    <t>823.818.3228x92852</t>
  </si>
  <si>
    <t>lynn50@example.com</t>
  </si>
  <si>
    <t>887 Kennedy Alley Suite 510</t>
  </si>
  <si>
    <t>318.984.4226x123</t>
  </si>
  <si>
    <t>wjackson@example.org</t>
  </si>
  <si>
    <t>461 Jackson Keys Suite 495</t>
  </si>
  <si>
    <t>Rogerstown</t>
  </si>
  <si>
    <t>+1-550-737-0998x5225</t>
  </si>
  <si>
    <t>bruce73@example.org</t>
  </si>
  <si>
    <t>06461 Jesse Port Apt. 227</t>
  </si>
  <si>
    <t>Tinatown</t>
  </si>
  <si>
    <t>001-864-857-4470x9476</t>
  </si>
  <si>
    <t>ssingh@example.com</t>
  </si>
  <si>
    <t>9055 Massey Port</t>
  </si>
  <si>
    <t>New Luke</t>
  </si>
  <si>
    <t>894.214.3163</t>
  </si>
  <si>
    <t>rhenry@example.org</t>
  </si>
  <si>
    <t>8503 Baker Shores Suite 243</t>
  </si>
  <si>
    <t>ncole@example.net</t>
  </si>
  <si>
    <t>98831 Danielle Isle Apt. 663</t>
  </si>
  <si>
    <t>West Katherinehaven</t>
  </si>
  <si>
    <t>949-919-7988x8413</t>
  </si>
  <si>
    <t>reedkyle@example.net</t>
  </si>
  <si>
    <t>9444 Richard Point</t>
  </si>
  <si>
    <t>847.962.7858</t>
  </si>
  <si>
    <t>melissa29@example.net</t>
  </si>
  <si>
    <t>06566 Jimmy Pike</t>
  </si>
  <si>
    <t>North Melissaton</t>
  </si>
  <si>
    <t>001-423-302-2036x880</t>
  </si>
  <si>
    <t>qacevedo@example.com</t>
  </si>
  <si>
    <t>0942 Matthews Motorway Suite 333</t>
  </si>
  <si>
    <t>Walkerborough</t>
  </si>
  <si>
    <t>694.278.6570</t>
  </si>
  <si>
    <t>danielanthony@example.com</t>
  </si>
  <si>
    <t>085 Charles Plaza Suite 173</t>
  </si>
  <si>
    <t>Brandonshire</t>
  </si>
  <si>
    <t>Technical brewer</t>
  </si>
  <si>
    <t>001-959-975-3066x98211</t>
  </si>
  <si>
    <t>jeremy42@example.net</t>
  </si>
  <si>
    <t>79494 Ian Stravenue Suite 078</t>
  </si>
  <si>
    <t>Kimton</t>
  </si>
  <si>
    <t>ortizmegan@example.net</t>
  </si>
  <si>
    <t>177 Michael Village Suite 394</t>
  </si>
  <si>
    <t>Adrianland</t>
  </si>
  <si>
    <t>nicole84@example.net</t>
  </si>
  <si>
    <t>85789 Hanson Common Apt. 000</t>
  </si>
  <si>
    <t>879-466-3297</t>
  </si>
  <si>
    <t>02360 Eddie Haven Apt. 923</t>
  </si>
  <si>
    <t>North Roy</t>
  </si>
  <si>
    <t>+1-978-634-8673x1394</t>
  </si>
  <si>
    <t>jenniferbarker@example.org</t>
  </si>
  <si>
    <t>002 Christian Corners Suite 535</t>
  </si>
  <si>
    <t>Farmershire</t>
  </si>
  <si>
    <t>+1-367-737-4897x888</t>
  </si>
  <si>
    <t>mkelly@example.net</t>
  </si>
  <si>
    <t>37282 Flores Island</t>
  </si>
  <si>
    <t>Christinestad</t>
  </si>
  <si>
    <t>(379)759-1697x6896</t>
  </si>
  <si>
    <t>fbowman@example.com</t>
  </si>
  <si>
    <t>76929 John Villages Apt. 048</t>
  </si>
  <si>
    <t>Grossville</t>
  </si>
  <si>
    <t>+1-956-603-5369x613</t>
  </si>
  <si>
    <t>rebecca53@example.org</t>
  </si>
  <si>
    <t>448 Mark Plains Apt. 594</t>
  </si>
  <si>
    <t>East Jasonton</t>
  </si>
  <si>
    <t>861-203-0327</t>
  </si>
  <si>
    <t>riverasierra@example.com</t>
  </si>
  <si>
    <t>68069 Brandi Springs</t>
  </si>
  <si>
    <t>North Lauren</t>
  </si>
  <si>
    <t>katherine11@example.com</t>
  </si>
  <si>
    <t>796 Megan Plain</t>
  </si>
  <si>
    <t>Port Mary</t>
  </si>
  <si>
    <t>(437)373-3057</t>
  </si>
  <si>
    <t>martinlauren@example.org</t>
  </si>
  <si>
    <t>1278 Patterson Parkway</t>
  </si>
  <si>
    <t>Howardville</t>
  </si>
  <si>
    <t>+1-581-580-9409x5991</t>
  </si>
  <si>
    <t>morgansamantha@example.net</t>
  </si>
  <si>
    <t>586 Roberts Estates</t>
  </si>
  <si>
    <t>Port Mitchellberg</t>
  </si>
  <si>
    <t>(821)776-7700x0359</t>
  </si>
  <si>
    <t>harriseric@example.net</t>
  </si>
  <si>
    <t>31232 Goodwin Branch Apt. 100</t>
  </si>
  <si>
    <t>605.865.1615</t>
  </si>
  <si>
    <t>jyoung@example.net</t>
  </si>
  <si>
    <t>62203 Shelley Causeway Suite 866</t>
  </si>
  <si>
    <t>516.733.4069</t>
  </si>
  <si>
    <t>diana22@example.net</t>
  </si>
  <si>
    <t>22833 Coleman Field</t>
  </si>
  <si>
    <t>West Sandraside</t>
  </si>
  <si>
    <t>859.839.9941x37851</t>
  </si>
  <si>
    <t>singhgregory@example.com</t>
  </si>
  <si>
    <t>76359 Castillo Keys</t>
  </si>
  <si>
    <t>673-502-9184x4962</t>
  </si>
  <si>
    <t>michael31@example.com</t>
  </si>
  <si>
    <t>839 Carlson Divide</t>
  </si>
  <si>
    <t>Lake Betty</t>
  </si>
  <si>
    <t>(643)979-6106x109</t>
  </si>
  <si>
    <t>david07@example.org</t>
  </si>
  <si>
    <t>643 James Shoal Apt. 053</t>
  </si>
  <si>
    <t>Lake Timothy</t>
  </si>
  <si>
    <t>marisa33@example.com</t>
  </si>
  <si>
    <t>082 Williams Walk Apt. 893</t>
  </si>
  <si>
    <t>Port Jessicamouth</t>
  </si>
  <si>
    <t>001-766-823-8423x79367</t>
  </si>
  <si>
    <t>zparker@example.org</t>
  </si>
  <si>
    <t>30165 Sullivan Camp Apt. 309</t>
  </si>
  <si>
    <t>Editor, magazine features</t>
  </si>
  <si>
    <t>+1-731-717-5710x8804</t>
  </si>
  <si>
    <t>floresmallory@example.org</t>
  </si>
  <si>
    <t>25762 Orozco Trace Apt. 756</t>
  </si>
  <si>
    <t>North Jordan</t>
  </si>
  <si>
    <t>614.633.6049</t>
  </si>
  <si>
    <t>davidnelson@example.com</t>
  </si>
  <si>
    <t>1762 King Harbor Suite 658</t>
  </si>
  <si>
    <t>Rhondafort</t>
  </si>
  <si>
    <t>237.470.3159</t>
  </si>
  <si>
    <t>aaron16@example.com</t>
  </si>
  <si>
    <t>9878 David Summit Apt. 577</t>
  </si>
  <si>
    <t>South Brianmouth</t>
  </si>
  <si>
    <t>Financial manager</t>
  </si>
  <si>
    <t>+1-396-394-4967x2921</t>
  </si>
  <si>
    <t>janet11@example.org</t>
  </si>
  <si>
    <t>49412 Hernandez Mission</t>
  </si>
  <si>
    <t>531-810-7996</t>
  </si>
  <si>
    <t>gail29@example.com</t>
  </si>
  <si>
    <t>1604 Jacob Greens Apt. 300</t>
  </si>
  <si>
    <t>Lake Julie</t>
  </si>
  <si>
    <t>001-833-791-9749x94593</t>
  </si>
  <si>
    <t>carlevans@example.net</t>
  </si>
  <si>
    <t>23085 Katie Ridges</t>
  </si>
  <si>
    <t>Guerrerotown</t>
  </si>
  <si>
    <t>759-752-8193x0028</t>
  </si>
  <si>
    <t>elizabethkemp@example.com</t>
  </si>
  <si>
    <t>77965 Jones Village</t>
  </si>
  <si>
    <t>New Amandastad</t>
  </si>
  <si>
    <t>246-730-5411x231</t>
  </si>
  <si>
    <t>vmccarthy@example.net</t>
  </si>
  <si>
    <t>5118 Victor Cove Suite 480</t>
  </si>
  <si>
    <t>Rodriguezshire</t>
  </si>
  <si>
    <t>554-325-4850</t>
  </si>
  <si>
    <t>ronald93@example.net</t>
  </si>
  <si>
    <t>416 John Rue</t>
  </si>
  <si>
    <t>Port Carolyn</t>
  </si>
  <si>
    <t>895.911.0866</t>
  </si>
  <si>
    <t>ericfarmer@example.org</t>
  </si>
  <si>
    <t>914 Kevin Creek</t>
  </si>
  <si>
    <t>920-364-4062</t>
  </si>
  <si>
    <t>zburton@example.net</t>
  </si>
  <si>
    <t>674 Burns Lock</t>
  </si>
  <si>
    <t>Maryfort</t>
  </si>
  <si>
    <t>659.655.2714x89415</t>
  </si>
  <si>
    <t>angelagarrett@example.org</t>
  </si>
  <si>
    <t>7280 Perry Flats</t>
  </si>
  <si>
    <t>Lake Dale</t>
  </si>
  <si>
    <t>668-694-2971</t>
  </si>
  <si>
    <t>david16@example.net</t>
  </si>
  <si>
    <t>751 Evans Fords</t>
  </si>
  <si>
    <t>Schroederton</t>
  </si>
  <si>
    <t>perkinscorey@example.net</t>
  </si>
  <si>
    <t>041 Ann Mews</t>
  </si>
  <si>
    <t>Beckhaven</t>
  </si>
  <si>
    <t>debbie69@example.com</t>
  </si>
  <si>
    <t>437 Kelley Fort</t>
  </si>
  <si>
    <t>Billy</t>
  </si>
  <si>
    <t>+1-685-849-4096x886</t>
  </si>
  <si>
    <t>twright@example.com</t>
  </si>
  <si>
    <t>695 Nathan Gateway Suite 654</t>
  </si>
  <si>
    <t>East Destinyfurt</t>
  </si>
  <si>
    <t>gillmichael@example.com</t>
  </si>
  <si>
    <t>953 Robinson Common Suite 380</t>
  </si>
  <si>
    <t>South Dean</t>
  </si>
  <si>
    <t>362-277-4245</t>
  </si>
  <si>
    <t>loganali@example.com</t>
  </si>
  <si>
    <t>9498 Megan Path Apt. 827</t>
  </si>
  <si>
    <t>West Edwardberg</t>
  </si>
  <si>
    <t>001-967-772-0573</t>
  </si>
  <si>
    <t>theresabaker@example.org</t>
  </si>
  <si>
    <t>4935 Jennifer Estate</t>
  </si>
  <si>
    <t>617-434-5636x01123</t>
  </si>
  <si>
    <t>fmitchell@example.org</t>
  </si>
  <si>
    <t>0316 Nicholson Shoals Suite 771</t>
  </si>
  <si>
    <t>West Jenniferland</t>
  </si>
  <si>
    <t>299.691.5768x4689</t>
  </si>
  <si>
    <t>rphillips@example.net</t>
  </si>
  <si>
    <t>15050 Roth Track</t>
  </si>
  <si>
    <t>Milesstad</t>
  </si>
  <si>
    <t>(997)300-1191</t>
  </si>
  <si>
    <t>wwilson@example.com</t>
  </si>
  <si>
    <t>87074 Bush Ville</t>
  </si>
  <si>
    <t>Port Rodney</t>
  </si>
  <si>
    <t>(935)990-0078</t>
  </si>
  <si>
    <t>whamilton@example.com</t>
  </si>
  <si>
    <t>9699 Tracy Stravenue Apt. 241</t>
  </si>
  <si>
    <t>Port Jeffreyshire</t>
  </si>
  <si>
    <t>(341)712-3884x6576</t>
  </si>
  <si>
    <t>swansonrobert@example.org</t>
  </si>
  <si>
    <t>3915 Tracy Loop Apt. 467</t>
  </si>
  <si>
    <t>001-935-249-4393x00304</t>
  </si>
  <si>
    <t>kimberlywheeler@example.com</t>
  </si>
  <si>
    <t>05577 Deborah Junctions</t>
  </si>
  <si>
    <t>Ernestville</t>
  </si>
  <si>
    <t>705-615-5376x775</t>
  </si>
  <si>
    <t>manningrenee@example.com</t>
  </si>
  <si>
    <t>4482 Melissa Rest</t>
  </si>
  <si>
    <t>Barbaraburgh</t>
  </si>
  <si>
    <t>mccoywendy@example.org</t>
  </si>
  <si>
    <t>448 Lisa Crossing Apt. 570</t>
  </si>
  <si>
    <t>Trujilloland</t>
  </si>
  <si>
    <t>477-504-6657x741</t>
  </si>
  <si>
    <t>morganfitzgerald@example.org</t>
  </si>
  <si>
    <t>01203 James Route Apt. 552</t>
  </si>
  <si>
    <t>North Charlesburgh</t>
  </si>
  <si>
    <t>+1-247-906-3430x41203</t>
  </si>
  <si>
    <t>michellemorgan@example.org</t>
  </si>
  <si>
    <t>0692 Marks Dale Apt. 540</t>
  </si>
  <si>
    <t>Jonesburgh</t>
  </si>
  <si>
    <t>+1-256-520-1160x15676</t>
  </si>
  <si>
    <t>keithramirez@example.com</t>
  </si>
  <si>
    <t>10348 Harrell Drive Apt. 133</t>
  </si>
  <si>
    <t>Port Samuelmouth</t>
  </si>
  <si>
    <t>Office manager</t>
  </si>
  <si>
    <t>629.555.8902x0143</t>
  </si>
  <si>
    <t>jstanley@example.net</t>
  </si>
  <si>
    <t>5629 Dennis Course</t>
  </si>
  <si>
    <t>New Scottville</t>
  </si>
  <si>
    <t>+1-754-714-5473x817</t>
  </si>
  <si>
    <t>villarrealmichele@example.org</t>
  </si>
  <si>
    <t>9365 Floyd Plaza Suite 723</t>
  </si>
  <si>
    <t>Port Edwardstad</t>
  </si>
  <si>
    <t>971.878.7268</t>
  </si>
  <si>
    <t>woodkeith@example.com</t>
  </si>
  <si>
    <t>84213 Marie Corners Suite 821</t>
  </si>
  <si>
    <t>Hendersonmouth</t>
  </si>
  <si>
    <t>274-728-5006x818</t>
  </si>
  <si>
    <t>amandadavidson@example.net</t>
  </si>
  <si>
    <t>366 Poole Estates</t>
  </si>
  <si>
    <t>Pamelahaven</t>
  </si>
  <si>
    <t>969-953-8212x51991</t>
  </si>
  <si>
    <t>schultzjoshua@example.org</t>
  </si>
  <si>
    <t>451 Jones Cliffs Suite 459</t>
  </si>
  <si>
    <t>Penningtonfort</t>
  </si>
  <si>
    <t>+1-335-409-9817x093</t>
  </si>
  <si>
    <t>lorilee@example.com</t>
  </si>
  <si>
    <t>5018 Saunders Ridges Apt. 416</t>
  </si>
  <si>
    <t>West Davidstad</t>
  </si>
  <si>
    <t>001-997-799-3186x0902</t>
  </si>
  <si>
    <t>ryan86@example.com</t>
  </si>
  <si>
    <t>987 Avila Landing Apt. 069</t>
  </si>
  <si>
    <t>West Thomasberg</t>
  </si>
  <si>
    <t>Andrade</t>
  </si>
  <si>
    <t>327-254-9487x46112</t>
  </si>
  <si>
    <t>ellislauren@example.net</t>
  </si>
  <si>
    <t>3871 Ryan Alley Suite 358</t>
  </si>
  <si>
    <t>East Daltonmouth</t>
  </si>
  <si>
    <t>471.620.3983</t>
  </si>
  <si>
    <t>anthony52@example.com</t>
  </si>
  <si>
    <t>2348 Gray Village Suite 577</t>
  </si>
  <si>
    <t>Charlene</t>
  </si>
  <si>
    <t>whitakernicholas@example.com</t>
  </si>
  <si>
    <t>53966 Gomez Summit Suite 110</t>
  </si>
  <si>
    <t>New Laurafurt</t>
  </si>
  <si>
    <t>349.662.3343</t>
  </si>
  <si>
    <t>alancortez@example.com</t>
  </si>
  <si>
    <t>765 Navarro Freeway Suite 519</t>
  </si>
  <si>
    <t>Fisherfurt</t>
  </si>
  <si>
    <t>001-514-961-8908x20264</t>
  </si>
  <si>
    <t>jasonbarker@example.com</t>
  </si>
  <si>
    <t>5105 Megan Trail</t>
  </si>
  <si>
    <t>East Heatherfort</t>
  </si>
  <si>
    <t>001-978-809-6162x03834</t>
  </si>
  <si>
    <t>tommy97@example.net</t>
  </si>
  <si>
    <t>77267 Timothy Spur Apt. 477</t>
  </si>
  <si>
    <t>Sabrinachester</t>
  </si>
  <si>
    <t>997.704.2920x448</t>
  </si>
  <si>
    <t>vhenry@example.org</t>
  </si>
  <si>
    <t>83466 Nathaniel Throughway Suite 129</t>
  </si>
  <si>
    <t>mblack@example.com</t>
  </si>
  <si>
    <t>336 Taylor Lakes Apt. 661</t>
  </si>
  <si>
    <t>Juliemouth</t>
  </si>
  <si>
    <t>+1-461-693-7997x310</t>
  </si>
  <si>
    <t>kyledavis@example.com</t>
  </si>
  <si>
    <t>748 Michael Corner</t>
  </si>
  <si>
    <t>(203)411-8042</t>
  </si>
  <si>
    <t>macdonaldrobert@example.org</t>
  </si>
  <si>
    <t>87738 Kelsey Extension Suite 174</t>
  </si>
  <si>
    <t>Port Erinburgh</t>
  </si>
  <si>
    <t>001-735-220-6501x97481</t>
  </si>
  <si>
    <t>patricia40@example.com</t>
  </si>
  <si>
    <t>0618 Cardenas Divide Suite 392</t>
  </si>
  <si>
    <t>Rowlandborough</t>
  </si>
  <si>
    <t>(783)863-6259</t>
  </si>
  <si>
    <t>evelyn05@example.com</t>
  </si>
  <si>
    <t>714 Peter Street Suite 363</t>
  </si>
  <si>
    <t>Mirandaborough</t>
  </si>
  <si>
    <t>519.550.2481</t>
  </si>
  <si>
    <t>christine74@example.com</t>
  </si>
  <si>
    <t>147 Taylor Manor Suite 490</t>
  </si>
  <si>
    <t>South Savannah</t>
  </si>
  <si>
    <t>Greg</t>
  </si>
  <si>
    <t>306-590-2877x4632</t>
  </si>
  <si>
    <t>browningsara@example.org</t>
  </si>
  <si>
    <t>709 Jones Island</t>
  </si>
  <si>
    <t>Alexischester</t>
  </si>
  <si>
    <t>001-255-530-1333x41952</t>
  </si>
  <si>
    <t>adamherring@example.org</t>
  </si>
  <si>
    <t>18570 Alexandra Brook</t>
  </si>
  <si>
    <t>Mccarthyview</t>
  </si>
  <si>
    <t>(960)934-2288x6665</t>
  </si>
  <si>
    <t>raymondrivera@example.com</t>
  </si>
  <si>
    <t>24998 Palmer Radial Suite 741</t>
  </si>
  <si>
    <t>New Eddie</t>
  </si>
  <si>
    <t>516-998-8586</t>
  </si>
  <si>
    <t>arellanomelissa@example.org</t>
  </si>
  <si>
    <t>21618 Dustin Shoal Suite 339</t>
  </si>
  <si>
    <t>East Leslie</t>
  </si>
  <si>
    <t>(896)966-8259x2912</t>
  </si>
  <si>
    <t>vthomas@example.com</t>
  </si>
  <si>
    <t>8680 Michael Spur Suite 208</t>
  </si>
  <si>
    <t>brianherrera@example.net</t>
  </si>
  <si>
    <t>481 Bennett Ways</t>
  </si>
  <si>
    <t>(933)880-4235x74244</t>
  </si>
  <si>
    <t>gibbsfernando@example.org</t>
  </si>
  <si>
    <t>9488 Christian Prairie Apt. 404</t>
  </si>
  <si>
    <t>North Mercedes</t>
  </si>
  <si>
    <t>Therapist, sports</t>
  </si>
  <si>
    <t>512.750.7595x4835</t>
  </si>
  <si>
    <t>deleonrandall@example.com</t>
  </si>
  <si>
    <t>463 Willis Views</t>
  </si>
  <si>
    <t>North Andrewburgh</t>
  </si>
  <si>
    <t>(853)388-0123</t>
  </si>
  <si>
    <t>mwilliams@example.net</t>
  </si>
  <si>
    <t>5498 Richardson Street</t>
  </si>
  <si>
    <t>Floresbury</t>
  </si>
  <si>
    <t>(356)793-6624x79489</t>
  </si>
  <si>
    <t>judybates@example.org</t>
  </si>
  <si>
    <t>94393 Gonzales Unions</t>
  </si>
  <si>
    <t>Hintonport</t>
  </si>
  <si>
    <t>(783)618-8723</t>
  </si>
  <si>
    <t>jeffreyyu@example.com</t>
  </si>
  <si>
    <t>281 Mason Gateway</t>
  </si>
  <si>
    <t>West Virginia</t>
  </si>
  <si>
    <t>997-354-2889x000</t>
  </si>
  <si>
    <t>andreaperez@example.net</t>
  </si>
  <si>
    <t>632 Christopher Extensions Suite 729</t>
  </si>
  <si>
    <t>Port Andres</t>
  </si>
  <si>
    <t>eking@example.com</t>
  </si>
  <si>
    <t>53559 Lisa Landing Apt. 779</t>
  </si>
  <si>
    <t>West Johnny</t>
  </si>
  <si>
    <t>Lester</t>
  </si>
  <si>
    <t>672.403.7605x600</t>
  </si>
  <si>
    <t>lopezrobert@example.org</t>
  </si>
  <si>
    <t>051 Hayes Valley Apt. 315</t>
  </si>
  <si>
    <t>Nataliemouth</t>
  </si>
  <si>
    <t>(690)528-4304</t>
  </si>
  <si>
    <t>adamjohns@example.com</t>
  </si>
  <si>
    <t>88342 Jones Stravenue Suite 535</t>
  </si>
  <si>
    <t>001-592-234-9569x096</t>
  </si>
  <si>
    <t>williamshaw@example.com</t>
  </si>
  <si>
    <t>2030 Matthew Isle</t>
  </si>
  <si>
    <t>502-744-2596x294</t>
  </si>
  <si>
    <t>jacobhill@example.com</t>
  </si>
  <si>
    <t>534 Claire Manors</t>
  </si>
  <si>
    <t>New Jasonberg</t>
  </si>
  <si>
    <t>(866)838-5716x9837</t>
  </si>
  <si>
    <t>ashleyelliott@example.org</t>
  </si>
  <si>
    <t>8690 Stephanie Corners Apt. 550</t>
  </si>
  <si>
    <t>Kellyfort</t>
  </si>
  <si>
    <t>+1-227-493-7497x7596</t>
  </si>
  <si>
    <t>bryansmith@example.com</t>
  </si>
  <si>
    <t>731 Wilson Lakes Suite 362</t>
  </si>
  <si>
    <t>New Ashleyshire</t>
  </si>
  <si>
    <t>607.693.4880x7031</t>
  </si>
  <si>
    <t>careyrobert@example.com</t>
  </si>
  <si>
    <t>352 Schneider Knoll</t>
  </si>
  <si>
    <t>Port Meghan</t>
  </si>
  <si>
    <t>(862)495-4678x7757</t>
  </si>
  <si>
    <t>jbishop@example.org</t>
  </si>
  <si>
    <t>747 West Island</t>
  </si>
  <si>
    <t>Katherinemouth</t>
  </si>
  <si>
    <t>(534)604-8842</t>
  </si>
  <si>
    <t>sdavis@example.net</t>
  </si>
  <si>
    <t>51662 Oscar Trail</t>
  </si>
  <si>
    <t>Webbberg</t>
  </si>
  <si>
    <t>+1-634-724-3304x095</t>
  </si>
  <si>
    <t>abigail23@example.com</t>
  </si>
  <si>
    <t>704 Mcintyre Route</t>
  </si>
  <si>
    <t>001-906-648-8335x93657</t>
  </si>
  <si>
    <t>johnsonsheila@example.com</t>
  </si>
  <si>
    <t>8640 Anderson Place Apt. 740</t>
  </si>
  <si>
    <t>Elizabethborough</t>
  </si>
  <si>
    <t>220-292-7120</t>
  </si>
  <si>
    <t>nataliegraham@example.net</t>
  </si>
  <si>
    <t>0050 Martinez Neck</t>
  </si>
  <si>
    <t>001-234-299-0231x89994</t>
  </si>
  <si>
    <t>ecunningham@example.net</t>
  </si>
  <si>
    <t>25014 Long Springs</t>
  </si>
  <si>
    <t>Kellyfurt</t>
  </si>
  <si>
    <t>(985)943-7597x485</t>
  </si>
  <si>
    <t>michellekeller@example.org</t>
  </si>
  <si>
    <t>9407 Evans Spurs</t>
  </si>
  <si>
    <t>Lake Edwin</t>
  </si>
  <si>
    <t>867.677.6206</t>
  </si>
  <si>
    <t>smithvincent@example.com</t>
  </si>
  <si>
    <t>50761 Russell Mountains</t>
  </si>
  <si>
    <t>Lake Nathanielburgh</t>
  </si>
  <si>
    <t>+1-350-919-8426x867</t>
  </si>
  <si>
    <t>gquinn@example.net</t>
  </si>
  <si>
    <t>727 Barnes Brooks Suite 747</t>
  </si>
  <si>
    <t>638.903.8787</t>
  </si>
  <si>
    <t>hrodriguez@example.org</t>
  </si>
  <si>
    <t>0878 Johnson Throughway</t>
  </si>
  <si>
    <t>Arnoldmouth</t>
  </si>
  <si>
    <t>(566)361-2066</t>
  </si>
  <si>
    <t>tanderson@example.net</t>
  </si>
  <si>
    <t>10205 Adrienne Rapids Apt. 560</t>
  </si>
  <si>
    <t>Walkerberg</t>
  </si>
  <si>
    <t>(272)569-5498x9295</t>
  </si>
  <si>
    <t>heather66@example.net</t>
  </si>
  <si>
    <t>82863 Daniels Courts Apt. 657</t>
  </si>
  <si>
    <t>East Joshuaview</t>
  </si>
  <si>
    <t>223-501-4086x2979</t>
  </si>
  <si>
    <t>jose23@example.com</t>
  </si>
  <si>
    <t>2239 Robert Islands</t>
  </si>
  <si>
    <t>East Leefurt</t>
  </si>
  <si>
    <t>615-665-3392</t>
  </si>
  <si>
    <t>iwarren@example.net</t>
  </si>
  <si>
    <t>4463 Paul Corner Suite 214</t>
  </si>
  <si>
    <t>East Theodorehaven</t>
  </si>
  <si>
    <t>valdezcathy@example.net</t>
  </si>
  <si>
    <t>5863 Brandon Mountain</t>
  </si>
  <si>
    <t>Port Ariana</t>
  </si>
  <si>
    <t>williamsbelinda@example.com</t>
  </si>
  <si>
    <t>8053 Travis Tunnel Apt. 183</t>
  </si>
  <si>
    <t>Lake Wendyside</t>
  </si>
  <si>
    <t>vpineda@example.com</t>
  </si>
  <si>
    <t>94780 Jackson Corners Apt. 314</t>
  </si>
  <si>
    <t>315.531.8329</t>
  </si>
  <si>
    <t>aguilarangela@example.net</t>
  </si>
  <si>
    <t>948 Jennifer Viaduct</t>
  </si>
  <si>
    <t>West Markburgh</t>
  </si>
  <si>
    <t>564-214-9049x90272</t>
  </si>
  <si>
    <t>williamdavis@example.org</t>
  </si>
  <si>
    <t>4709 Kimberly Forges</t>
  </si>
  <si>
    <t>Lake Denise</t>
  </si>
  <si>
    <t>(612)587-5633</t>
  </si>
  <si>
    <t>marielopez@example.net</t>
  </si>
  <si>
    <t>596 Valencia Manor Apt. 216</t>
  </si>
  <si>
    <t>Tracieton</t>
  </si>
  <si>
    <t>Weiss</t>
  </si>
  <si>
    <t>890-734-4083x13008</t>
  </si>
  <si>
    <t>dduncan@example.com</t>
  </si>
  <si>
    <t>9754 Bolton Canyon</t>
  </si>
  <si>
    <t>Bridgesfurt</t>
  </si>
  <si>
    <t>620.261.6294x577</t>
  </si>
  <si>
    <t>singhdennis@example.org</t>
  </si>
  <si>
    <t>31762 Jermaine Parkways Suite 476</t>
  </si>
  <si>
    <t>Johnnyborough</t>
  </si>
  <si>
    <t>907.631.3458x860</t>
  </si>
  <si>
    <t>stephen25@example.org</t>
  </si>
  <si>
    <t>30141 Laurie Stravenue</t>
  </si>
  <si>
    <t>Mannshire</t>
  </si>
  <si>
    <t>+1-215-980-4155x66575</t>
  </si>
  <si>
    <t>traceyberry@example.com</t>
  </si>
  <si>
    <t>1031 Morales Village</t>
  </si>
  <si>
    <t>+1-936-444-2218x20333</t>
  </si>
  <si>
    <t>fordmichael@example.com</t>
  </si>
  <si>
    <t>16761 Ellison Corners</t>
  </si>
  <si>
    <t>001-465-912-5553x146</t>
  </si>
  <si>
    <t>cynthia42@example.net</t>
  </si>
  <si>
    <t>16085 Robert Plaza</t>
  </si>
  <si>
    <t>New Susanchester</t>
  </si>
  <si>
    <t>905.817.0175</t>
  </si>
  <si>
    <t>brittanypena@example.net</t>
  </si>
  <si>
    <t>2542 Hensley Glens Apt. 436</t>
  </si>
  <si>
    <t>Martinezfort</t>
  </si>
  <si>
    <t>200-347-1308</t>
  </si>
  <si>
    <t>zmiller@example.com</t>
  </si>
  <si>
    <t>59088 Marquez Junction Apt. 503</t>
  </si>
  <si>
    <t>613-983-7538x9656</t>
  </si>
  <si>
    <t>jose10@example.org</t>
  </si>
  <si>
    <t>6238 William Circle Suite 093</t>
  </si>
  <si>
    <t>East Luke</t>
  </si>
  <si>
    <t>Jared</t>
  </si>
  <si>
    <t>919-211-5727x17754</t>
  </si>
  <si>
    <t>randalljones@example.com</t>
  </si>
  <si>
    <t>629 Miller Prairie</t>
  </si>
  <si>
    <t>Brandymouth</t>
  </si>
  <si>
    <t>855.966.2132x20892</t>
  </si>
  <si>
    <t>coreyespinoza@example.org</t>
  </si>
  <si>
    <t>1925 Garrett Greens</t>
  </si>
  <si>
    <t>Juanshire</t>
  </si>
  <si>
    <t>alexander21@example.net</t>
  </si>
  <si>
    <t>093 Billy Lakes Suite 510</t>
  </si>
  <si>
    <t>001-750-579-0944x41547</t>
  </si>
  <si>
    <t>philipduncan@example.net</t>
  </si>
  <si>
    <t>278 Candice Shore</t>
  </si>
  <si>
    <t>Lisaview</t>
  </si>
  <si>
    <t>+1-363-373-9049x421</t>
  </si>
  <si>
    <t>erose@example.net</t>
  </si>
  <si>
    <t>630 Jenkins Walk</t>
  </si>
  <si>
    <t>Brayfort</t>
  </si>
  <si>
    <t>reginald60@example.com</t>
  </si>
  <si>
    <t>10995 Wiggins Spurs</t>
  </si>
  <si>
    <t>Christinaview</t>
  </si>
  <si>
    <t>366.692.0197x296</t>
  </si>
  <si>
    <t>shannon21@example.com</t>
  </si>
  <si>
    <t>241 Jacob Tunnel Apt. 008</t>
  </si>
  <si>
    <t>Mariashire</t>
  </si>
  <si>
    <t>andersonmadison@example.net</t>
  </si>
  <si>
    <t>7734 Banks Stravenue Suite 414</t>
  </si>
  <si>
    <t>Sheppardfurt</t>
  </si>
  <si>
    <t>(927)851-7825x194</t>
  </si>
  <si>
    <t>rgomez@example.net</t>
  </si>
  <si>
    <t>38727 Davies Shore Apt. 312</t>
  </si>
  <si>
    <t>Laurenmouth</t>
  </si>
  <si>
    <t>317.358.6795</t>
  </si>
  <si>
    <t>jzavala@example.com</t>
  </si>
  <si>
    <t>70069 Roberts Green</t>
  </si>
  <si>
    <t>West Tammy</t>
  </si>
  <si>
    <t>797-233-8674x773</t>
  </si>
  <si>
    <t>mjohnson@example.org</t>
  </si>
  <si>
    <t>312 Brenda Drive</t>
  </si>
  <si>
    <t>923.630.9287x66516</t>
  </si>
  <si>
    <t>carolterry@example.org</t>
  </si>
  <si>
    <t>394 Edwards Land Apt. 147</t>
  </si>
  <si>
    <t>(227)228-7309</t>
  </si>
  <si>
    <t>moliver@example.org</t>
  </si>
  <si>
    <t>40785 Stewart Spring Apt. 147</t>
  </si>
  <si>
    <t>Alisonberg</t>
  </si>
  <si>
    <t>bmcdaniel@example.com</t>
  </si>
  <si>
    <t>35988 Kimberly Tunnel Suite 490</t>
  </si>
  <si>
    <t>959-728-5557x386</t>
  </si>
  <si>
    <t>williamsimmons@example.com</t>
  </si>
  <si>
    <t>106 Hamilton Ridge</t>
  </si>
  <si>
    <t>Jefferyview</t>
  </si>
  <si>
    <t>965.997.7417x6799</t>
  </si>
  <si>
    <t>gilesdanielle@example.net</t>
  </si>
  <si>
    <t>7882 Davis Mills Suite 977</t>
  </si>
  <si>
    <t>623.551.1872x6048</t>
  </si>
  <si>
    <t>qallen@example.net</t>
  </si>
  <si>
    <t>1489 George Forest</t>
  </si>
  <si>
    <t>Lisafort</t>
  </si>
  <si>
    <t>+1-594-921-0777x20873</t>
  </si>
  <si>
    <t>tdavenport@example.org</t>
  </si>
  <si>
    <t>550 Christopher Rapid Suite 136</t>
  </si>
  <si>
    <t>870.528.9934x5190</t>
  </si>
  <si>
    <t>richardwanda@example.net</t>
  </si>
  <si>
    <t>421 Hernandez Village</t>
  </si>
  <si>
    <t>Lawrenceshire</t>
  </si>
  <si>
    <t>001-260-618-8025x1617</t>
  </si>
  <si>
    <t>eric74@example.net</t>
  </si>
  <si>
    <t>5206 Murphy Shoals</t>
  </si>
  <si>
    <t>Flowerschester</t>
  </si>
  <si>
    <t>547-496-4025x0311</t>
  </si>
  <si>
    <t>brucerichard@example.org</t>
  </si>
  <si>
    <t>231 Smith Hill Apt. 543</t>
  </si>
  <si>
    <t>(281)216-6565</t>
  </si>
  <si>
    <t>carrieorozco@example.org</t>
  </si>
  <si>
    <t>55395 Steve Shores Apt. 958</t>
  </si>
  <si>
    <t>+1-567-424-9477x753</t>
  </si>
  <si>
    <t>cindy00@example.org</t>
  </si>
  <si>
    <t>299 Renee Ports</t>
  </si>
  <si>
    <t>Jodyton</t>
  </si>
  <si>
    <t>001-248-555-9776</t>
  </si>
  <si>
    <t>nicholasbyrd@example.com</t>
  </si>
  <si>
    <t>2729 Stephen Isle</t>
  </si>
  <si>
    <t>589-209-6451x6673</t>
  </si>
  <si>
    <t>brendan01@example.net</t>
  </si>
  <si>
    <t>6695 Wilson Village Apt. 086</t>
  </si>
  <si>
    <t>East Thomas</t>
  </si>
  <si>
    <t>001-724-814-2601x9252</t>
  </si>
  <si>
    <t>carlwilson@example.org</t>
  </si>
  <si>
    <t>40897 Mitchell View Apt. 221</t>
  </si>
  <si>
    <t>Port Christianhaven</t>
  </si>
  <si>
    <t>kathleen40@example.com</t>
  </si>
  <si>
    <t>058 Logan Course</t>
  </si>
  <si>
    <t>Port Melissaland</t>
  </si>
  <si>
    <t>Edwin</t>
  </si>
  <si>
    <t>+1-512-529-9283x0283</t>
  </si>
  <si>
    <t>monica49@example.net</t>
  </si>
  <si>
    <t>598 Mccullough Keys</t>
  </si>
  <si>
    <t>399-658-9454x861</t>
  </si>
  <si>
    <t>staceybarnes@example.net</t>
  </si>
  <si>
    <t>29664 Warren Crest Suite 457</t>
  </si>
  <si>
    <t>Dunlapville</t>
  </si>
  <si>
    <t>771-357-1609</t>
  </si>
  <si>
    <t>timmiller@example.com</t>
  </si>
  <si>
    <t>964 Robert Manors Apt. 481</t>
  </si>
  <si>
    <t>Materials engineer</t>
  </si>
  <si>
    <t>672-706-3957x809</t>
  </si>
  <si>
    <t>wharper@example.org</t>
  </si>
  <si>
    <t>487 Hartman Branch</t>
  </si>
  <si>
    <t>Ericton</t>
  </si>
  <si>
    <t>(256)734-0556</t>
  </si>
  <si>
    <t>cheryl19@example.com</t>
  </si>
  <si>
    <t>360 Scott Roads Apt. 466</t>
  </si>
  <si>
    <t>West Jane</t>
  </si>
  <si>
    <t>(981)740-8541x47678</t>
  </si>
  <si>
    <t>billlawson@example.net</t>
  </si>
  <si>
    <t>648 Williams Stravenue</t>
  </si>
  <si>
    <t>Lopezfurt</t>
  </si>
  <si>
    <t>+1-963-804-5567x83835</t>
  </si>
  <si>
    <t>walshmelissa@example.com</t>
  </si>
  <si>
    <t>0929 Michael Square</t>
  </si>
  <si>
    <t>Manuelhaven</t>
  </si>
  <si>
    <t>(420)359-7433</t>
  </si>
  <si>
    <t>garciamichael@example.org</t>
  </si>
  <si>
    <t>6316 Keith Pike</t>
  </si>
  <si>
    <t>New Danielchester</t>
  </si>
  <si>
    <t>834-726-3433</t>
  </si>
  <si>
    <t>evanmorales@example.net</t>
  </si>
  <si>
    <t>1123 Melendez Curve Apt. 427</t>
  </si>
  <si>
    <t>West Diane</t>
  </si>
  <si>
    <t>001-353-570-2911x699</t>
  </si>
  <si>
    <t>jacob65@example.net</t>
  </si>
  <si>
    <t>01884 Pamela Parkway Apt. 780</t>
  </si>
  <si>
    <t>Chenmouth</t>
  </si>
  <si>
    <t>(583)729-0850x960</t>
  </si>
  <si>
    <t>lopezrobert@example.net</t>
  </si>
  <si>
    <t>01275 Karina Trafficway</t>
  </si>
  <si>
    <t>855-616-0871</t>
  </si>
  <si>
    <t>steven89@example.org</t>
  </si>
  <si>
    <t>25682 Eddie Freeway</t>
  </si>
  <si>
    <t>Codyside</t>
  </si>
  <si>
    <t>454.237.9564x788</t>
  </si>
  <si>
    <t>mooneyashley@example.net</t>
  </si>
  <si>
    <t>4384 Koch Road Suite 147</t>
  </si>
  <si>
    <t>West Mariahborough</t>
  </si>
  <si>
    <t>(747)458-3423</t>
  </si>
  <si>
    <t>stephenberry@example.net</t>
  </si>
  <si>
    <t>06998 Hernandez Drive Apt. 633</t>
  </si>
  <si>
    <t>Homeopath</t>
  </si>
  <si>
    <t>001-652-332-1777x34878</t>
  </si>
  <si>
    <t>leekyle@example.com</t>
  </si>
  <si>
    <t>28517 Cross Loaf Apt. 769</t>
  </si>
  <si>
    <t>Lake Kayleeside</t>
  </si>
  <si>
    <t>(803)880-2736x508</t>
  </si>
  <si>
    <t>bmccarty@example.net</t>
  </si>
  <si>
    <t>940 John Throughway</t>
  </si>
  <si>
    <t>455-971-2117x6530</t>
  </si>
  <si>
    <t>lperkins@example.com</t>
  </si>
  <si>
    <t>2714 Khan Loaf</t>
  </si>
  <si>
    <t>810-766-4565</t>
  </si>
  <si>
    <t>lewisthomas@example.com</t>
  </si>
  <si>
    <t>9770 Heather Rapid Suite 315</t>
  </si>
  <si>
    <t>West Rodney</t>
  </si>
  <si>
    <t>323-405-5117x23267</t>
  </si>
  <si>
    <t>jnicholson@example.net</t>
  </si>
  <si>
    <t>59133 Stacie Light</t>
  </si>
  <si>
    <t>Port Thomashaven</t>
  </si>
  <si>
    <t>487-259-6835x9721</t>
  </si>
  <si>
    <t>kyliecastro@example.org</t>
  </si>
  <si>
    <t>1360 Caleb Cove Apt. 023</t>
  </si>
  <si>
    <t>Lake Darrylshire</t>
  </si>
  <si>
    <t>+1-585-228-4685x126</t>
  </si>
  <si>
    <t>obriendaniel@example.net</t>
  </si>
  <si>
    <t>2654 Alexandria Mill Suite 326</t>
  </si>
  <si>
    <t>East Karenfurt</t>
  </si>
  <si>
    <t>(215)853-9718x7234</t>
  </si>
  <si>
    <t>ann84@example.org</t>
  </si>
  <si>
    <t>2002 White Pine</t>
  </si>
  <si>
    <t>Dylanshire</t>
  </si>
  <si>
    <t>Therapist, horticultural</t>
  </si>
  <si>
    <t>655-314-6551x50700</t>
  </si>
  <si>
    <t>hannahhoward@example.org</t>
  </si>
  <si>
    <t>95793 Amanda Springs</t>
  </si>
  <si>
    <t>Pereztown</t>
  </si>
  <si>
    <t>943-379-0756</t>
  </si>
  <si>
    <t>meredith21@example.org</t>
  </si>
  <si>
    <t>55278 Hart Alley</t>
  </si>
  <si>
    <t>North Amy</t>
  </si>
  <si>
    <t>(530)920-8096</t>
  </si>
  <si>
    <t>ykim@example.com</t>
  </si>
  <si>
    <t>7836 Raymond Landing Suite 526</t>
  </si>
  <si>
    <t>Juliefurt</t>
  </si>
  <si>
    <t>447-466-5133x2228</t>
  </si>
  <si>
    <t>hillrobin@example.com</t>
  </si>
  <si>
    <t>916 Angela Trail</t>
  </si>
  <si>
    <t>Velazquezshire</t>
  </si>
  <si>
    <t>001-407-616-5967x715</t>
  </si>
  <si>
    <t>williamsalbert@example.net</t>
  </si>
  <si>
    <t>2506 Walsh Isle</t>
  </si>
  <si>
    <t>New Maria</t>
  </si>
  <si>
    <t>231-606-7604x23727</t>
  </si>
  <si>
    <t>xramirez@example.org</t>
  </si>
  <si>
    <t>0228 Benjamin Stream Apt. 212</t>
  </si>
  <si>
    <t>Michelleberg</t>
  </si>
  <si>
    <t>613-647-9270x740</t>
  </si>
  <si>
    <t>pduncan@example.org</t>
  </si>
  <si>
    <t>5511 Kimberly Mount Suite 488</t>
  </si>
  <si>
    <t>(975)363-1445</t>
  </si>
  <si>
    <t>jorge50@example.net</t>
  </si>
  <si>
    <t>25401 Barber Key Apt. 623</t>
  </si>
  <si>
    <t>Port Sandra</t>
  </si>
  <si>
    <t>759.400.3489</t>
  </si>
  <si>
    <t>laurenmoore@example.net</t>
  </si>
  <si>
    <t>973 Hunter Brook</t>
  </si>
  <si>
    <t>853-331-3584x63381</t>
  </si>
  <si>
    <t>marybeard@example.org</t>
  </si>
  <si>
    <t>526 Blake Islands Apt. 319</t>
  </si>
  <si>
    <t>Mcgrathton</t>
  </si>
  <si>
    <t>224-370-8695x8792</t>
  </si>
  <si>
    <t>kclark@example.org</t>
  </si>
  <si>
    <t>64579 Erika Summit</t>
  </si>
  <si>
    <t>West Janethaven</t>
  </si>
  <si>
    <t>731.966.3175x479</t>
  </si>
  <si>
    <t>philipwilliams@example.net</t>
  </si>
  <si>
    <t>85846 Watson Squares</t>
  </si>
  <si>
    <t>851-907-0955x8616</t>
  </si>
  <si>
    <t>kristi86@example.com</t>
  </si>
  <si>
    <t>9621 West Spring Suite 373</t>
  </si>
  <si>
    <t>+1-763-451-3374x6721</t>
  </si>
  <si>
    <t>elawson@example.com</t>
  </si>
  <si>
    <t>978 David Falls Apt. 978</t>
  </si>
  <si>
    <t>West Douglas</t>
  </si>
  <si>
    <t>286.541.8490</t>
  </si>
  <si>
    <t>bailey61@example.net</t>
  </si>
  <si>
    <t>174 Carolyn Mountains</t>
  </si>
  <si>
    <t>Garciamouth</t>
  </si>
  <si>
    <t>+1-460-483-0872x1251</t>
  </si>
  <si>
    <t>connierussell@example.org</t>
  </si>
  <si>
    <t>17402 Nancy Crest Apt. 422</t>
  </si>
  <si>
    <t>Lake Brandonfort</t>
  </si>
  <si>
    <t>556.502.8019x70469</t>
  </si>
  <si>
    <t>eileencombs@example.org</t>
  </si>
  <si>
    <t>0922 Clarke Brook</t>
  </si>
  <si>
    <t>463-922-2632</t>
  </si>
  <si>
    <t>kevin56@example.org</t>
  </si>
  <si>
    <t>132 Taylor Glens Apt. 556</t>
  </si>
  <si>
    <t>Port Brandiburgh</t>
  </si>
  <si>
    <t>ilove@example.org</t>
  </si>
  <si>
    <t>863 Nicholas Row Suite 437</t>
  </si>
  <si>
    <t>Petersonburgh</t>
  </si>
  <si>
    <t>(684)941-9258x653</t>
  </si>
  <si>
    <t>joliver@example.com</t>
  </si>
  <si>
    <t>86578 Jeffrey Glen</t>
  </si>
  <si>
    <t>Brendatown</t>
  </si>
  <si>
    <t>001-290-796-4438x113</t>
  </si>
  <si>
    <t>ununez@example.org</t>
  </si>
  <si>
    <t>6514 Williams Shoals</t>
  </si>
  <si>
    <t>Lake Candace</t>
  </si>
  <si>
    <t>(741)470-3637x48013</t>
  </si>
  <si>
    <t>amymendez@example.net</t>
  </si>
  <si>
    <t>62551 Tiffany Court Apt. 432</t>
  </si>
  <si>
    <t>South Jacobview</t>
  </si>
  <si>
    <t>jasonmalone@example.net</t>
  </si>
  <si>
    <t>488 Davis Center</t>
  </si>
  <si>
    <t>Shirleyfurt</t>
  </si>
  <si>
    <t>(984)517-7772</t>
  </si>
  <si>
    <t>merrittsheila@example.org</t>
  </si>
  <si>
    <t>4571 Smith Ridge</t>
  </si>
  <si>
    <t>Josephland</t>
  </si>
  <si>
    <t>(446)929-0838x36207</t>
  </si>
  <si>
    <t>wardamy@example.com</t>
  </si>
  <si>
    <t>2724 Sarah Pine</t>
  </si>
  <si>
    <t>Port Amandaview</t>
  </si>
  <si>
    <t>(457)432-3879x68834</t>
  </si>
  <si>
    <t>flynnjessica@example.com</t>
  </si>
  <si>
    <t>12965 Curtis Cliffs</t>
  </si>
  <si>
    <t>Port Ian</t>
  </si>
  <si>
    <t>001-622-628-5841</t>
  </si>
  <si>
    <t>millerjohn@example.org</t>
  </si>
  <si>
    <t>77199 Rodriguez Overpass</t>
  </si>
  <si>
    <t>Lauraburgh</t>
  </si>
  <si>
    <t>(299)375-1746</t>
  </si>
  <si>
    <t>hgonzalez@example.net</t>
  </si>
  <si>
    <t>9118 Rodriguez Ports Apt. 245</t>
  </si>
  <si>
    <t>968-883-5300x8814</t>
  </si>
  <si>
    <t>cooperroberta@example.net</t>
  </si>
  <si>
    <t>109 Melissa Square Apt. 126</t>
  </si>
  <si>
    <t>Phillipshaven</t>
  </si>
  <si>
    <t>436.468.9222x90585</t>
  </si>
  <si>
    <t>ambergraves@example.org</t>
  </si>
  <si>
    <t>07456 Clinton Field</t>
  </si>
  <si>
    <t>Reginaland</t>
  </si>
  <si>
    <t>+1-552-218-0740x168</t>
  </si>
  <si>
    <t>john56@example.com</t>
  </si>
  <si>
    <t>388 Ricky Extension</t>
  </si>
  <si>
    <t>East Margaret</t>
  </si>
  <si>
    <t>001-882-913-6222x94265</t>
  </si>
  <si>
    <t>sandra26@example.org</t>
  </si>
  <si>
    <t>776 Wallace Court Suite 947</t>
  </si>
  <si>
    <t>+1-221-912-6367x564</t>
  </si>
  <si>
    <t>denise13@example.net</t>
  </si>
  <si>
    <t>1105 Novak Ramp Suite 003</t>
  </si>
  <si>
    <t>West Debbie</t>
  </si>
  <si>
    <t>547-285-0039x921</t>
  </si>
  <si>
    <t>kimjames@example.net</t>
  </si>
  <si>
    <t>204 Wanda Heights</t>
  </si>
  <si>
    <t>New Christopherberg</t>
  </si>
  <si>
    <t>001-337-830-0480x14236</t>
  </si>
  <si>
    <t>jenkinsalexander@example.net</t>
  </si>
  <si>
    <t>705 Craig Meadow</t>
  </si>
  <si>
    <t>Lake Mollyburgh</t>
  </si>
  <si>
    <t>001-538-793-9857x43344</t>
  </si>
  <si>
    <t>peter68@example.com</t>
  </si>
  <si>
    <t>1914 Lori Road</t>
  </si>
  <si>
    <t>(536)311-3033</t>
  </si>
  <si>
    <t>odaniels@example.net</t>
  </si>
  <si>
    <t>68545 Pennington Mission</t>
  </si>
  <si>
    <t>West Monica</t>
  </si>
  <si>
    <t>ymendoza@example.com</t>
  </si>
  <si>
    <t>115 Alexandria View</t>
  </si>
  <si>
    <t>391-759-8643</t>
  </si>
  <si>
    <t>pamelahunt@example.net</t>
  </si>
  <si>
    <t>92544 Michael Summit</t>
  </si>
  <si>
    <t>507-831-8002</t>
  </si>
  <si>
    <t>tristansilva@example.net</t>
  </si>
  <si>
    <t>252 Rodriguez Alley</t>
  </si>
  <si>
    <t>001-668-581-5988x4922</t>
  </si>
  <si>
    <t>ssutton@example.org</t>
  </si>
  <si>
    <t>74659 Andrew View</t>
  </si>
  <si>
    <t>South Williammouth</t>
  </si>
  <si>
    <t>001-955-624-8881x7434</t>
  </si>
  <si>
    <t>matthew34@example.com</t>
  </si>
  <si>
    <t>907 Dustin Mount</t>
  </si>
  <si>
    <t>South Ryan</t>
  </si>
  <si>
    <t>richardsonluis@example.org</t>
  </si>
  <si>
    <t>5236 Anthony Island Suite 222</t>
  </si>
  <si>
    <t>Lake Ashleyton</t>
  </si>
  <si>
    <t>dporter@example.com</t>
  </si>
  <si>
    <t>2365 Green Drives</t>
  </si>
  <si>
    <t>Lake Ericland</t>
  </si>
  <si>
    <t>+1-959-282-5593x61814</t>
  </si>
  <si>
    <t>jjackson@example.net</t>
  </si>
  <si>
    <t>11248 Wise Center Suite 512</t>
  </si>
  <si>
    <t>Mcdonaldside</t>
  </si>
  <si>
    <t>ericfrederick@example.org</t>
  </si>
  <si>
    <t>813 Hall Trail</t>
  </si>
  <si>
    <t>Lake Samantha</t>
  </si>
  <si>
    <t>212.739.8919</t>
  </si>
  <si>
    <t>kristen43@example.org</t>
  </si>
  <si>
    <t>34118 Jessica Club Suite 998</t>
  </si>
  <si>
    <t>North Jonathan</t>
  </si>
  <si>
    <t>(726)887-5164x273</t>
  </si>
  <si>
    <t>arussell@example.net</t>
  </si>
  <si>
    <t>1069 Danielle Parkways Apt. 622</t>
  </si>
  <si>
    <t>Walkermouth</t>
  </si>
  <si>
    <t>+1-439-384-8869x1416</t>
  </si>
  <si>
    <t>bdaniel@example.org</t>
  </si>
  <si>
    <t>43465 Michele Islands</t>
  </si>
  <si>
    <t>North Erictown</t>
  </si>
  <si>
    <t>+1-804-702-9772x7364</t>
  </si>
  <si>
    <t>kimstephanie@example.org</t>
  </si>
  <si>
    <t>725 Danielle Pass Suite 608</t>
  </si>
  <si>
    <t>Douglasburgh</t>
  </si>
  <si>
    <t>+1-641-808-9559x595</t>
  </si>
  <si>
    <t>fuentesjames@example.org</t>
  </si>
  <si>
    <t>460 Angela Green</t>
  </si>
  <si>
    <t>534.341.6455</t>
  </si>
  <si>
    <t>nicolehart@example.org</t>
  </si>
  <si>
    <t>208 Mcpherson Plaza Suite 129</t>
  </si>
  <si>
    <t>Morenoport</t>
  </si>
  <si>
    <t>221-830-5394x462</t>
  </si>
  <si>
    <t>christopherrose@example.net</t>
  </si>
  <si>
    <t>22055 Ferguson Unions</t>
  </si>
  <si>
    <t>West Melissa</t>
  </si>
  <si>
    <t>hardinsamuel@example.net</t>
  </si>
  <si>
    <t>0459 Katherine Throughway</t>
  </si>
  <si>
    <t>+1-421-596-5270x654</t>
  </si>
  <si>
    <t>nicholasruiz@example.org</t>
  </si>
  <si>
    <t>14099 Norris Knolls</t>
  </si>
  <si>
    <t>New Katrina</t>
  </si>
  <si>
    <t>001-874-419-5263</t>
  </si>
  <si>
    <t>james41@example.org</t>
  </si>
  <si>
    <t>572 Dalton Meadow Apt. 807</t>
  </si>
  <si>
    <t>yodercynthia@example.com</t>
  </si>
  <si>
    <t>040 Roach Cape Suite 119</t>
  </si>
  <si>
    <t>Schultzberg</t>
  </si>
  <si>
    <t>001-844-596-2598x681</t>
  </si>
  <si>
    <t>martinbrittany@example.net</t>
  </si>
  <si>
    <t>621 Steve Bridge</t>
  </si>
  <si>
    <t>001-624-473-1828x046</t>
  </si>
  <si>
    <t>robertopadilla@example.net</t>
  </si>
  <si>
    <t>1310 Whitney Locks</t>
  </si>
  <si>
    <t>Hobbschester</t>
  </si>
  <si>
    <t>708-949-2676</t>
  </si>
  <si>
    <t>robinsonedward@example.net</t>
  </si>
  <si>
    <t>33692 Gonzalez Ridge</t>
  </si>
  <si>
    <t>Juarezfurt</t>
  </si>
  <si>
    <t>+1-407-848-0522x928</t>
  </si>
  <si>
    <t>lopezalexander@example.net</t>
  </si>
  <si>
    <t>70985 Karina Ramp Suite 443</t>
  </si>
  <si>
    <t>Garyfort</t>
  </si>
  <si>
    <t>250.248.5049x956</t>
  </si>
  <si>
    <t>andrea46@example.net</t>
  </si>
  <si>
    <t>853 Ricardo Rue Suite 448</t>
  </si>
  <si>
    <t>South Maryton</t>
  </si>
  <si>
    <t>001-982-315-2648x883</t>
  </si>
  <si>
    <t>tcox@example.com</t>
  </si>
  <si>
    <t>973 Michaela Meadow Apt. 147</t>
  </si>
  <si>
    <t>West Reginald</t>
  </si>
  <si>
    <t>(872)213-3276x6445</t>
  </si>
  <si>
    <t>sabrina62@example.net</t>
  </si>
  <si>
    <t>007 Joshua Springs</t>
  </si>
  <si>
    <t>Ramseyburgh</t>
  </si>
  <si>
    <t>820-265-8391x6855</t>
  </si>
  <si>
    <t>boyddebra@example.org</t>
  </si>
  <si>
    <t>294 Edwards Plains</t>
  </si>
  <si>
    <t>West Valerie</t>
  </si>
  <si>
    <t>717-698-5244</t>
  </si>
  <si>
    <t>lonnie12@example.net</t>
  </si>
  <si>
    <t>98366 Brian Plain</t>
  </si>
  <si>
    <t>Cunninghamfort</t>
  </si>
  <si>
    <t>406.438.4848</t>
  </si>
  <si>
    <t>powellwilliam@example.org</t>
  </si>
  <si>
    <t>90540 Julia Stream Apt. 166</t>
  </si>
  <si>
    <t>Stephanieborough</t>
  </si>
  <si>
    <t>426-318-5045</t>
  </si>
  <si>
    <t>george62@example.org</t>
  </si>
  <si>
    <t>3217 Tiffany Plains</t>
  </si>
  <si>
    <t>tonya12@example.com</t>
  </si>
  <si>
    <t>202 Reid Mount</t>
  </si>
  <si>
    <t>Lake Carlos</t>
  </si>
  <si>
    <t>+1-453-555-6183x260</t>
  </si>
  <si>
    <t>randrews@example.com</t>
  </si>
  <si>
    <t>74525 David Burgs Suite 409</t>
  </si>
  <si>
    <t>Mikeville</t>
  </si>
  <si>
    <t>(649)589-6041x7035</t>
  </si>
  <si>
    <t>gentrybenjamin@example.net</t>
  </si>
  <si>
    <t>961 Maldonado Common Suite 288</t>
  </si>
  <si>
    <t>South Tina</t>
  </si>
  <si>
    <t>(399)647-1652x5813</t>
  </si>
  <si>
    <t>odomlinda@example.org</t>
  </si>
  <si>
    <t>0737 Villarreal Light Apt. 416</t>
  </si>
  <si>
    <t>South Gary</t>
  </si>
  <si>
    <t>(530)494-5432</t>
  </si>
  <si>
    <t>westpatrick@example.net</t>
  </si>
  <si>
    <t>497 Miller Well</t>
  </si>
  <si>
    <t>Vaughnburgh</t>
  </si>
  <si>
    <t>762-775-1362x882</t>
  </si>
  <si>
    <t>ian18@example.org</t>
  </si>
  <si>
    <t>60668 Kristina Unions Suite 163</t>
  </si>
  <si>
    <t>East Traceyton</t>
  </si>
  <si>
    <t>001-370-654-2462</t>
  </si>
  <si>
    <t>heathersmith@example.com</t>
  </si>
  <si>
    <t>322 Daniel Heights Suite 600</t>
  </si>
  <si>
    <t>New Luis</t>
  </si>
  <si>
    <t>vtucker@example.org</t>
  </si>
  <si>
    <t>89520 Malone Crossing Apt. 777</t>
  </si>
  <si>
    <t>Williamsview</t>
  </si>
  <si>
    <t>(689)243-9027</t>
  </si>
  <si>
    <t>emilycompton@example.org</t>
  </si>
  <si>
    <t>0861 Woodard Forest</t>
  </si>
  <si>
    <t>001-304-866-3456x5741</t>
  </si>
  <si>
    <t>rebecca32@example.com</t>
  </si>
  <si>
    <t>29824 Stephens Pines</t>
  </si>
  <si>
    <t>New Pamelafurt</t>
  </si>
  <si>
    <t>(930)297-8763</t>
  </si>
  <si>
    <t>christophergibson@example.net</t>
  </si>
  <si>
    <t>321 Jessica Unions Apt. 102</t>
  </si>
  <si>
    <t>001-264-599-6241x02170</t>
  </si>
  <si>
    <t>gjohnston@example.org</t>
  </si>
  <si>
    <t>2092 Turner Loaf</t>
  </si>
  <si>
    <t>Lake Rick</t>
  </si>
  <si>
    <t>331.522.5847</t>
  </si>
  <si>
    <t>austinnatalie@example.net</t>
  </si>
  <si>
    <t>4702 Jennifer Pass</t>
  </si>
  <si>
    <t>Popeburgh</t>
  </si>
  <si>
    <t>+1-450-771-8002x84277</t>
  </si>
  <si>
    <t>adamsbenjamin@example.net</t>
  </si>
  <si>
    <t>36809 Elizabeth Pass</t>
  </si>
  <si>
    <t>East Zacharyborough</t>
  </si>
  <si>
    <t>Mcknight</t>
  </si>
  <si>
    <t>464.494.9709</t>
  </si>
  <si>
    <t>dana66@example.org</t>
  </si>
  <si>
    <t>21574 Joseph Bridge</t>
  </si>
  <si>
    <t>South Allisonhaven</t>
  </si>
  <si>
    <t>377-270-0175x542</t>
  </si>
  <si>
    <t>haleywilson@example.com</t>
  </si>
  <si>
    <t>03202 Michelle Plaza Suite 438</t>
  </si>
  <si>
    <t>441-831-2051x55209</t>
  </si>
  <si>
    <t>oschneider@example.com</t>
  </si>
  <si>
    <t>444 Amy Crescent Apt. 401</t>
  </si>
  <si>
    <t>New Sierraside</t>
  </si>
  <si>
    <t>001-392-401-1373</t>
  </si>
  <si>
    <t>beverly21@example.org</t>
  </si>
  <si>
    <t>6917 Kimberly Trafficway</t>
  </si>
  <si>
    <t>Estate agent</t>
  </si>
  <si>
    <t>(207)769-3767</t>
  </si>
  <si>
    <t>mlawrence@example.com</t>
  </si>
  <si>
    <t>69184 Smith Forges</t>
  </si>
  <si>
    <t>Willieberg</t>
  </si>
  <si>
    <t>509-490-5626x4079</t>
  </si>
  <si>
    <t>nlong@example.net</t>
  </si>
  <si>
    <t>302 Natalie Mission Suite 208</t>
  </si>
  <si>
    <t>Wadeville</t>
  </si>
  <si>
    <t>001-526-614-8951x74169</t>
  </si>
  <si>
    <t>berrycynthia@example.net</t>
  </si>
  <si>
    <t>8724 Macdonald Union Suite 533</t>
  </si>
  <si>
    <t>New Karen</t>
  </si>
  <si>
    <t>795-569-9270x68424</t>
  </si>
  <si>
    <t>chaneytimothy@example.com</t>
  </si>
  <si>
    <t>318 Christian Gateway</t>
  </si>
  <si>
    <t>Summersborough</t>
  </si>
  <si>
    <t>(585)458-4062</t>
  </si>
  <si>
    <t>conniespencer@example.org</t>
  </si>
  <si>
    <t>245 Vanessa Branch</t>
  </si>
  <si>
    <t>justinhuffman@example.org</t>
  </si>
  <si>
    <t>511 Compton Islands Suite 626</t>
  </si>
  <si>
    <t>South Regina</t>
  </si>
  <si>
    <t>001-621-495-8073x94130</t>
  </si>
  <si>
    <t>hbates@example.org</t>
  </si>
  <si>
    <t>3347 May Crest Apt. 189</t>
  </si>
  <si>
    <t>Kennethhaven</t>
  </si>
  <si>
    <t>001-604-831-4861x8362</t>
  </si>
  <si>
    <t>kimberly98@example.com</t>
  </si>
  <si>
    <t>53600 Watson Rest</t>
  </si>
  <si>
    <t>Phillipport</t>
  </si>
  <si>
    <t>mcdonaldvincent@example.org</t>
  </si>
  <si>
    <t>271 Gutierrez Branch Apt. 801</t>
  </si>
  <si>
    <t>North Kristin</t>
  </si>
  <si>
    <t>611-716-2233x155</t>
  </si>
  <si>
    <t>robertpeterson@example.com</t>
  </si>
  <si>
    <t>5974 Wall Meadow Apt. 055</t>
  </si>
  <si>
    <t>Lake Lucasshire</t>
  </si>
  <si>
    <t>832-694-2799x09360</t>
  </si>
  <si>
    <t>fmartin@example.org</t>
  </si>
  <si>
    <t>5515 Cody Summit</t>
  </si>
  <si>
    <t>Port Tylerfurt</t>
  </si>
  <si>
    <t>(334)313-8237</t>
  </si>
  <si>
    <t>gardnerbenjamin@example.net</t>
  </si>
  <si>
    <t>397 Wilson Divide</t>
  </si>
  <si>
    <t>Gregorymouth</t>
  </si>
  <si>
    <t>907.409.7281x462</t>
  </si>
  <si>
    <t>hendrixashley@example.com</t>
  </si>
  <si>
    <t>004 Odom Islands Apt. 188</t>
  </si>
  <si>
    <t>Lake Sharon</t>
  </si>
  <si>
    <t>001-270-869-0488</t>
  </si>
  <si>
    <t>pamelarodriguez@example.net</t>
  </si>
  <si>
    <t>05836 William Stream</t>
  </si>
  <si>
    <t>001-898-846-4943x07328</t>
  </si>
  <si>
    <t>kenneth23@example.com</t>
  </si>
  <si>
    <t>4040 Andrew Trail Apt. 277</t>
  </si>
  <si>
    <t>North Traci</t>
  </si>
  <si>
    <t>(623)626-4054x471</t>
  </si>
  <si>
    <t>millerdonna@example.com</t>
  </si>
  <si>
    <t>11515 Anthony Row</t>
  </si>
  <si>
    <t>Hayesburgh</t>
  </si>
  <si>
    <t>821-735-2561</t>
  </si>
  <si>
    <t>stephaniesanchez@example.net</t>
  </si>
  <si>
    <t>33150 Bryant Garden Suite 149</t>
  </si>
  <si>
    <t>East Lucas</t>
  </si>
  <si>
    <t>809.474.3293x6159</t>
  </si>
  <si>
    <t>lhoward@example.com</t>
  </si>
  <si>
    <t>266 Nelson Tunnel</t>
  </si>
  <si>
    <t>Jacquelineport</t>
  </si>
  <si>
    <t>957-801-1257x7066</t>
  </si>
  <si>
    <t>fatkinson@example.org</t>
  </si>
  <si>
    <t>9619 Collins Mountain</t>
  </si>
  <si>
    <t>Jorgeville</t>
  </si>
  <si>
    <t>854-305-7566x673</t>
  </si>
  <si>
    <t>williamserica@example.net</t>
  </si>
  <si>
    <t>6701 Jennifer Common</t>
  </si>
  <si>
    <t>Mileschester</t>
  </si>
  <si>
    <t>(565)736-7498</t>
  </si>
  <si>
    <t>warrenlambert@example.org</t>
  </si>
  <si>
    <t>05507 Anne Summit Suite 391</t>
  </si>
  <si>
    <t>Lake Charleston</t>
  </si>
  <si>
    <t>(847)988-7032x22853</t>
  </si>
  <si>
    <t>james50@example.org</t>
  </si>
  <si>
    <t>17682 Pierce Wall</t>
  </si>
  <si>
    <t>406-809-4028</t>
  </si>
  <si>
    <t>derekvalenzuela@example.org</t>
  </si>
  <si>
    <t>584 Susan Brooks</t>
  </si>
  <si>
    <t>lkramer@example.org</t>
  </si>
  <si>
    <t>77685 Robert Forest</t>
  </si>
  <si>
    <t>Donberg</t>
  </si>
  <si>
    <t>+1-584-224-3366x5691</t>
  </si>
  <si>
    <t>tracy91@example.com</t>
  </si>
  <si>
    <t>7606 Warner Skyway</t>
  </si>
  <si>
    <t>Kennedyshire</t>
  </si>
  <si>
    <t>(873)315-9827x68441</t>
  </si>
  <si>
    <t>ywise@example.net</t>
  </si>
  <si>
    <t>12030 Christopher Garden Apt. 273</t>
  </si>
  <si>
    <t>New Kennethfort</t>
  </si>
  <si>
    <t>Jacobson</t>
  </si>
  <si>
    <t>001-501-624-2576x75080</t>
  </si>
  <si>
    <t>jeffreyharris@example.com</t>
  </si>
  <si>
    <t>421 Adam Mall Suite 648</t>
  </si>
  <si>
    <t>Kelleyborough</t>
  </si>
  <si>
    <t>440.901.3715x415</t>
  </si>
  <si>
    <t>jacob60@example.net</t>
  </si>
  <si>
    <t>31515 Cathy Track Apt. 475</t>
  </si>
  <si>
    <t>Darlenechester</t>
  </si>
  <si>
    <t>762.594.8853x88270</t>
  </si>
  <si>
    <t>uboyle@example.org</t>
  </si>
  <si>
    <t>898 Davis Grove</t>
  </si>
  <si>
    <t>Pattersonland</t>
  </si>
  <si>
    <t>+1-804-766-7467x87285</t>
  </si>
  <si>
    <t>itran@example.org</t>
  </si>
  <si>
    <t>941 Nelson Way</t>
  </si>
  <si>
    <t>Aguilarview</t>
  </si>
  <si>
    <t>595.878.7808x988</t>
  </si>
  <si>
    <t>jessicaclayton@example.org</t>
  </si>
  <si>
    <t>270 Monroe Club Suite 817</t>
  </si>
  <si>
    <t>+1-440-318-0279x7001</t>
  </si>
  <si>
    <t>catherinelee@example.com</t>
  </si>
  <si>
    <t>270 Brian Center</t>
  </si>
  <si>
    <t>(918)329-4723x532</t>
  </si>
  <si>
    <t>fullerdanielle@example.org</t>
  </si>
  <si>
    <t>177 Philip Lakes Suite 114</t>
  </si>
  <si>
    <t>Lisaville</t>
  </si>
  <si>
    <t>541-681-5323x8989</t>
  </si>
  <si>
    <t>matthewhansen@example.com</t>
  </si>
  <si>
    <t>198 Caitlyn Streets</t>
  </si>
  <si>
    <t>362.922.2960</t>
  </si>
  <si>
    <t>alan74@example.org</t>
  </si>
  <si>
    <t>917 Kelly Mountains Suite 270</t>
  </si>
  <si>
    <t>East Peter</t>
  </si>
  <si>
    <t>Consulting civil engineer</t>
  </si>
  <si>
    <t>644.238.5914</t>
  </si>
  <si>
    <t>jasminmendez@example.org</t>
  </si>
  <si>
    <t>06807 Haynes Hill Suite 070</t>
  </si>
  <si>
    <t>001-454-997-8699x44719</t>
  </si>
  <si>
    <t>gsolis@example.org</t>
  </si>
  <si>
    <t>78006 Rodriguez Mall Suite 577</t>
  </si>
  <si>
    <t>Port Kristenberg</t>
  </si>
  <si>
    <t>andrea95@example.net</t>
  </si>
  <si>
    <t>5119 Bartlett Crossroad</t>
  </si>
  <si>
    <t>Shannonchester</t>
  </si>
  <si>
    <t>(645)264-0334</t>
  </si>
  <si>
    <t>cooperbrenda@example.net</t>
  </si>
  <si>
    <t>18113 Robert Mission</t>
  </si>
  <si>
    <t>Cunninghamhaven</t>
  </si>
  <si>
    <t>503.747.4751x3604</t>
  </si>
  <si>
    <t>matthewgeorge@example.org</t>
  </si>
  <si>
    <t>57095 Julie Manors Apt. 151</t>
  </si>
  <si>
    <t>Jaredmouth</t>
  </si>
  <si>
    <t>738-447-8719x345</t>
  </si>
  <si>
    <t>guerrerotammy@example.com</t>
  </si>
  <si>
    <t>82095 Turner Mountains Apt. 033</t>
  </si>
  <si>
    <t>New Sharon</t>
  </si>
  <si>
    <t>428.510.6964</t>
  </si>
  <si>
    <t>aaronhood@example.net</t>
  </si>
  <si>
    <t>481 Brittany Drive Suite 421</t>
  </si>
  <si>
    <t>654.427.5341</t>
  </si>
  <si>
    <t>frank12@example.net</t>
  </si>
  <si>
    <t>047 Long Loaf</t>
  </si>
  <si>
    <t>+1-452-642-6232x34260</t>
  </si>
  <si>
    <t>pateljoshua@example.com</t>
  </si>
  <si>
    <t>435 Torres Unions</t>
  </si>
  <si>
    <t>Cummingsfurt</t>
  </si>
  <si>
    <t>864.688.4452x242</t>
  </si>
  <si>
    <t>susan27@example.net</t>
  </si>
  <si>
    <t>717 Berry Motorway</t>
  </si>
  <si>
    <t>New Lindsay</t>
  </si>
  <si>
    <t>davidharrison@example.org</t>
  </si>
  <si>
    <t>8295 Walker Oval Suite 159</t>
  </si>
  <si>
    <t>(902)821-2650x872</t>
  </si>
  <si>
    <t>gbass@example.org</t>
  </si>
  <si>
    <t>09869 Morgan Avenue Suite 892</t>
  </si>
  <si>
    <t>West Zacharychester</t>
  </si>
  <si>
    <t>887.351.8590x288</t>
  </si>
  <si>
    <t>dawn52@example.net</t>
  </si>
  <si>
    <t>427 Jesse Viaduct</t>
  </si>
  <si>
    <t>New Aaronfort</t>
  </si>
  <si>
    <t>(732)231-6994x0055</t>
  </si>
  <si>
    <t>allendavid@example.org</t>
  </si>
  <si>
    <t>44881 Kristin Course</t>
  </si>
  <si>
    <t>Mariahchester</t>
  </si>
  <si>
    <t>(895)856-0788x774</t>
  </si>
  <si>
    <t>ylong@example.com</t>
  </si>
  <si>
    <t>1019 Miller Streets</t>
  </si>
  <si>
    <t>Anthonyshire</t>
  </si>
  <si>
    <t>001-707-500-8264</t>
  </si>
  <si>
    <t>matthewjohnston@example.net</t>
  </si>
  <si>
    <t>4941 Jennifer Plaza</t>
  </si>
  <si>
    <t>Cliffordton</t>
  </si>
  <si>
    <t>hardinstephanie@example.org</t>
  </si>
  <si>
    <t>50993 Bailey Harbor Apt. 489</t>
  </si>
  <si>
    <t>Cassandrachester</t>
  </si>
  <si>
    <t>(498)798-4755</t>
  </si>
  <si>
    <t>fchen@example.com</t>
  </si>
  <si>
    <t>2835 Ramsey Spurs Suite 740</t>
  </si>
  <si>
    <t>373-921-7919x6222</t>
  </si>
  <si>
    <t>randywells@example.com</t>
  </si>
  <si>
    <t>4047 Warner Trace Suite 890</t>
  </si>
  <si>
    <t>East Travis</t>
  </si>
  <si>
    <t>567-486-6412x65687</t>
  </si>
  <si>
    <t>jhill@example.org</t>
  </si>
  <si>
    <t>1790 Carr Turnpike Apt. 820</t>
  </si>
  <si>
    <t>Douglasberg</t>
  </si>
  <si>
    <t>765-460-2220</t>
  </si>
  <si>
    <t>tylerhernandez@example.net</t>
  </si>
  <si>
    <t>7376 Kelley Trail Suite 870</t>
  </si>
  <si>
    <t>433-537-5092</t>
  </si>
  <si>
    <t>mmoore@example.net</t>
  </si>
  <si>
    <t>84746 Susan Extension Apt. 322</t>
  </si>
  <si>
    <t>Kingfurt</t>
  </si>
  <si>
    <t>Advertising copywriter</t>
  </si>
  <si>
    <t>+1-901-872-7253x022</t>
  </si>
  <si>
    <t>jrangel@example.net</t>
  </si>
  <si>
    <t>97664 Gray Junctions Apt. 722</t>
  </si>
  <si>
    <t>Gillespieside</t>
  </si>
  <si>
    <t>+1-863-933-5012x612</t>
  </si>
  <si>
    <t>smithalicia@example.org</t>
  </si>
  <si>
    <t>5870 Zimmerman Forge</t>
  </si>
  <si>
    <t>Juarezview</t>
  </si>
  <si>
    <t>davistiffany@example.net</t>
  </si>
  <si>
    <t>2506 Jamie Highway Suite 348</t>
  </si>
  <si>
    <t>Nicolasmouth</t>
  </si>
  <si>
    <t>615.352.0525x0004</t>
  </si>
  <si>
    <t>weaverdawn@example.org</t>
  </si>
  <si>
    <t>765 Hall Prairie</t>
  </si>
  <si>
    <t>Collinsberg</t>
  </si>
  <si>
    <t>001-964-569-3979x366</t>
  </si>
  <si>
    <t>shannonshawn@example.net</t>
  </si>
  <si>
    <t>665 Joel Rapids</t>
  </si>
  <si>
    <t>New Zachary</t>
  </si>
  <si>
    <t>+1-782-685-7100x474</t>
  </si>
  <si>
    <t>hprice@example.org</t>
  </si>
  <si>
    <t>9832 Moss Street</t>
  </si>
  <si>
    <t>North Ana</t>
  </si>
  <si>
    <t>+1-373-326-1675x9074</t>
  </si>
  <si>
    <t>nosborne@example.com</t>
  </si>
  <si>
    <t>1967 Javier Bypass</t>
  </si>
  <si>
    <t>cherrera@example.com</t>
  </si>
  <si>
    <t>75088 Robert Drive</t>
  </si>
  <si>
    <t>North Elizabethview</t>
  </si>
  <si>
    <t>365-995-9847</t>
  </si>
  <si>
    <t>kennethbrown@example.org</t>
  </si>
  <si>
    <t>6342 Tucker Fall</t>
  </si>
  <si>
    <t>001-560-647-1876x57706</t>
  </si>
  <si>
    <t>qlee@example.com</t>
  </si>
  <si>
    <t>1505 Alexander Island</t>
  </si>
  <si>
    <t>778.721.2171</t>
  </si>
  <si>
    <t>callen@example.org</t>
  </si>
  <si>
    <t>866 Kyle Gardens</t>
  </si>
  <si>
    <t>Fisherfort</t>
  </si>
  <si>
    <t>(442)780-3454</t>
  </si>
  <si>
    <t>anthony81@example.net</t>
  </si>
  <si>
    <t>724 Allen Ford</t>
  </si>
  <si>
    <t>Edwardton</t>
  </si>
  <si>
    <t>270.381.4232x04867</t>
  </si>
  <si>
    <t>kristin85@example.net</t>
  </si>
  <si>
    <t>949 Robert Well Apt. 710</t>
  </si>
  <si>
    <t>Lawsonview</t>
  </si>
  <si>
    <t>catherinelittle@example.org</t>
  </si>
  <si>
    <t>53776 Parrish Field</t>
  </si>
  <si>
    <t>Mcdonaldville</t>
  </si>
  <si>
    <t>961.369.4144x47112</t>
  </si>
  <si>
    <t>kevinwolfe@example.net</t>
  </si>
  <si>
    <t>31256 Jesse Parkways Suite 839</t>
  </si>
  <si>
    <t>New Marcus</t>
  </si>
  <si>
    <t>Acupuncturist</t>
  </si>
  <si>
    <t>949-959-7289</t>
  </si>
  <si>
    <t>bryanpamela@example.org</t>
  </si>
  <si>
    <t>7537 Meyer Freeway</t>
  </si>
  <si>
    <t>Port Brianmouth</t>
  </si>
  <si>
    <t>200.709.6125</t>
  </si>
  <si>
    <t>leehenry@example.com</t>
  </si>
  <si>
    <t>775 Stephens Villages</t>
  </si>
  <si>
    <t>Tannermouth</t>
  </si>
  <si>
    <t>324-906-0222x429</t>
  </si>
  <si>
    <t>sharonbrown@example.net</t>
  </si>
  <si>
    <t>3541 Reilly Lodge Apt. 559</t>
  </si>
  <si>
    <t>East Dave</t>
  </si>
  <si>
    <t>+1-380-627-4623x1506</t>
  </si>
  <si>
    <t>porterjoshua@example.net</t>
  </si>
  <si>
    <t>740 Mackenzie Land</t>
  </si>
  <si>
    <t>343-390-4853x7805</t>
  </si>
  <si>
    <t>kyliecollins@example.com</t>
  </si>
  <si>
    <t>406 Lee Roads Suite 206</t>
  </si>
  <si>
    <t>Clarkeville</t>
  </si>
  <si>
    <t>(459)763-3063x207</t>
  </si>
  <si>
    <t>nthomas@example.net</t>
  </si>
  <si>
    <t>054 Cheryl Harbors Apt. 792</t>
  </si>
  <si>
    <t>South Stevenmouth</t>
  </si>
  <si>
    <t>+1-746-851-2450x96685</t>
  </si>
  <si>
    <t>aprilcoleman@example.net</t>
  </si>
  <si>
    <t>3459 Davis Forest</t>
  </si>
  <si>
    <t>749-878-1820x14499</t>
  </si>
  <si>
    <t>thomasrichard@example.com</t>
  </si>
  <si>
    <t>7114 Rebecca Canyon</t>
  </si>
  <si>
    <t>+1-426-252-5467x647</t>
  </si>
  <si>
    <t>amber43@example.net</t>
  </si>
  <si>
    <t>58147 Jeffrey Place</t>
  </si>
  <si>
    <t>Freemantown</t>
  </si>
  <si>
    <t>402-456-0945x4436</t>
  </si>
  <si>
    <t>baileyleah@example.com</t>
  </si>
  <si>
    <t>268 Lorraine Ways Suite 300</t>
  </si>
  <si>
    <t>639.507.6735</t>
  </si>
  <si>
    <t>elong@example.net</t>
  </si>
  <si>
    <t>17662 Collins Motorway Suite 991</t>
  </si>
  <si>
    <t>West Kara</t>
  </si>
  <si>
    <t>402.581.6656</t>
  </si>
  <si>
    <t>michael31@example.org</t>
  </si>
  <si>
    <t>611 Lucero Harbor Suite 723</t>
  </si>
  <si>
    <t>Jimenezton</t>
  </si>
  <si>
    <t>+1-932-268-4405x820</t>
  </si>
  <si>
    <t>elang@example.org</t>
  </si>
  <si>
    <t>051 Johnson Spurs Suite 179</t>
  </si>
  <si>
    <t>Port Pamelachester</t>
  </si>
  <si>
    <t>965.342.1314x72830</t>
  </si>
  <si>
    <t>helenflynn@example.com</t>
  </si>
  <si>
    <t>14814 Dominique Court Apt. 102</t>
  </si>
  <si>
    <t>Davidton</t>
  </si>
  <si>
    <t>(219)781-4343x299</t>
  </si>
  <si>
    <t>mcunningham@example.org</t>
  </si>
  <si>
    <t>14587 Montoya Walk</t>
  </si>
  <si>
    <t>585-847-0778</t>
  </si>
  <si>
    <t>tamara03@example.com</t>
  </si>
  <si>
    <t>0613 Shaffer Wall</t>
  </si>
  <si>
    <t>Port Edwardfurt</t>
  </si>
  <si>
    <t>604-999-8939x33079</t>
  </si>
  <si>
    <t>joseph31@example.net</t>
  </si>
  <si>
    <t>12090 Riley Union Apt. 359</t>
  </si>
  <si>
    <t>North Brianland</t>
  </si>
  <si>
    <t>384.218.2315x862</t>
  </si>
  <si>
    <t>kyleholloway@example.org</t>
  </si>
  <si>
    <t>967 Sabrina Village</t>
  </si>
  <si>
    <t>West Williamfort</t>
  </si>
  <si>
    <t>520.526.5019x7824</t>
  </si>
  <si>
    <t>stephanie19@example.net</t>
  </si>
  <si>
    <t>5835 Bean Expressway Apt. 167</t>
  </si>
  <si>
    <t>Nealmouth</t>
  </si>
  <si>
    <t>Rita</t>
  </si>
  <si>
    <t>622.973.0647x69938</t>
  </si>
  <si>
    <t>stokesmichele@example.com</t>
  </si>
  <si>
    <t>35225 Douglas Tunnel</t>
  </si>
  <si>
    <t>Lake Joshuaborough</t>
  </si>
  <si>
    <t>826.448.5782</t>
  </si>
  <si>
    <t>michaelmoore@example.org</t>
  </si>
  <si>
    <t>01292 Michael Oval</t>
  </si>
  <si>
    <t>Robertohaven</t>
  </si>
  <si>
    <t>+1-330-238-2074x83870</t>
  </si>
  <si>
    <t>ahoover@example.com</t>
  </si>
  <si>
    <t>39571 Patrick Street</t>
  </si>
  <si>
    <t>Port Christy</t>
  </si>
  <si>
    <t>allenjamie@example.net</t>
  </si>
  <si>
    <t>47150 Nathaniel Views Suite 074</t>
  </si>
  <si>
    <t>Owenland</t>
  </si>
  <si>
    <t>642-608-0072x16741</t>
  </si>
  <si>
    <t>cstrickland@example.com</t>
  </si>
  <si>
    <t>9813 Jerry Landing</t>
  </si>
  <si>
    <t>West Nicholasbury</t>
  </si>
  <si>
    <t>288.627.3898x53585</t>
  </si>
  <si>
    <t>brianholmes@example.com</t>
  </si>
  <si>
    <t>7908 Cindy Mountains</t>
  </si>
  <si>
    <t>Coxland</t>
  </si>
  <si>
    <t>+1-684-208-4774x270</t>
  </si>
  <si>
    <t>mbarnes@example.org</t>
  </si>
  <si>
    <t>2754 Moore Fields</t>
  </si>
  <si>
    <t>Lake Stephanieport</t>
  </si>
  <si>
    <t>(941)386-5649x851</t>
  </si>
  <si>
    <t>mayerfelicia@example.org</t>
  </si>
  <si>
    <t>186 Thompson Circle</t>
  </si>
  <si>
    <t>Javierbury</t>
  </si>
  <si>
    <t>988.949.2461x189</t>
  </si>
  <si>
    <t>rodriguezeric@example.net</t>
  </si>
  <si>
    <t>48742 Summers Springs Apt. 889</t>
  </si>
  <si>
    <t>Mckenziechester</t>
  </si>
  <si>
    <t>284.749.5738</t>
  </si>
  <si>
    <t>lisa06@example.net</t>
  </si>
  <si>
    <t>63105 Tanner Cliff Apt. 734</t>
  </si>
  <si>
    <t>Lake Mark</t>
  </si>
  <si>
    <t>934-364-8526x851</t>
  </si>
  <si>
    <t>danielcruz@example.org</t>
  </si>
  <si>
    <t>0657 Schultz Shoals Apt. 421</t>
  </si>
  <si>
    <t>258-928-7659x38719</t>
  </si>
  <si>
    <t>mark81@example.net</t>
  </si>
  <si>
    <t>0421 Cathy Ridges</t>
  </si>
  <si>
    <t>Sherryberg</t>
  </si>
  <si>
    <t>ryan42@example.org</t>
  </si>
  <si>
    <t>654 Sharon Drive</t>
  </si>
  <si>
    <t>938.477.6819x4157</t>
  </si>
  <si>
    <t>rodriguezkimberly@example.net</t>
  </si>
  <si>
    <t>1574 Davis Island</t>
  </si>
  <si>
    <t>Trevino</t>
  </si>
  <si>
    <t>619.680.5016x27485</t>
  </si>
  <si>
    <t>steven38@example.org</t>
  </si>
  <si>
    <t>01065 Timothy Underpass Apt. 451</t>
  </si>
  <si>
    <t>New Lisamouth</t>
  </si>
  <si>
    <t>+1-677-930-3580x05361</t>
  </si>
  <si>
    <t>christianromero@example.org</t>
  </si>
  <si>
    <t>172 Joshua Club Suite 349</t>
  </si>
  <si>
    <t>Portermouth</t>
  </si>
  <si>
    <t>oconnelljason@example.com</t>
  </si>
  <si>
    <t>0750 Keller Lake</t>
  </si>
  <si>
    <t>New Rodneyview</t>
  </si>
  <si>
    <t>Engineer, mining</t>
  </si>
  <si>
    <t>455.348.9542x58622</t>
  </si>
  <si>
    <t>johnmejia@example.com</t>
  </si>
  <si>
    <t>13177 Glover Canyon</t>
  </si>
  <si>
    <t>South Brettmouth</t>
  </si>
  <si>
    <t>476-546-0078x284</t>
  </si>
  <si>
    <t>tammystanley@example.net</t>
  </si>
  <si>
    <t>66323 James Motorway Suite 232</t>
  </si>
  <si>
    <t>(820)928-8665x86643</t>
  </si>
  <si>
    <t>marymccarthy@example.org</t>
  </si>
  <si>
    <t>5410 Palmer Neck</t>
  </si>
  <si>
    <t>336.463.0922</t>
  </si>
  <si>
    <t>kimberly81@example.com</t>
  </si>
  <si>
    <t>64481 Jackson Green</t>
  </si>
  <si>
    <t>New Stephenmouth</t>
  </si>
  <si>
    <t>001-286-370-8841x8197</t>
  </si>
  <si>
    <t>jbryant@example.com</t>
  </si>
  <si>
    <t>628 Schmidt Station Suite 968</t>
  </si>
  <si>
    <t>Petersonmouth</t>
  </si>
  <si>
    <t>kerri08@example.com</t>
  </si>
  <si>
    <t>158 Helen Pass Apt. 303</t>
  </si>
  <si>
    <t>480.573.6939x51115</t>
  </si>
  <si>
    <t>coxbenjamin@example.net</t>
  </si>
  <si>
    <t>8443 Alexandra Parks</t>
  </si>
  <si>
    <t>Lake Chelsey</t>
  </si>
  <si>
    <t>890-970-6819x1523</t>
  </si>
  <si>
    <t>thompsonjennifer@example.org</t>
  </si>
  <si>
    <t>2336 Andrea River Suite 538</t>
  </si>
  <si>
    <t>Anneshire</t>
  </si>
  <si>
    <t>donna75@example.com</t>
  </si>
  <si>
    <t>6570 Coleman Spurs Suite 269</t>
  </si>
  <si>
    <t>Michelleport</t>
  </si>
  <si>
    <t>001-388-439-1032x1034</t>
  </si>
  <si>
    <t>cbell@example.com</t>
  </si>
  <si>
    <t>9885 Jessica Pines Apt. 083</t>
  </si>
  <si>
    <t>Williamsonville</t>
  </si>
  <si>
    <t>gregoryvincent@example.net</t>
  </si>
  <si>
    <t>52657 Max Extensions</t>
  </si>
  <si>
    <t>East Scottshire</t>
  </si>
  <si>
    <t>001-851-520-6228</t>
  </si>
  <si>
    <t>johnmcneil@example.net</t>
  </si>
  <si>
    <t>09592 Scott Lights Suite 594</t>
  </si>
  <si>
    <t>South Carlos</t>
  </si>
  <si>
    <t>483-857-0555</t>
  </si>
  <si>
    <t>tracyanderson@example.com</t>
  </si>
  <si>
    <t>1623 Mahoney Hill</t>
  </si>
  <si>
    <t>North Georgeville</t>
  </si>
  <si>
    <t>861.339.2856x410</t>
  </si>
  <si>
    <t>tbaird@example.net</t>
  </si>
  <si>
    <t>585 Catherine Summit Apt. 932</t>
  </si>
  <si>
    <t>Fordfort</t>
  </si>
  <si>
    <t>630-547-5429x59328</t>
  </si>
  <si>
    <t>bstokes@example.org</t>
  </si>
  <si>
    <t>964 Tiffany Path Suite 546</t>
  </si>
  <si>
    <t>Gateschester</t>
  </si>
  <si>
    <t>893.307.9366</t>
  </si>
  <si>
    <t>carriejohnson@example.net</t>
  </si>
  <si>
    <t>806 Henderson Forges Suite 318</t>
  </si>
  <si>
    <t>Marioton</t>
  </si>
  <si>
    <t>001-930-979-5813x4333</t>
  </si>
  <si>
    <t>phernandez@example.net</t>
  </si>
  <si>
    <t>8332 Hunter Crescent</t>
  </si>
  <si>
    <t>South Sarahbury</t>
  </si>
  <si>
    <t>533.767.2362x766</t>
  </si>
  <si>
    <t>wrivera@example.com</t>
  </si>
  <si>
    <t>71393 Jenkins Extensions Suite 210</t>
  </si>
  <si>
    <t>West Paulatown</t>
  </si>
  <si>
    <t>001-384-552-0656x00336</t>
  </si>
  <si>
    <t>alyssapoole@example.com</t>
  </si>
  <si>
    <t>39223 Nicole Street Apt. 929</t>
  </si>
  <si>
    <t>Troytown</t>
  </si>
  <si>
    <t>001-860-326-0641x24012</t>
  </si>
  <si>
    <t>devinpreston@example.org</t>
  </si>
  <si>
    <t>8276 Cynthia Garden Suite 523</t>
  </si>
  <si>
    <t>908.554.4146x43976</t>
  </si>
  <si>
    <t>arnoldlinda@example.org</t>
  </si>
  <si>
    <t>10388 Mccoy Street Apt. 222</t>
  </si>
  <si>
    <t>South Kyle</t>
  </si>
  <si>
    <t>514.692.8886</t>
  </si>
  <si>
    <t>clewis@example.org</t>
  </si>
  <si>
    <t>015 William Road Apt. 965</t>
  </si>
  <si>
    <t>New Vanessa</t>
  </si>
  <si>
    <t>646-390-7222x11002</t>
  </si>
  <si>
    <t>marcuskeller@example.com</t>
  </si>
  <si>
    <t>1503 Martinez Flats</t>
  </si>
  <si>
    <t>Robertsfort</t>
  </si>
  <si>
    <t>(226)933-5312x4055</t>
  </si>
  <si>
    <t>carrie78@example.org</t>
  </si>
  <si>
    <t>612 Ramirez Rapid Apt. 139</t>
  </si>
  <si>
    <t>South Bryan</t>
  </si>
  <si>
    <t>001-867-332-6368x8185</t>
  </si>
  <si>
    <t>wrightjoseph@example.net</t>
  </si>
  <si>
    <t>27367 Alice Gardens Suite 346</t>
  </si>
  <si>
    <t>(861)544-0235x1235</t>
  </si>
  <si>
    <t>smithangela@example.org</t>
  </si>
  <si>
    <t>30970 Sean Roads Apt. 807</t>
  </si>
  <si>
    <t>East Jeffreyview</t>
  </si>
  <si>
    <t>+1-222-969-5548x2219</t>
  </si>
  <si>
    <t>timothymorgan@example.com</t>
  </si>
  <si>
    <t>73316 Robertson Roads Apt. 911</t>
  </si>
  <si>
    <t>Watsonbury</t>
  </si>
  <si>
    <t>298.714.9677</t>
  </si>
  <si>
    <t>smiththomas@example.com</t>
  </si>
  <si>
    <t>703 Ramirez Walks</t>
  </si>
  <si>
    <t>Lake Kellyview</t>
  </si>
  <si>
    <t>622-852-8337</t>
  </si>
  <si>
    <t>barkerjamie@example.org</t>
  </si>
  <si>
    <t>28687 Alexander Forks Suite 315</t>
  </si>
  <si>
    <t>Lake Heatherburgh</t>
  </si>
  <si>
    <t>698-822-4601</t>
  </si>
  <si>
    <t>jgutierrez@example.net</t>
  </si>
  <si>
    <t>81289 Griffin Loop Apt. 912</t>
  </si>
  <si>
    <t>561-590-2121x957</t>
  </si>
  <si>
    <t>qwhite@example.net</t>
  </si>
  <si>
    <t>18652 Matthews Square</t>
  </si>
  <si>
    <t>South Ronald</t>
  </si>
  <si>
    <t>654.717.3974x5336</t>
  </si>
  <si>
    <t>clarkmelanie@example.org</t>
  </si>
  <si>
    <t>707 Richard Villages</t>
  </si>
  <si>
    <t>South Danielmouth</t>
  </si>
  <si>
    <t>+1-316-469-1124x2904</t>
  </si>
  <si>
    <t>michaelwilliam@example.net</t>
  </si>
  <si>
    <t>0552 Elizabeth Mill</t>
  </si>
  <si>
    <t>Barretttown</t>
  </si>
  <si>
    <t>kelly29@example.net</t>
  </si>
  <si>
    <t>43386 Larry Rapid Suite 092</t>
  </si>
  <si>
    <t>001-551-350-6196</t>
  </si>
  <si>
    <t>ramosnatalie@example.com</t>
  </si>
  <si>
    <t>504 Gaines Ramp Suite 787</t>
  </si>
  <si>
    <t>Holtmouth</t>
  </si>
  <si>
    <t>001-568-752-2533x304</t>
  </si>
  <si>
    <t>molly41@example.com</t>
  </si>
  <si>
    <t>74052 Rodriguez Mountains Suite 646</t>
  </si>
  <si>
    <t>Grantville</t>
  </si>
  <si>
    <t>+1-246-987-5185x26246</t>
  </si>
  <si>
    <t>zburns@example.org</t>
  </si>
  <si>
    <t>7346 Morrow Greens</t>
  </si>
  <si>
    <t>(533)939-7745x648</t>
  </si>
  <si>
    <t>ricehunter@example.net</t>
  </si>
  <si>
    <t>38147 Martin Square Apt. 511</t>
  </si>
  <si>
    <t>New Christianview</t>
  </si>
  <si>
    <t>842-215-5566</t>
  </si>
  <si>
    <t>jimenezamanda@example.com</t>
  </si>
  <si>
    <t>64088 Linda Fords</t>
  </si>
  <si>
    <t>Pamelaview</t>
  </si>
  <si>
    <t>suttonamanda@example.org</t>
  </si>
  <si>
    <t>105 Jeffrey Highway Apt. 665</t>
  </si>
  <si>
    <t>001-599-703-4085x1496</t>
  </si>
  <si>
    <t>kelsey10@example.com</t>
  </si>
  <si>
    <t>419 Michele Cove Apt. 328</t>
  </si>
  <si>
    <t>Joannatown</t>
  </si>
  <si>
    <t>001-577-535-7113x37917</t>
  </si>
  <si>
    <t>dmaldonado@example.com</t>
  </si>
  <si>
    <t>587 Christina Ports Suite 344</t>
  </si>
  <si>
    <t>631.546.9370</t>
  </si>
  <si>
    <t>ralphstewart@example.com</t>
  </si>
  <si>
    <t>205 Bass Lodge</t>
  </si>
  <si>
    <t>olsonpatricia@example.org</t>
  </si>
  <si>
    <t>273 Blair Forges Apt. 334</t>
  </si>
  <si>
    <t>North Todd</t>
  </si>
  <si>
    <t>997-907-9505x256</t>
  </si>
  <si>
    <t>xsmith@example.com</t>
  </si>
  <si>
    <t>840 Vincent Inlet</t>
  </si>
  <si>
    <t>South Edward</t>
  </si>
  <si>
    <t>001-867-848-0769</t>
  </si>
  <si>
    <t>dyoung@example.org</t>
  </si>
  <si>
    <t>8768 David Street</t>
  </si>
  <si>
    <t>jonathanwoods@example.com</t>
  </si>
  <si>
    <t>355 Kelly Fields Apt. 559</t>
  </si>
  <si>
    <t>New Angelicashire</t>
  </si>
  <si>
    <t>Jillian</t>
  </si>
  <si>
    <t>717.409.7640</t>
  </si>
  <si>
    <t>margaret07@example.org</t>
  </si>
  <si>
    <t>260 Mary Expressway</t>
  </si>
  <si>
    <t>Darin</t>
  </si>
  <si>
    <t>(421)534-0298x478</t>
  </si>
  <si>
    <t>kathyjones@example.org</t>
  </si>
  <si>
    <t>10684 Ruben Lights</t>
  </si>
  <si>
    <t>Gonzalezmouth</t>
  </si>
  <si>
    <t>(271)241-7352x928</t>
  </si>
  <si>
    <t>waltonlaura@example.com</t>
  </si>
  <si>
    <t>819 Peter Village Apt. 421</t>
  </si>
  <si>
    <t>473.991.9586x78348</t>
  </si>
  <si>
    <t>jodi79@example.org</t>
  </si>
  <si>
    <t>19783 Smith Oval Suite 069</t>
  </si>
  <si>
    <t>Lake Samanthaside</t>
  </si>
  <si>
    <t>992-371-1494x525</t>
  </si>
  <si>
    <t>lhernandez@example.net</t>
  </si>
  <si>
    <t>70611 Copeland Harbor</t>
  </si>
  <si>
    <t>Zhanghaven</t>
  </si>
  <si>
    <t>Environmental health practitioner</t>
  </si>
  <si>
    <t>572-598-0300x13230</t>
  </si>
  <si>
    <t>fischerstephen@example.org</t>
  </si>
  <si>
    <t>5177 Brown Stravenue Apt. 730</t>
  </si>
  <si>
    <t>Ericview</t>
  </si>
  <si>
    <t>372-340-0504x199</t>
  </si>
  <si>
    <t>alison18@example.net</t>
  </si>
  <si>
    <t>9458 Schultz Stravenue</t>
  </si>
  <si>
    <t>Ecologist</t>
  </si>
  <si>
    <t>+1-478-229-9056x0321</t>
  </si>
  <si>
    <t>jonathanthompson@example.com</t>
  </si>
  <si>
    <t>12258 Marshall Road Suite 512</t>
  </si>
  <si>
    <t>Burchview</t>
  </si>
  <si>
    <t>001-502-828-7564x256</t>
  </si>
  <si>
    <t>alyssa68@example.com</t>
  </si>
  <si>
    <t>14568 Simon Fall Suite 694</t>
  </si>
  <si>
    <t>North Charlesbury</t>
  </si>
  <si>
    <t>290.653.6304x6871</t>
  </si>
  <si>
    <t>alam@example.net</t>
  </si>
  <si>
    <t>4277 Murphy Prairie</t>
  </si>
  <si>
    <t>Sheppardtown</t>
  </si>
  <si>
    <t>001-470-323-5890x06846</t>
  </si>
  <si>
    <t>hodgeskayla@example.org</t>
  </si>
  <si>
    <t>54007 Joshua Gateway Suite 053</t>
  </si>
  <si>
    <t>Lake Dominicmouth</t>
  </si>
  <si>
    <t>473-601-3674x422</t>
  </si>
  <si>
    <t>john83@example.net</t>
  </si>
  <si>
    <t>9003 Avery Lock Apt. 562</t>
  </si>
  <si>
    <t>Port Christopherborough</t>
  </si>
  <si>
    <t>999.630.5616x0335</t>
  </si>
  <si>
    <t>jose64@example.net</t>
  </si>
  <si>
    <t>753 Mary Crest</t>
  </si>
  <si>
    <t>Ashleyhaven</t>
  </si>
  <si>
    <t>812.577.6995</t>
  </si>
  <si>
    <t>baileychristina@example.net</t>
  </si>
  <si>
    <t>16283 Silva Dale Suite 413</t>
  </si>
  <si>
    <t>883-868-7936</t>
  </si>
  <si>
    <t>wanda90@example.com</t>
  </si>
  <si>
    <t>43899 Haley Path</t>
  </si>
  <si>
    <t>(972)987-4476x0101</t>
  </si>
  <si>
    <t>cunninghamdave@example.net</t>
  </si>
  <si>
    <t>4568 Abigail Oval Suite 186</t>
  </si>
  <si>
    <t>Hillfurt</t>
  </si>
  <si>
    <t>373.368.5164x494</t>
  </si>
  <si>
    <t>terrywaller@example.com</t>
  </si>
  <si>
    <t>1536 Miller Station</t>
  </si>
  <si>
    <t>East Shannonville</t>
  </si>
  <si>
    <t>894.727.5870x543</t>
  </si>
  <si>
    <t>waltersbobby@example.org</t>
  </si>
  <si>
    <t>2285 Rodgers Expressway</t>
  </si>
  <si>
    <t>001-485-470-6156x41331</t>
  </si>
  <si>
    <t>mullinswilliam@example.com</t>
  </si>
  <si>
    <t>69587 Hurst Junctions Apt. 922</t>
  </si>
  <si>
    <t>Barnesland</t>
  </si>
  <si>
    <t>Savannah</t>
  </si>
  <si>
    <t>785-751-9452</t>
  </si>
  <si>
    <t>clarkerin@example.org</t>
  </si>
  <si>
    <t>193 Blanchard Plaza</t>
  </si>
  <si>
    <t>Anamouth</t>
  </si>
  <si>
    <t>(501)674-9777x58023</t>
  </si>
  <si>
    <t>floydbenjamin@example.net</t>
  </si>
  <si>
    <t>8880 Andrew Fork Suite 067</t>
  </si>
  <si>
    <t>Lake Melissaview</t>
  </si>
  <si>
    <t>519-253-4767</t>
  </si>
  <si>
    <t>mcdowelljoseph@example.com</t>
  </si>
  <si>
    <t>48619 Craig Gardens Suite 101</t>
  </si>
  <si>
    <t>North Karenton</t>
  </si>
  <si>
    <t>687.253.5280x414</t>
  </si>
  <si>
    <t>bbates@example.com</t>
  </si>
  <si>
    <t>50462 Owens Pass</t>
  </si>
  <si>
    <t>West Margaretfort</t>
  </si>
  <si>
    <t>(372)341-1540</t>
  </si>
  <si>
    <t>tracysimpson@example.com</t>
  </si>
  <si>
    <t>2176 Martinez Lock</t>
  </si>
  <si>
    <t>Martinland</t>
  </si>
  <si>
    <t>(996)480-2759x0472</t>
  </si>
  <si>
    <t>estessherry@example.org</t>
  </si>
  <si>
    <t>486 Phillip Pine Suite 278</t>
  </si>
  <si>
    <t>Jonathonshire</t>
  </si>
  <si>
    <t>808.606.7438</t>
  </si>
  <si>
    <t>andrewyoung@example.net</t>
  </si>
  <si>
    <t>0372 Lozano Corner</t>
  </si>
  <si>
    <t>North Brenttown</t>
  </si>
  <si>
    <t>250.359.3072</t>
  </si>
  <si>
    <t>aliciaheath@example.org</t>
  </si>
  <si>
    <t>0736 Rowe Mountain Apt. 211</t>
  </si>
  <si>
    <t>Doughertyfort</t>
  </si>
  <si>
    <t>griffithrobert@example.net</t>
  </si>
  <si>
    <t>831 Leslie Knoll Suite 166</t>
  </si>
  <si>
    <t>Tammymouth</t>
  </si>
  <si>
    <t>(485)202-0030x994</t>
  </si>
  <si>
    <t>jeffrey14@example.net</t>
  </si>
  <si>
    <t>7912 Ward Prairie Suite 266</t>
  </si>
  <si>
    <t>South Amandaberg</t>
  </si>
  <si>
    <t>508.980.7784</t>
  </si>
  <si>
    <t>kirstengutierrez@example.net</t>
  </si>
  <si>
    <t>89339 Clark Pine Apt. 537</t>
  </si>
  <si>
    <t>North Christopherborough</t>
  </si>
  <si>
    <t>+1-425-514-9138x98187</t>
  </si>
  <si>
    <t>heatherkemp@example.org</t>
  </si>
  <si>
    <t>11958 Christine Spring Apt. 857</t>
  </si>
  <si>
    <t>Christianchester</t>
  </si>
  <si>
    <t>(358)777-5886</t>
  </si>
  <si>
    <t>nealtaylor@example.org</t>
  </si>
  <si>
    <t>0659 Elizabeth Loaf Apt. 407</t>
  </si>
  <si>
    <t>New Renee</t>
  </si>
  <si>
    <t>(629)347-0557x664</t>
  </si>
  <si>
    <t>whitetanya@example.org</t>
  </si>
  <si>
    <t>68136 Kimberly Fort Apt. 407</t>
  </si>
  <si>
    <t>001-272-992-6119</t>
  </si>
  <si>
    <t>claystephanie@example.com</t>
  </si>
  <si>
    <t>14961 Joshua Cove</t>
  </si>
  <si>
    <t>Millerchester</t>
  </si>
  <si>
    <t>229-998-6878x4069</t>
  </si>
  <si>
    <t>floresbianca@example.net</t>
  </si>
  <si>
    <t>77068 Underwood Avenue</t>
  </si>
  <si>
    <t>North Timothyfurt</t>
  </si>
  <si>
    <t>426-990-7400</t>
  </si>
  <si>
    <t>campbellamy@example.com</t>
  </si>
  <si>
    <t>6423 Natalie Key Apt. 144</t>
  </si>
  <si>
    <t>Morseshire</t>
  </si>
  <si>
    <t>Engineer, biomedical</t>
  </si>
  <si>
    <t>674.277.1526x55872</t>
  </si>
  <si>
    <t>arielwhitaker@example.org</t>
  </si>
  <si>
    <t>8303 Michael Plain Apt. 688</t>
  </si>
  <si>
    <t>New Meredithville</t>
  </si>
  <si>
    <t>christopherwilliams@example.org</t>
  </si>
  <si>
    <t>2947 Atkins Loaf Apt. 226</t>
  </si>
  <si>
    <t>Rodriguezborough</t>
  </si>
  <si>
    <t>001-611-211-2636x2482</t>
  </si>
  <si>
    <t>hardingalex@example.net</t>
  </si>
  <si>
    <t>48337 Gonzalez Green</t>
  </si>
  <si>
    <t>East Debbie</t>
  </si>
  <si>
    <t>001-229-508-3220x0029</t>
  </si>
  <si>
    <t>nichole32@example.net</t>
  </si>
  <si>
    <t>7373 Brian Ford</t>
  </si>
  <si>
    <t>South Deborah</t>
  </si>
  <si>
    <t>(755)286-7296</t>
  </si>
  <si>
    <t>allengregory@example.org</t>
  </si>
  <si>
    <t>71940 Phillip Hills Suite 290</t>
  </si>
  <si>
    <t>001-665-559-3747x62962</t>
  </si>
  <si>
    <t>lindasmith@example.net</t>
  </si>
  <si>
    <t>859 Carla Gateway Apt. 659</t>
  </si>
  <si>
    <t>Lake Phillip</t>
  </si>
  <si>
    <t>438.741.7937x00559</t>
  </si>
  <si>
    <t>wilsonmichael@example.net</t>
  </si>
  <si>
    <t>96515 Palmer Spurs Apt. 143</t>
  </si>
  <si>
    <t>Vincentborough</t>
  </si>
  <si>
    <t>901-931-6582x567</t>
  </si>
  <si>
    <t>hubbardsharon@example.net</t>
  </si>
  <si>
    <t>9862 Brown Road</t>
  </si>
  <si>
    <t>Bobbyburgh</t>
  </si>
  <si>
    <t>(792)307-2268x23070</t>
  </si>
  <si>
    <t>heather29@example.org</t>
  </si>
  <si>
    <t>6749 Ryan Mountains Apt. 984</t>
  </si>
  <si>
    <t>South Marcia</t>
  </si>
  <si>
    <t>(993)256-2589</t>
  </si>
  <si>
    <t>josephmitchell@example.net</t>
  </si>
  <si>
    <t>33669 Lopez Mill</t>
  </si>
  <si>
    <t>Jerryview</t>
  </si>
  <si>
    <t>+1-575-775-5233x66992</t>
  </si>
  <si>
    <t>jason32@example.net</t>
  </si>
  <si>
    <t>99523 Brandon Crossroad</t>
  </si>
  <si>
    <t>Glendaview</t>
  </si>
  <si>
    <t>(819)930-9538</t>
  </si>
  <si>
    <t>stacymeza@example.com</t>
  </si>
  <si>
    <t>54263 Olsen Isle</t>
  </si>
  <si>
    <t>Danielborough</t>
  </si>
  <si>
    <t>267.914.5358x18642</t>
  </si>
  <si>
    <t>isaac72@example.com</t>
  </si>
  <si>
    <t>71965 Barry Fork</t>
  </si>
  <si>
    <t>(807)764-2038</t>
  </si>
  <si>
    <t>mooredestiny@example.net</t>
  </si>
  <si>
    <t>1299 Jeffrey Avenue</t>
  </si>
  <si>
    <t>Port Edward</t>
  </si>
  <si>
    <t>jesse34@example.net</t>
  </si>
  <si>
    <t>21332 Jeffrey Dam Apt. 899</t>
  </si>
  <si>
    <t>Hartstad</t>
  </si>
  <si>
    <t>822-448-9123</t>
  </si>
  <si>
    <t>rlane@example.net</t>
  </si>
  <si>
    <t>8356 Donna Isle</t>
  </si>
  <si>
    <t>488.582.6324</t>
  </si>
  <si>
    <t>brandonfrederick@example.com</t>
  </si>
  <si>
    <t>66933 Mccarthy Prairie</t>
  </si>
  <si>
    <t>+1-773-770-1761x397</t>
  </si>
  <si>
    <t>brightkayla@example.net</t>
  </si>
  <si>
    <t>9257 Simmons Park</t>
  </si>
  <si>
    <t>Craighaven</t>
  </si>
  <si>
    <t>001-922-477-6857x04770</t>
  </si>
  <si>
    <t>alexandriaanderson@example.net</t>
  </si>
  <si>
    <t>177 Long Lane Suite 450</t>
  </si>
  <si>
    <t>Mcclainland</t>
  </si>
  <si>
    <t>770.213.3917</t>
  </si>
  <si>
    <t>shahalyssa@example.net</t>
  </si>
  <si>
    <t>33957 Ryan Points</t>
  </si>
  <si>
    <t>Marshtown</t>
  </si>
  <si>
    <t>(811)321-4253x181</t>
  </si>
  <si>
    <t>hcrawford@example.com</t>
  </si>
  <si>
    <t>3618 John Brooks</t>
  </si>
  <si>
    <t>Thomasside</t>
  </si>
  <si>
    <t>+1-617-260-1265x00019</t>
  </si>
  <si>
    <t>zthompson@example.net</t>
  </si>
  <si>
    <t>139 Shaw Mountains</t>
  </si>
  <si>
    <t>Anthonyberg</t>
  </si>
  <si>
    <t>001-334-888-9740x378</t>
  </si>
  <si>
    <t>nchapman@example.com</t>
  </si>
  <si>
    <t>422 Alexander Trail</t>
  </si>
  <si>
    <t>(310)855-6460x0639</t>
  </si>
  <si>
    <t>logan10@example.com</t>
  </si>
  <si>
    <t>72028 Jesse Glen Suite 043</t>
  </si>
  <si>
    <t>Lake Brendan</t>
  </si>
  <si>
    <t>(720)725-4609x082</t>
  </si>
  <si>
    <t>lewisjohnathan@example.com</t>
  </si>
  <si>
    <t>49845 Mccarthy River Suite 662</t>
  </si>
  <si>
    <t>(314)517-6366x58641</t>
  </si>
  <si>
    <t>eringreer@example.com</t>
  </si>
  <si>
    <t>31692 Taylor Hollow Suite 402</t>
  </si>
  <si>
    <t>551.912.4758</t>
  </si>
  <si>
    <t>mckenzieamy@example.org</t>
  </si>
  <si>
    <t>6783 Elizabeth Stravenue</t>
  </si>
  <si>
    <t>West Gregoryshire</t>
  </si>
  <si>
    <t>001-483-835-4819x3444</t>
  </si>
  <si>
    <t>rebecca09@example.org</t>
  </si>
  <si>
    <t>7911 Justin Hill Suite 558</t>
  </si>
  <si>
    <t>349-561-1874x760</t>
  </si>
  <si>
    <t>alexiswilliams@example.org</t>
  </si>
  <si>
    <t>288 Morgan Crescent Apt. 925</t>
  </si>
  <si>
    <t>South Michaelberg</t>
  </si>
  <si>
    <t>+1-580-763-3788x4470</t>
  </si>
  <si>
    <t>leslie20@example.org</t>
  </si>
  <si>
    <t>163 Duarte Shore</t>
  </si>
  <si>
    <t>North Gregoryfurt</t>
  </si>
  <si>
    <t>828.600.1694</t>
  </si>
  <si>
    <t>erica46@example.net</t>
  </si>
  <si>
    <t>5655 Kelly Corners</t>
  </si>
  <si>
    <t>987.232.3268</t>
  </si>
  <si>
    <t>veronica72@example.org</t>
  </si>
  <si>
    <t>361 Terri Mall</t>
  </si>
  <si>
    <t>New Manueltown</t>
  </si>
  <si>
    <t>(461)908-8451</t>
  </si>
  <si>
    <t>johnsonpaul@example.org</t>
  </si>
  <si>
    <t>8413 Bonnie Fort</t>
  </si>
  <si>
    <t>Cherylton</t>
  </si>
  <si>
    <t>Jodi</t>
  </si>
  <si>
    <t>nicholas96@example.net</t>
  </si>
  <si>
    <t>38262 Brian Manor Suite 687</t>
  </si>
  <si>
    <t>Chrisside</t>
  </si>
  <si>
    <t>jamesrodriguez@example.com</t>
  </si>
  <si>
    <t>7616 Brown Port</t>
  </si>
  <si>
    <t>Petersonside</t>
  </si>
  <si>
    <t>Jewellery designer</t>
  </si>
  <si>
    <t>+1-211-308-8640x88337</t>
  </si>
  <si>
    <t>carolynharris@example.org</t>
  </si>
  <si>
    <t>0519 Mary Point Suite 060</t>
  </si>
  <si>
    <t>Alexanderville</t>
  </si>
  <si>
    <t>(296)616-3593x6219</t>
  </si>
  <si>
    <t>lovesusan@example.com</t>
  </si>
  <si>
    <t>039 Thomas Creek Apt. 112</t>
  </si>
  <si>
    <t>Richardsontown</t>
  </si>
  <si>
    <t>508.239.9551</t>
  </si>
  <si>
    <t>elizabethgonzalez@example.org</t>
  </si>
  <si>
    <t>89703 Walsh Expressway</t>
  </si>
  <si>
    <t>261.384.6842x3103</t>
  </si>
  <si>
    <t>christinawaters@example.net</t>
  </si>
  <si>
    <t>8501 Michael Junction Suite 082</t>
  </si>
  <si>
    <t>New Alexandraside</t>
  </si>
  <si>
    <t>(915)816-8353x6428</t>
  </si>
  <si>
    <t>cathy86@example.com</t>
  </si>
  <si>
    <t>810 Tamara Villages</t>
  </si>
  <si>
    <t>South Maryville</t>
  </si>
  <si>
    <t>500-212-3462x4183</t>
  </si>
  <si>
    <t>julie06@example.net</t>
  </si>
  <si>
    <t>006 Chris Via Suite 892</t>
  </si>
  <si>
    <t>Jonberg</t>
  </si>
  <si>
    <t>(255)636-9380x16808</t>
  </si>
  <si>
    <t>jacob69@example.com</t>
  </si>
  <si>
    <t>31590 Sue Falls</t>
  </si>
  <si>
    <t>East Stephenberg</t>
  </si>
  <si>
    <t>(919)628-9231x8231</t>
  </si>
  <si>
    <t>benjamin19@example.org</t>
  </si>
  <si>
    <t>434 Erica Divide</t>
  </si>
  <si>
    <t>East Markport</t>
  </si>
  <si>
    <t>lmccarthy@example.org</t>
  </si>
  <si>
    <t>3014 Barnett Landing</t>
  </si>
  <si>
    <t>Port Deborahtown</t>
  </si>
  <si>
    <t>893-862-0362x29509</t>
  </si>
  <si>
    <t>zbryant@example.org</t>
  </si>
  <si>
    <t>5086 Denise Park</t>
  </si>
  <si>
    <t>Lake Andrewside</t>
  </si>
  <si>
    <t>michelleriggs@example.org</t>
  </si>
  <si>
    <t>065 Garcia Stravenue</t>
  </si>
  <si>
    <t>Port Juanburgh</t>
  </si>
  <si>
    <t>(445)862-0178</t>
  </si>
  <si>
    <t>jonesjeffery@example.net</t>
  </si>
  <si>
    <t>9412 Renee Green Apt. 319</t>
  </si>
  <si>
    <t>West Karenhaven</t>
  </si>
  <si>
    <t>+1-893-684-8143x94949</t>
  </si>
  <si>
    <t>maxwelltonya@example.org</t>
  </si>
  <si>
    <t>756 Haas Bridge Apt. 805</t>
  </si>
  <si>
    <t>Port Masonchester</t>
  </si>
  <si>
    <t>816-597-0728x3897</t>
  </si>
  <si>
    <t>deborah66@example.net</t>
  </si>
  <si>
    <t>949 Joshua Streets Apt. 240</t>
  </si>
  <si>
    <t>226.334.3005x9709</t>
  </si>
  <si>
    <t>cartermichelle@example.net</t>
  </si>
  <si>
    <t>11923 Mark Street</t>
  </si>
  <si>
    <t>New Brenda</t>
  </si>
  <si>
    <t>434.368.5907</t>
  </si>
  <si>
    <t>goodmichelle@example.org</t>
  </si>
  <si>
    <t>12653 Juan Road</t>
  </si>
  <si>
    <t>Barreraton</t>
  </si>
  <si>
    <t>498.274.1616</t>
  </si>
  <si>
    <t>david24@example.com</t>
  </si>
  <si>
    <t>4808 Davis Viaduct</t>
  </si>
  <si>
    <t>Goldenchester</t>
  </si>
  <si>
    <t>429.576.8467x0035</t>
  </si>
  <si>
    <t>kimberlywang@example.net</t>
  </si>
  <si>
    <t>6263 Thomas Burg</t>
  </si>
  <si>
    <t>Lake Nicholasburgh</t>
  </si>
  <si>
    <t>+1-589-403-2958x2608</t>
  </si>
  <si>
    <t>chall@example.net</t>
  </si>
  <si>
    <t>070 Smith Corners</t>
  </si>
  <si>
    <t>Carolynstad</t>
  </si>
  <si>
    <t>(362)884-4748</t>
  </si>
  <si>
    <t>tim56@example.org</t>
  </si>
  <si>
    <t>72602 Nicholas Fort</t>
  </si>
  <si>
    <t>South Tinaberg</t>
  </si>
  <si>
    <t>001-229-675-2408x48092</t>
  </si>
  <si>
    <t>mark58@example.org</t>
  </si>
  <si>
    <t>32372 Mitchell Ports Apt. 990</t>
  </si>
  <si>
    <t>Aaronton</t>
  </si>
  <si>
    <t>651-871-0450x5886</t>
  </si>
  <si>
    <t>masontracy@example.net</t>
  </si>
  <si>
    <t>0864 Brianna Trafficway Suite 173</t>
  </si>
  <si>
    <t>001-360-700-5726x27798</t>
  </si>
  <si>
    <t>sotoashley@example.org</t>
  </si>
  <si>
    <t>7928 Friedman Park</t>
  </si>
  <si>
    <t>774.317.3383</t>
  </si>
  <si>
    <t>muelleramy@example.org</t>
  </si>
  <si>
    <t>7780 Jessica Squares</t>
  </si>
  <si>
    <t>martinezrichard@example.org</t>
  </si>
  <si>
    <t>706 Chad Pines Apt. 356</t>
  </si>
  <si>
    <t>crystal64@example.org</t>
  </si>
  <si>
    <t>905 Gross Knolls Suite 387</t>
  </si>
  <si>
    <t>+1-260-513-7697x5282</t>
  </si>
  <si>
    <t>stephaniemiller@example.org</t>
  </si>
  <si>
    <t>978 Smith Squares Suite 184</t>
  </si>
  <si>
    <t>North Ambertown</t>
  </si>
  <si>
    <t>eallen@example.org</t>
  </si>
  <si>
    <t>23008 Emily Parks Apt. 602</t>
  </si>
  <si>
    <t>Ramosberg</t>
  </si>
  <si>
    <t>paula80@example.net</t>
  </si>
  <si>
    <t>39052 Baird Tunnel Apt. 525</t>
  </si>
  <si>
    <t>North Belinda</t>
  </si>
  <si>
    <t>kevinbuck@example.net</t>
  </si>
  <si>
    <t>54432 Miller Inlet Apt. 648</t>
  </si>
  <si>
    <t>South Margaret</t>
  </si>
  <si>
    <t>774.681.6676</t>
  </si>
  <si>
    <t>stephanie84@example.com</t>
  </si>
  <si>
    <t>3652 Garcia Via</t>
  </si>
  <si>
    <t>Yolandamouth</t>
  </si>
  <si>
    <t>629-938-6628</t>
  </si>
  <si>
    <t>wagnerchristopher@example.net</t>
  </si>
  <si>
    <t>3635 Matthew Ridge</t>
  </si>
  <si>
    <t>Williamsburgh</t>
  </si>
  <si>
    <t>668-401-0974x94241</t>
  </si>
  <si>
    <t>sdeleon@example.org</t>
  </si>
  <si>
    <t>9640 Kelly Glen</t>
  </si>
  <si>
    <t>Shannonhaven</t>
  </si>
  <si>
    <t>969-854-9248</t>
  </si>
  <si>
    <t>zacharyjohnson@example.com</t>
  </si>
  <si>
    <t>0522 Porter Summit Suite 420</t>
  </si>
  <si>
    <t>West Morganmouth</t>
  </si>
  <si>
    <t>Newspaper journalist</t>
  </si>
  <si>
    <t>308-318-1033</t>
  </si>
  <si>
    <t>morrisjessica@example.com</t>
  </si>
  <si>
    <t>21130 Leslie Street Suite 719</t>
  </si>
  <si>
    <t>Rachelchester</t>
  </si>
  <si>
    <t>750.425.0133x8785</t>
  </si>
  <si>
    <t>rogersbrian@example.com</t>
  </si>
  <si>
    <t>8819 Jeremiah Dale</t>
  </si>
  <si>
    <t>Natalieland</t>
  </si>
  <si>
    <t>001-677-619-9762x9174</t>
  </si>
  <si>
    <t>thompsonpeter@example.com</t>
  </si>
  <si>
    <t>4868 Blankenship Ridges</t>
  </si>
  <si>
    <t>East Matthewside</t>
  </si>
  <si>
    <t>(397)335-1254x591</t>
  </si>
  <si>
    <t>steven11@example.net</t>
  </si>
  <si>
    <t>863 Romero Springs Apt. 854</t>
  </si>
  <si>
    <t>Sototown</t>
  </si>
  <si>
    <t>520.298.5274x658</t>
  </si>
  <si>
    <t>zlopez@example.net</t>
  </si>
  <si>
    <t>8278 Judy Village Apt. 802</t>
  </si>
  <si>
    <t>Lake Kristen</t>
  </si>
  <si>
    <t>Radiographer, therapeutic</t>
  </si>
  <si>
    <t>+1-750-234-4839x373</t>
  </si>
  <si>
    <t>deborahkrause@example.com</t>
  </si>
  <si>
    <t>602 Smith Gardens Suite 256</t>
  </si>
  <si>
    <t>North Patriciastad</t>
  </si>
  <si>
    <t>365.885.3829x49700</t>
  </si>
  <si>
    <t>wilsontammy@example.net</t>
  </si>
  <si>
    <t>504 Kramer Loaf</t>
  </si>
  <si>
    <t>New Veronica</t>
  </si>
  <si>
    <t>(324)241-6384</t>
  </si>
  <si>
    <t>kellysmith@example.com</t>
  </si>
  <si>
    <t>308 Laura Garden Apt. 398</t>
  </si>
  <si>
    <t>Port Amberfort</t>
  </si>
  <si>
    <t>(558)373-9063</t>
  </si>
  <si>
    <t>david25@example.com</t>
  </si>
  <si>
    <t>4667 Murphy Land Suite 440</t>
  </si>
  <si>
    <t>New Garyshire</t>
  </si>
  <si>
    <t>swilliamson@example.net</t>
  </si>
  <si>
    <t>1505 Austin Mall Apt. 902</t>
  </si>
  <si>
    <t>North Annaburgh</t>
  </si>
  <si>
    <t>scottchambers@example.org</t>
  </si>
  <si>
    <t>64595 Thomas Crescent</t>
  </si>
  <si>
    <t>Whitneyburgh</t>
  </si>
  <si>
    <t>584-771-0089x56058</t>
  </si>
  <si>
    <t>benjaminsalazar@example.org</t>
  </si>
  <si>
    <t>05398 Michael Mountain Suite 213</t>
  </si>
  <si>
    <t>Lake Lisa</t>
  </si>
  <si>
    <t>(544)646-1293</t>
  </si>
  <si>
    <t>meghananderson@example.com</t>
  </si>
  <si>
    <t>07066 Russell Center Suite 654</t>
  </si>
  <si>
    <t>North Raymond</t>
  </si>
  <si>
    <t>(323)302-2051</t>
  </si>
  <si>
    <t>scott15@example.org</t>
  </si>
  <si>
    <t>52986 Tony Park</t>
  </si>
  <si>
    <t>777-963-0887</t>
  </si>
  <si>
    <t>stephanie28@example.org</t>
  </si>
  <si>
    <t>8500 Anderson Ranch Apt. 993</t>
  </si>
  <si>
    <t>Evansfurt</t>
  </si>
  <si>
    <t>Financial risk analyst</t>
  </si>
  <si>
    <t>ellislisa@example.org</t>
  </si>
  <si>
    <t>54718 David Rapids Apt. 306</t>
  </si>
  <si>
    <t>Walshmouth</t>
  </si>
  <si>
    <t>001-477-330-8627x6550</t>
  </si>
  <si>
    <t>aray@example.net</t>
  </si>
  <si>
    <t>50029 Lee Drive Apt. 870</t>
  </si>
  <si>
    <t>Martinside</t>
  </si>
  <si>
    <t>845.847.4067</t>
  </si>
  <si>
    <t>cartermason@example.com</t>
  </si>
  <si>
    <t>681 Gomez Lakes</t>
  </si>
  <si>
    <t>Nicholsside</t>
  </si>
  <si>
    <t>364.894.8293x9757</t>
  </si>
  <si>
    <t>psims@example.org</t>
  </si>
  <si>
    <t>463 Allison Gardens Apt. 469</t>
  </si>
  <si>
    <t>Scottfurt</t>
  </si>
  <si>
    <t>001-908-857-7429</t>
  </si>
  <si>
    <t>gibbsdeanna@example.org</t>
  </si>
  <si>
    <t>54375 Thompson Estate Apt. 403</t>
  </si>
  <si>
    <t>Charlesburgh</t>
  </si>
  <si>
    <t>643.582.2062</t>
  </si>
  <si>
    <t>briannahuynh@example.net</t>
  </si>
  <si>
    <t>95805 White Lights Apt. 670</t>
  </si>
  <si>
    <t>Port Kayla</t>
  </si>
  <si>
    <t>250.984.5937x626</t>
  </si>
  <si>
    <t>kristin13@example.org</t>
  </si>
  <si>
    <t>07889 Hampton Path</t>
  </si>
  <si>
    <t>Kleinland</t>
  </si>
  <si>
    <t>(980)752-9623x782</t>
  </si>
  <si>
    <t>adrian79@example.com</t>
  </si>
  <si>
    <t>462 Marshall Stream</t>
  </si>
  <si>
    <t>Andrewland</t>
  </si>
  <si>
    <t>829-940-2647x436</t>
  </si>
  <si>
    <t>lopezbryan@example.org</t>
  </si>
  <si>
    <t>8705 Jillian Canyon Suite 581</t>
  </si>
  <si>
    <t>Howellchester</t>
  </si>
  <si>
    <t>614-977-8914x142</t>
  </si>
  <si>
    <t>ryan30@example.com</t>
  </si>
  <si>
    <t>37183 Phelps Way</t>
  </si>
  <si>
    <t>Port Stephanieside</t>
  </si>
  <si>
    <t>marc58@example.org</t>
  </si>
  <si>
    <t>0703 Destiny Mountain</t>
  </si>
  <si>
    <t>504.303.1202x175</t>
  </si>
  <si>
    <t>xcaldwell@example.net</t>
  </si>
  <si>
    <t>862 Manning Turnpike Suite 394</t>
  </si>
  <si>
    <t>West Nancy</t>
  </si>
  <si>
    <t>001-244-934-2575x36084</t>
  </si>
  <si>
    <t>hburgess@example.org</t>
  </si>
  <si>
    <t>95186 Wendy Heights</t>
  </si>
  <si>
    <t>Community arts worker</t>
  </si>
  <si>
    <t>001-349-414-7031x27891</t>
  </si>
  <si>
    <t>ldixon@example.org</t>
  </si>
  <si>
    <t>53254 Hernandez Squares</t>
  </si>
  <si>
    <t>North Shelly</t>
  </si>
  <si>
    <t>esmall@example.com</t>
  </si>
  <si>
    <t>4631 Robert Mountain Apt. 895</t>
  </si>
  <si>
    <t>Lake Jessestad</t>
  </si>
  <si>
    <t>658.485.0371x8926</t>
  </si>
  <si>
    <t>ramirezshawna@example.com</t>
  </si>
  <si>
    <t>755 Lam Ferry</t>
  </si>
  <si>
    <t>Thomasfort</t>
  </si>
  <si>
    <t>johnsonwhitney@example.net</t>
  </si>
  <si>
    <t>5979 Lauren Light Suite 537</t>
  </si>
  <si>
    <t>001-702-727-3265x58103</t>
  </si>
  <si>
    <t>lisa18@example.org</t>
  </si>
  <si>
    <t>63676 Ochoa Isle</t>
  </si>
  <si>
    <t>001-622-430-6692x188</t>
  </si>
  <si>
    <t>davidnguyen@example.com</t>
  </si>
  <si>
    <t>94985 Thompson Flat Apt. 987</t>
  </si>
  <si>
    <t>West Joseburgh</t>
  </si>
  <si>
    <t>987-649-7745x6657</t>
  </si>
  <si>
    <t>nmurphy@example.org</t>
  </si>
  <si>
    <t>81729 Anthony Ports</t>
  </si>
  <si>
    <t>rhondaking@example.org</t>
  </si>
  <si>
    <t>83213 Joseph Turnpike</t>
  </si>
  <si>
    <t>Tiffanyburgh</t>
  </si>
  <si>
    <t>296.328.8746x9963</t>
  </si>
  <si>
    <t>michael90@example.net</t>
  </si>
  <si>
    <t>8267 Williams Square</t>
  </si>
  <si>
    <t>South Michelle</t>
  </si>
  <si>
    <t>620-593-1696</t>
  </si>
  <si>
    <t>leachkatherine@example.com</t>
  </si>
  <si>
    <t>35865 Justin Shoal Apt. 886</t>
  </si>
  <si>
    <t>Port Karenside</t>
  </si>
  <si>
    <t>(881)753-3059</t>
  </si>
  <si>
    <t>john57@example.com</t>
  </si>
  <si>
    <t>440 Simpson Square Suite 751</t>
  </si>
  <si>
    <t>rodriguezronald@example.net</t>
  </si>
  <si>
    <t>382 Evans Islands</t>
  </si>
  <si>
    <t>East Angelatown</t>
  </si>
  <si>
    <t>michael39@example.com</t>
  </si>
  <si>
    <t>730 Doris Park</t>
  </si>
  <si>
    <t>Lake Todd</t>
  </si>
  <si>
    <t>219.667.6735</t>
  </si>
  <si>
    <t>david29@example.net</t>
  </si>
  <si>
    <t>316 Daniel Garden</t>
  </si>
  <si>
    <t>Port Emily</t>
  </si>
  <si>
    <t>960.831.7186x90446</t>
  </si>
  <si>
    <t>peterstrong@example.org</t>
  </si>
  <si>
    <t>921 James Extensions</t>
  </si>
  <si>
    <t>Port Tony</t>
  </si>
  <si>
    <t>(608)654-1837x5599</t>
  </si>
  <si>
    <t>fharper@example.org</t>
  </si>
  <si>
    <t>5337 Burgess Underpass</t>
  </si>
  <si>
    <t>joel95@example.net</t>
  </si>
  <si>
    <t>037 Buckley Inlet</t>
  </si>
  <si>
    <t>Suttonside</t>
  </si>
  <si>
    <t>25114 Glenda Parks</t>
  </si>
  <si>
    <t>Woodsport</t>
  </si>
  <si>
    <t>theresaandrade@example.net</t>
  </si>
  <si>
    <t>47501 Andrew Cliffs Suite 449</t>
  </si>
  <si>
    <t>Lake Noahbury</t>
  </si>
  <si>
    <t>Ellen</t>
  </si>
  <si>
    <t>(302)666-9793</t>
  </si>
  <si>
    <t>mannhailey@example.net</t>
  </si>
  <si>
    <t>3302 Anderson Ferry</t>
  </si>
  <si>
    <t>Tracichester</t>
  </si>
  <si>
    <t>(519)595-9155x85425</t>
  </si>
  <si>
    <t>jacksonbowen@example.org</t>
  </si>
  <si>
    <t>142 Joshua Harbors</t>
  </si>
  <si>
    <t>New Douglasport</t>
  </si>
  <si>
    <t>913.920.7512x32390</t>
  </si>
  <si>
    <t>daniel23@example.net</t>
  </si>
  <si>
    <t>25361 Sara Gateway</t>
  </si>
  <si>
    <t>East Jessicamouth</t>
  </si>
  <si>
    <t>231.499.6690</t>
  </si>
  <si>
    <t>brooke46@example.org</t>
  </si>
  <si>
    <t>3256 Susan Drives Suite 584</t>
  </si>
  <si>
    <t>Jessicabury</t>
  </si>
  <si>
    <t>671.408.6484x6152</t>
  </si>
  <si>
    <t>uchase@example.org</t>
  </si>
  <si>
    <t>4093 Darrell Harbor Apt. 349</t>
  </si>
  <si>
    <t>West Pamelaberg</t>
  </si>
  <si>
    <t>226.862.2029</t>
  </si>
  <si>
    <t>ddean@example.net</t>
  </si>
  <si>
    <t>82905 Lewis Road</t>
  </si>
  <si>
    <t>Donnamouth</t>
  </si>
  <si>
    <t>ljoseph@example.com</t>
  </si>
  <si>
    <t>2175 Stephanie Mills</t>
  </si>
  <si>
    <t>West Emily</t>
  </si>
  <si>
    <t>jeremy94@example.org</t>
  </si>
  <si>
    <t>05028 Ferrell Key</t>
  </si>
  <si>
    <t>Terrellborough</t>
  </si>
  <si>
    <t>+1-612-310-2795x74335</t>
  </si>
  <si>
    <t>tcox@example.org</t>
  </si>
  <si>
    <t>21977 Clark Motorway</t>
  </si>
  <si>
    <t>Joseside</t>
  </si>
  <si>
    <t>(592)267-9712x924</t>
  </si>
  <si>
    <t>erik96@example.net</t>
  </si>
  <si>
    <t>212 Roberts Crest Apt. 090</t>
  </si>
  <si>
    <t>Wheelertown</t>
  </si>
  <si>
    <t>467-264-3982x0323</t>
  </si>
  <si>
    <t>vanessa74@example.com</t>
  </si>
  <si>
    <t>4149 Marshall Courts Suite 204</t>
  </si>
  <si>
    <t>001-446-635-5503</t>
  </si>
  <si>
    <t>fdavis@example.net</t>
  </si>
  <si>
    <t>9546 Brown Rue Apt. 831</t>
  </si>
  <si>
    <t>Donaldfort</t>
  </si>
  <si>
    <t>441-579-4600</t>
  </si>
  <si>
    <t>collinsleonard@example.net</t>
  </si>
  <si>
    <t>3110 Osborn Rapid Apt. 832</t>
  </si>
  <si>
    <t>North Isaac</t>
  </si>
  <si>
    <t>626.879.6544</t>
  </si>
  <si>
    <t>susan01@example.com</t>
  </si>
  <si>
    <t>594 Alexis Squares Suite 877</t>
  </si>
  <si>
    <t>East Stephenburgh</t>
  </si>
  <si>
    <t>martha39@example.net</t>
  </si>
  <si>
    <t>4007 Boyd Avenue Suite 355</t>
  </si>
  <si>
    <t>Juliestad</t>
  </si>
  <si>
    <t>001-991-967-1448x469</t>
  </si>
  <si>
    <t>kimberlybrown@example.com</t>
  </si>
  <si>
    <t>7676 Yvonne Road</t>
  </si>
  <si>
    <t>001-518-907-3628x7758</t>
  </si>
  <si>
    <t>reillyjacqueline@example.org</t>
  </si>
  <si>
    <t>2866 Bates Ways Suite 701</t>
  </si>
  <si>
    <t>East Brandi</t>
  </si>
  <si>
    <t>001-481-595-8274x74804</t>
  </si>
  <si>
    <t>juarezdavid@example.com</t>
  </si>
  <si>
    <t>777 Anderson Track Suite 730</t>
  </si>
  <si>
    <t>Kevinbury</t>
  </si>
  <si>
    <t>(733)540-0581x36210</t>
  </si>
  <si>
    <t>mckayjoshua@example.org</t>
  </si>
  <si>
    <t>2691 Marcus Crossing</t>
  </si>
  <si>
    <t>(445)452-2003x786</t>
  </si>
  <si>
    <t>malik90@example.net</t>
  </si>
  <si>
    <t>5266 Lee Junctions Apt. 335</t>
  </si>
  <si>
    <t>Lake Jared</t>
  </si>
  <si>
    <t>001-969-620-0215x096</t>
  </si>
  <si>
    <t>smithjeanne@example.com</t>
  </si>
  <si>
    <t>750 Potter Bypass Apt. 840</t>
  </si>
  <si>
    <t>South Larry</t>
  </si>
  <si>
    <t>(863)269-6950x307</t>
  </si>
  <si>
    <t>kanelisa@example.org</t>
  </si>
  <si>
    <t>67081 Ashley Inlet</t>
  </si>
  <si>
    <t>Kevinberg</t>
  </si>
  <si>
    <t>320.928.9375x551</t>
  </si>
  <si>
    <t>michellescott@example.net</t>
  </si>
  <si>
    <t>3646 Johnson Land Apt. 981</t>
  </si>
  <si>
    <t>Russellchester</t>
  </si>
  <si>
    <t>bpierce@example.net</t>
  </si>
  <si>
    <t>28176 Jennifer Shores</t>
  </si>
  <si>
    <t>Lake Chelseafort</t>
  </si>
  <si>
    <t>735.993.6585x4566</t>
  </si>
  <si>
    <t>echristian@example.com</t>
  </si>
  <si>
    <t>188 White Plains</t>
  </si>
  <si>
    <t>Brewerstad</t>
  </si>
  <si>
    <t>(556)841-6343x332</t>
  </si>
  <si>
    <t>yrhodes@example.com</t>
  </si>
  <si>
    <t>33530 Jaime Shores Apt. 492</t>
  </si>
  <si>
    <t>Boyleton</t>
  </si>
  <si>
    <t>624-598-9883x1554</t>
  </si>
  <si>
    <t>darrellwilliams@example.com</t>
  </si>
  <si>
    <t>2277 Spencer Grove</t>
  </si>
  <si>
    <t>lucasmichelle@example.org</t>
  </si>
  <si>
    <t>990 Gillespie Rest</t>
  </si>
  <si>
    <t>North Chaseshire</t>
  </si>
  <si>
    <t>(623)745-2273x078</t>
  </si>
  <si>
    <t>castillodavid@example.org</t>
  </si>
  <si>
    <t>537 Price Freeway</t>
  </si>
  <si>
    <t>658.498.9867x419</t>
  </si>
  <si>
    <t>cartergeorge@example.net</t>
  </si>
  <si>
    <t>28836 Todd Terrace</t>
  </si>
  <si>
    <t>Brett</t>
  </si>
  <si>
    <t>001-328-434-2719x0763</t>
  </si>
  <si>
    <t>matthew78@example.net</t>
  </si>
  <si>
    <t>63697 Joel Route</t>
  </si>
  <si>
    <t>North Tracytown</t>
  </si>
  <si>
    <t>+1-658-202-2960x1509</t>
  </si>
  <si>
    <t>qwaller@example.net</t>
  </si>
  <si>
    <t>824 Brittany Summit Apt. 386</t>
  </si>
  <si>
    <t>West Maryhaven</t>
  </si>
  <si>
    <t>marissa44@example.net</t>
  </si>
  <si>
    <t>3608 Ronald Parks</t>
  </si>
  <si>
    <t>Joannemouth</t>
  </si>
  <si>
    <t>577.570.6069</t>
  </si>
  <si>
    <t>charles54@example.org</t>
  </si>
  <si>
    <t>060 Parsons Ports Apt. 390</t>
  </si>
  <si>
    <t>893-260-2615x52676</t>
  </si>
  <si>
    <t>timothynunez@example.net</t>
  </si>
  <si>
    <t>95240 Richardson Shores</t>
  </si>
  <si>
    <t>Lake Steven</t>
  </si>
  <si>
    <t>(544)290-5517</t>
  </si>
  <si>
    <t>andersonbryan@example.org</t>
  </si>
  <si>
    <t>039 Madison Ranch Suite 693</t>
  </si>
  <si>
    <t>Port Jenniferville</t>
  </si>
  <si>
    <t>356-650-3108x971</t>
  </si>
  <si>
    <t>jimeneznancy@example.net</t>
  </si>
  <si>
    <t>658 Marie Walk</t>
  </si>
  <si>
    <t>Davidburgh</t>
  </si>
  <si>
    <t>001-884-803-4460</t>
  </si>
  <si>
    <t>1174 Obrien Ford Suite 756</t>
  </si>
  <si>
    <t>Briggsstad</t>
  </si>
  <si>
    <t>777.722.7660</t>
  </si>
  <si>
    <t>paultorres@example.net</t>
  </si>
  <si>
    <t>98039 Jones Brooks</t>
  </si>
  <si>
    <t>517-648-6037</t>
  </si>
  <si>
    <t>kennethturner@example.com</t>
  </si>
  <si>
    <t>40392 Davis Square</t>
  </si>
  <si>
    <t>001-539-659-9627x24904</t>
  </si>
  <si>
    <t>castanedacory@example.com</t>
  </si>
  <si>
    <t>40888 Randall Isle Apt. 923</t>
  </si>
  <si>
    <t>North Dennisbury</t>
  </si>
  <si>
    <t>001-782-811-0935</t>
  </si>
  <si>
    <t>evansangelica@example.com</t>
  </si>
  <si>
    <t>9593 Reed Village Apt. 786</t>
  </si>
  <si>
    <t>(838)487-6879x913</t>
  </si>
  <si>
    <t>christina13@example.net</t>
  </si>
  <si>
    <t>837 Sarah Coves Apt. 292</t>
  </si>
  <si>
    <t>Gregoryfort</t>
  </si>
  <si>
    <t>637.539.2496x59770</t>
  </si>
  <si>
    <t>dmayer@example.com</t>
  </si>
  <si>
    <t>88606 Felicia Keys Apt. 008</t>
  </si>
  <si>
    <t>East Rachaelside</t>
  </si>
  <si>
    <t>730-824-5103x115</t>
  </si>
  <si>
    <t>charles73@example.org</t>
  </si>
  <si>
    <t>62999 Matthew Trace</t>
  </si>
  <si>
    <t>Santanaton</t>
  </si>
  <si>
    <t>337-712-2932</t>
  </si>
  <si>
    <t>lstephens@example.com</t>
  </si>
  <si>
    <t>56374 Jeremy Expressway Apt. 227</t>
  </si>
  <si>
    <t>East Hannahton</t>
  </si>
  <si>
    <t>001-691-553-5415x4142</t>
  </si>
  <si>
    <t>linda41@example.com</t>
  </si>
  <si>
    <t>2401 Adkins Parks Apt. 533</t>
  </si>
  <si>
    <t>North Malik</t>
  </si>
  <si>
    <t>388.372.9638</t>
  </si>
  <si>
    <t>escobarpaul@example.org</t>
  </si>
  <si>
    <t>376 Jean Ranch</t>
  </si>
  <si>
    <t>New Gary</t>
  </si>
  <si>
    <t>(851)797-9733</t>
  </si>
  <si>
    <t>rochachristina@example.com</t>
  </si>
  <si>
    <t>1873 Zhang Flat Apt. 742</t>
  </si>
  <si>
    <t>Hillhaven</t>
  </si>
  <si>
    <t>331-499-7603</t>
  </si>
  <si>
    <t>kevinturner@example.com</t>
  </si>
  <si>
    <t>4923 Stephanie Crest Apt. 166</t>
  </si>
  <si>
    <t>New Susanborough</t>
  </si>
  <si>
    <t>001-268-946-1366x00338</t>
  </si>
  <si>
    <t>bfrank@example.com</t>
  </si>
  <si>
    <t>32725 Pace Fork Suite 906</t>
  </si>
  <si>
    <t>Bensonstad</t>
  </si>
  <si>
    <t>(871)774-1371x88169</t>
  </si>
  <si>
    <t>casey60@example.org</t>
  </si>
  <si>
    <t>95189 Melanie Port Suite 164</t>
  </si>
  <si>
    <t>East Albert</t>
  </si>
  <si>
    <t>Latoya</t>
  </si>
  <si>
    <t>(316)222-3186x7688</t>
  </si>
  <si>
    <t>kristie81@example.com</t>
  </si>
  <si>
    <t>063 Cheryl Tunnel Apt. 892</t>
  </si>
  <si>
    <t>Port Kimberly</t>
  </si>
  <si>
    <t>(736)226-2916x73485</t>
  </si>
  <si>
    <t>reyesguy@example.org</t>
  </si>
  <si>
    <t>487 Rebecca Fork</t>
  </si>
  <si>
    <t>Kellyhaven</t>
  </si>
  <si>
    <t>001-640-509-1416</t>
  </si>
  <si>
    <t>mhayes@example.org</t>
  </si>
  <si>
    <t>00646 Jackson Crescent</t>
  </si>
  <si>
    <t>555-696-0968x54141</t>
  </si>
  <si>
    <t>alexislong@example.com</t>
  </si>
  <si>
    <t>818 Ashley Courts</t>
  </si>
  <si>
    <t>Bondton</t>
  </si>
  <si>
    <t>(501)512-1427x02514</t>
  </si>
  <si>
    <t>isaac46@example.org</t>
  </si>
  <si>
    <t>493 Mendoza Prairie</t>
  </si>
  <si>
    <t>Hodgeschester</t>
  </si>
  <si>
    <t>001-815-444-4719x673</t>
  </si>
  <si>
    <t>amandasimpson@example.com</t>
  </si>
  <si>
    <t>9572 Amanda Locks Suite 534</t>
  </si>
  <si>
    <t>Chambersside</t>
  </si>
  <si>
    <t>344-425-0224</t>
  </si>
  <si>
    <t>nmccormick@example.com</t>
  </si>
  <si>
    <t>5993 Ramsey Village</t>
  </si>
  <si>
    <t>Sharonshire</t>
  </si>
  <si>
    <t>001-914-477-1418x9088</t>
  </si>
  <si>
    <t>diana61@example.com</t>
  </si>
  <si>
    <t>4033 Nathan Shoals Suite 039</t>
  </si>
  <si>
    <t>Chaseton</t>
  </si>
  <si>
    <t>(308)206-4411</t>
  </si>
  <si>
    <t>rushgeorge@example.com</t>
  </si>
  <si>
    <t>6927 Phillips Mill Suite 651</t>
  </si>
  <si>
    <t>(964)384-0496x5155</t>
  </si>
  <si>
    <t>mitchellmatthew@example.net</t>
  </si>
  <si>
    <t>83880 John Tunnel Suite 358</t>
  </si>
  <si>
    <t>Margaretchester</t>
  </si>
  <si>
    <t>001-839-398-7815</t>
  </si>
  <si>
    <t>hermangeorge@example.org</t>
  </si>
  <si>
    <t>9532 Joseph Shore</t>
  </si>
  <si>
    <t>(895)734-9246</t>
  </si>
  <si>
    <t>danguerrero@example.com</t>
  </si>
  <si>
    <t>52648 Elizabeth Overpass Suite 082</t>
  </si>
  <si>
    <t>(402)581-7891</t>
  </si>
  <si>
    <t>stewartmicheal@example.org</t>
  </si>
  <si>
    <t>12386 Jones Trail Apt. 785</t>
  </si>
  <si>
    <t>Loveport</t>
  </si>
  <si>
    <t>(564)406-7113x18010</t>
  </si>
  <si>
    <t>watersclayton@example.com</t>
  </si>
  <si>
    <t>730 Austin Mount</t>
  </si>
  <si>
    <t>462.661.6643</t>
  </si>
  <si>
    <t>lynnclark@example.org</t>
  </si>
  <si>
    <t>1077 Thomas Via Apt. 849</t>
  </si>
  <si>
    <t>Deleonshire</t>
  </si>
  <si>
    <t>905-367-4894</t>
  </si>
  <si>
    <t>christopher64@example.net</t>
  </si>
  <si>
    <t>47647 Reynolds Club</t>
  </si>
  <si>
    <t>+1-881-747-3108x60643</t>
  </si>
  <si>
    <t>tsmith@example.com</t>
  </si>
  <si>
    <t>901 White Groves Suite 586</t>
  </si>
  <si>
    <t>Stewartmouth</t>
  </si>
  <si>
    <t>jose97@example.com</t>
  </si>
  <si>
    <t>4458 Stephen Haven</t>
  </si>
  <si>
    <t>Lake Samanthashire</t>
  </si>
  <si>
    <t>665-291-4990x68620</t>
  </si>
  <si>
    <t>elizabeth74@example.net</t>
  </si>
  <si>
    <t>10375 Pacheco Spurs</t>
  </si>
  <si>
    <t>North Christopherport</t>
  </si>
  <si>
    <t>longalex@example.org</t>
  </si>
  <si>
    <t>110 Mary Meadow</t>
  </si>
  <si>
    <t>757.890.3893x3789</t>
  </si>
  <si>
    <t>asantana@example.com</t>
  </si>
  <si>
    <t>843 Katelyn Manor Apt. 482</t>
  </si>
  <si>
    <t>Zacharystad</t>
  </si>
  <si>
    <t>414-798-5746x59321</t>
  </si>
  <si>
    <t>dominicstewart@example.net</t>
  </si>
  <si>
    <t>8170 Fitzgerald Gardens Suite 058</t>
  </si>
  <si>
    <t>Prestonstad</t>
  </si>
  <si>
    <t>(858)713-9617x4679</t>
  </si>
  <si>
    <t>edwardmiller@example.net</t>
  </si>
  <si>
    <t>627 Smith Alley Apt. 719</t>
  </si>
  <si>
    <t>001-884-372-3752x10760</t>
  </si>
  <si>
    <t>beardjennifer@example.net</t>
  </si>
  <si>
    <t>1321 Mcdaniel Well</t>
  </si>
  <si>
    <t>Lake Jenniferville</t>
  </si>
  <si>
    <t>001-295-543-4551</t>
  </si>
  <si>
    <t>kennethclark@example.org</t>
  </si>
  <si>
    <t>4545 Rhodes Islands Suite 285</t>
  </si>
  <si>
    <t>+1-260-475-7874x4887</t>
  </si>
  <si>
    <t>ryanschmidt@example.net</t>
  </si>
  <si>
    <t>5566 Mays Divide Apt. 378</t>
  </si>
  <si>
    <t>+1-244-330-5003x427</t>
  </si>
  <si>
    <t>ronald14@example.org</t>
  </si>
  <si>
    <t>41723 Robinson Drive Suite 872</t>
  </si>
  <si>
    <t>(354)494-0499</t>
  </si>
  <si>
    <t>nicholsstephanie@example.org</t>
  </si>
  <si>
    <t>81822 Robert Pines</t>
  </si>
  <si>
    <t>Leblancfurt</t>
  </si>
  <si>
    <t>+1-785-706-0976x80841</t>
  </si>
  <si>
    <t>xchen@example.com</t>
  </si>
  <si>
    <t>81259 Brown Prairie Suite 092</t>
  </si>
  <si>
    <t>001-339-971-4668</t>
  </si>
  <si>
    <t>alexanderbryan@example.com</t>
  </si>
  <si>
    <t>0325 Michelle Mountains Suite 432</t>
  </si>
  <si>
    <t>701.752.2198x8280</t>
  </si>
  <si>
    <t>newtonbrooke@example.net</t>
  </si>
  <si>
    <t>2070 Phelps Greens Suite 310</t>
  </si>
  <si>
    <t>Lake Mistyborough</t>
  </si>
  <si>
    <t>001-466-761-2351</t>
  </si>
  <si>
    <t>kbarr@example.com</t>
  </si>
  <si>
    <t>9573 Alvarado Oval</t>
  </si>
  <si>
    <t>Port Matthewtown</t>
  </si>
  <si>
    <t>(748)379-4040</t>
  </si>
  <si>
    <t>darlene12@example.com</t>
  </si>
  <si>
    <t>1403 Palmer Harbors Apt. 545</t>
  </si>
  <si>
    <t>New Thomasberg</t>
  </si>
  <si>
    <t>238-616-1453x9030</t>
  </si>
  <si>
    <t>hannajoseph@example.com</t>
  </si>
  <si>
    <t>28831 Todd Causeway Apt. 635</t>
  </si>
  <si>
    <t>New Kristinachester</t>
  </si>
  <si>
    <t>459.339.5563x7429</t>
  </si>
  <si>
    <t>udurham@example.com</t>
  </si>
  <si>
    <t>640 Wall Field</t>
  </si>
  <si>
    <t>East Melanieshire</t>
  </si>
  <si>
    <t>215.695.5798x614</t>
  </si>
  <si>
    <t>kferguson@example.com</t>
  </si>
  <si>
    <t>1873 Eric Cove</t>
  </si>
  <si>
    <t>Ortegaburgh</t>
  </si>
  <si>
    <t>bellamber@example.org</t>
  </si>
  <si>
    <t>731 Connie Green</t>
  </si>
  <si>
    <t>Kerryshire</t>
  </si>
  <si>
    <t>(995)655-7754x8574</t>
  </si>
  <si>
    <t>mirandacarol@example.com</t>
  </si>
  <si>
    <t>988 Katherine Heights Suite 128</t>
  </si>
  <si>
    <t>+1-456-632-9834x812</t>
  </si>
  <si>
    <t>wmalone@example.com</t>
  </si>
  <si>
    <t>2549 Timothy Turnpike Suite 140</t>
  </si>
  <si>
    <t>+1-375-655-9246x5643</t>
  </si>
  <si>
    <t>smcgee@example.com</t>
  </si>
  <si>
    <t>4538 Choi Ways</t>
  </si>
  <si>
    <t>East Jasonburgh</t>
  </si>
  <si>
    <t>Editor, commissioning</t>
  </si>
  <si>
    <t>405.428.1876x3181</t>
  </si>
  <si>
    <t>cory59@example.com</t>
  </si>
  <si>
    <t>95613 Giles Key</t>
  </si>
  <si>
    <t>001-356-600-0053x96266</t>
  </si>
  <si>
    <t>sgay@example.net</t>
  </si>
  <si>
    <t>32490 Rivera Avenue</t>
  </si>
  <si>
    <t>Roblesstad</t>
  </si>
  <si>
    <t>+1-811-732-8735x374</t>
  </si>
  <si>
    <t>michellebrown@example.com</t>
  </si>
  <si>
    <t>9341 Brooke Meadows</t>
  </si>
  <si>
    <t>Port Jonathanfort</t>
  </si>
  <si>
    <t>+1-589-331-3310x703</t>
  </si>
  <si>
    <t>frenchwilliam@example.net</t>
  </si>
  <si>
    <t>79128 Walls Inlet Suite 632</t>
  </si>
  <si>
    <t>505-397-6274x359</t>
  </si>
  <si>
    <t>john77@example.com</t>
  </si>
  <si>
    <t>35623 Charles Lights</t>
  </si>
  <si>
    <t>+1-770-251-5958x1650</t>
  </si>
  <si>
    <t>jerome87@example.com</t>
  </si>
  <si>
    <t>01311 David Tunnel Apt. 905</t>
  </si>
  <si>
    <t>(418)705-0978x24584</t>
  </si>
  <si>
    <t>xtaylor@example.net</t>
  </si>
  <si>
    <t>4565 Monroe Crest Apt. 574</t>
  </si>
  <si>
    <t>244.334.9633x6893</t>
  </si>
  <si>
    <t>carmstrong@example.net</t>
  </si>
  <si>
    <t>2792 Lee Walks</t>
  </si>
  <si>
    <t>Lake Rebeccashire</t>
  </si>
  <si>
    <t>949.930.4970</t>
  </si>
  <si>
    <t>vmontoya@example.net</t>
  </si>
  <si>
    <t>7754 Bradley Way Apt. 364</t>
  </si>
  <si>
    <t>Leefurt</t>
  </si>
  <si>
    <t>+1-607-470-7663x0508</t>
  </si>
  <si>
    <t>mccoydonna@example.com</t>
  </si>
  <si>
    <t>0013 Hines Courts</t>
  </si>
  <si>
    <t>429.333.8064</t>
  </si>
  <si>
    <t>meganfoster@example.com</t>
  </si>
  <si>
    <t>15233 Jordan Squares</t>
  </si>
  <si>
    <t>East Charles</t>
  </si>
  <si>
    <t>camposlisa@example.com</t>
  </si>
  <si>
    <t>5657 Kelly Overpass Apt. 156</t>
  </si>
  <si>
    <t>671.335.6561</t>
  </si>
  <si>
    <t>lisa85@example.org</t>
  </si>
  <si>
    <t>577 Benjamin Heights</t>
  </si>
  <si>
    <t>Port Jessicabury</t>
  </si>
  <si>
    <t>+1-416-915-8115x78872</t>
  </si>
  <si>
    <t>freemanjoshua@example.com</t>
  </si>
  <si>
    <t>35354 Mays Summit</t>
  </si>
  <si>
    <t>Port Francisco</t>
  </si>
  <si>
    <t>001-398-447-9761</t>
  </si>
  <si>
    <t>richard00@example.com</t>
  </si>
  <si>
    <t>7974 Cassandra Station Apt. 383</t>
  </si>
  <si>
    <t>East Stephanietown</t>
  </si>
  <si>
    <t>877-413-3296</t>
  </si>
  <si>
    <t>wharrison@example.com</t>
  </si>
  <si>
    <t>498 Valenzuela Trafficway Suite 770</t>
  </si>
  <si>
    <t>mark22@example.net</t>
  </si>
  <si>
    <t>4680 Rodriguez Run</t>
  </si>
  <si>
    <t>East Brittany</t>
  </si>
  <si>
    <t>(345)578-6551x7761</t>
  </si>
  <si>
    <t>angela07@example.com</t>
  </si>
  <si>
    <t>318 Matthew Well</t>
  </si>
  <si>
    <t>South Christineborough</t>
  </si>
  <si>
    <t>gavinbarron@example.org</t>
  </si>
  <si>
    <t>83287 Tapia Squares</t>
  </si>
  <si>
    <t>587.331.5354x866</t>
  </si>
  <si>
    <t>wardpamela@example.com</t>
  </si>
  <si>
    <t>13202 Sullivan Flats Suite 501</t>
  </si>
  <si>
    <t>001-785-849-5993x13653</t>
  </si>
  <si>
    <t>justin37@example.com</t>
  </si>
  <si>
    <t>3645 Kristy Skyway Suite 222</t>
  </si>
  <si>
    <t>Ortizchester</t>
  </si>
  <si>
    <t>2703 Foster Land Apt. 298</t>
  </si>
  <si>
    <t>001-307-465-7697</t>
  </si>
  <si>
    <t>adrian10@example.net</t>
  </si>
  <si>
    <t>3485 Mary Mountains Apt. 996</t>
  </si>
  <si>
    <t>Mortonton</t>
  </si>
  <si>
    <t>526.630.2998x8280</t>
  </si>
  <si>
    <t>jennifer09@example.net</t>
  </si>
  <si>
    <t>30433 Patricia Lodge</t>
  </si>
  <si>
    <t>Amyfurt</t>
  </si>
  <si>
    <t>778.580.4658x86861</t>
  </si>
  <si>
    <t>anthony96@example.com</t>
  </si>
  <si>
    <t>1046 Lindsey Summit Apt. 546</t>
  </si>
  <si>
    <t>Whitehaven</t>
  </si>
  <si>
    <t>861-714-8062x59003</t>
  </si>
  <si>
    <t>jennifer48@example.org</t>
  </si>
  <si>
    <t>344 Robertson Drive Suite 274</t>
  </si>
  <si>
    <t>777.331.5828x182</t>
  </si>
  <si>
    <t>heidi23@example.org</t>
  </si>
  <si>
    <t>1755 Webb Road Apt. 303</t>
  </si>
  <si>
    <t>hcollins@example.com</t>
  </si>
  <si>
    <t>92103 Jacob Radial</t>
  </si>
  <si>
    <t>Jefferyville</t>
  </si>
  <si>
    <t>Damon</t>
  </si>
  <si>
    <t>(488)488-0608x4697</t>
  </si>
  <si>
    <t>harrischristopher@example.com</t>
  </si>
  <si>
    <t>780 Stephanie Prairie</t>
  </si>
  <si>
    <t>566.435.5375</t>
  </si>
  <si>
    <t>browndanny@example.org</t>
  </si>
  <si>
    <t>577 Green Fall</t>
  </si>
  <si>
    <t>Lake Catherine</t>
  </si>
  <si>
    <t>897-615-7273x749</t>
  </si>
  <si>
    <t>cory60@example.org</t>
  </si>
  <si>
    <t>5672 Jeffrey Rest</t>
  </si>
  <si>
    <t>Jeanetteberg</t>
  </si>
  <si>
    <t>(385)578-8110x689</t>
  </si>
  <si>
    <t>andrewharper@example.com</t>
  </si>
  <si>
    <t>496 Ashley Forges Suite 550</t>
  </si>
  <si>
    <t>975.451.4293x43168</t>
  </si>
  <si>
    <t>stacy56@example.com</t>
  </si>
  <si>
    <t>23244 Tonya Cliffs</t>
  </si>
  <si>
    <t>Muellerfort</t>
  </si>
  <si>
    <t>(939)375-0925x5417</t>
  </si>
  <si>
    <t>robert01@example.org</t>
  </si>
  <si>
    <t>58253 Aaron Port</t>
  </si>
  <si>
    <t>Valenzuelaville</t>
  </si>
  <si>
    <t>paigebautista@example.net</t>
  </si>
  <si>
    <t>5605 Rachel Islands</t>
  </si>
  <si>
    <t>489-925-2205</t>
  </si>
  <si>
    <t>scotttorres@example.org</t>
  </si>
  <si>
    <t>86150 Gates Isle Suite 039</t>
  </si>
  <si>
    <t>Greenstad</t>
  </si>
  <si>
    <t>563.763.3567</t>
  </si>
  <si>
    <t>rdouglas@example.com</t>
  </si>
  <si>
    <t>3256 Fuentes Track Suite 778</t>
  </si>
  <si>
    <t>West Dianatown</t>
  </si>
  <si>
    <t>227-976-7756</t>
  </si>
  <si>
    <t>williamsrichard@example.net</t>
  </si>
  <si>
    <t>008 Glen Bridge Apt. 030</t>
  </si>
  <si>
    <t>Donnaberg</t>
  </si>
  <si>
    <t>001-723-523-2417</t>
  </si>
  <si>
    <t>wbarrett@example.com</t>
  </si>
  <si>
    <t>89078 Walker Locks</t>
  </si>
  <si>
    <t>Baxterfort</t>
  </si>
  <si>
    <t>001-594-443-7674</t>
  </si>
  <si>
    <t>treyes@example.com</t>
  </si>
  <si>
    <t>05898 Chase Mountain</t>
  </si>
  <si>
    <t>Spencerbury</t>
  </si>
  <si>
    <t>380.995.9105</t>
  </si>
  <si>
    <t>uwatson@example.net</t>
  </si>
  <si>
    <t>914 Victor Park</t>
  </si>
  <si>
    <t>Derrickfurt</t>
  </si>
  <si>
    <t>marshalldenise@example.com</t>
  </si>
  <si>
    <t>42838 Randy Island Apt. 334</t>
  </si>
  <si>
    <t>North Jay</t>
  </si>
  <si>
    <t>670-829-6272x5285</t>
  </si>
  <si>
    <t>carolyn38@example.net</t>
  </si>
  <si>
    <t>494 Ruth Creek Apt. 092</t>
  </si>
  <si>
    <t>Lake Leeview</t>
  </si>
  <si>
    <t>(271)832-6393x765</t>
  </si>
  <si>
    <t>ablair@example.net</t>
  </si>
  <si>
    <t>677 Jeremy Way Apt. 818</t>
  </si>
  <si>
    <t>603.263.2415</t>
  </si>
  <si>
    <t>robinsonpaula@example.com</t>
  </si>
  <si>
    <t>3305 Tracy Stream Suite 601</t>
  </si>
  <si>
    <t>Justinburgh</t>
  </si>
  <si>
    <t>katelyn95@example.com</t>
  </si>
  <si>
    <t>48731 Wilson Station</t>
  </si>
  <si>
    <t>Andrewfort</t>
  </si>
  <si>
    <t>922.733.4960x340</t>
  </si>
  <si>
    <t>karen67@example.com</t>
  </si>
  <si>
    <t>758 Frost Turnpike</t>
  </si>
  <si>
    <t>001-275-654-8877x63485</t>
  </si>
  <si>
    <t>harrisroy@example.org</t>
  </si>
  <si>
    <t>530 Kelly Tunnel</t>
  </si>
  <si>
    <t>West Scott</t>
  </si>
  <si>
    <t>991-226-1310x757</t>
  </si>
  <si>
    <t>fmassey@example.com</t>
  </si>
  <si>
    <t>02434 Ana Mall Suite 875</t>
  </si>
  <si>
    <t>Port Nathanstad</t>
  </si>
  <si>
    <t>Yvette</t>
  </si>
  <si>
    <t>229-802-5672x3224</t>
  </si>
  <si>
    <t>smithjulie@example.net</t>
  </si>
  <si>
    <t>1569 Mcdonald Mountain Suite 919</t>
  </si>
  <si>
    <t>michaelyoung@example.com</t>
  </si>
  <si>
    <t>3132 Moss Branch Apt. 736</t>
  </si>
  <si>
    <t>East Annetteside</t>
  </si>
  <si>
    <t>(865)741-8554x767</t>
  </si>
  <si>
    <t>grossphillip@example.com</t>
  </si>
  <si>
    <t>402 Ryan Lodge Apt. 704</t>
  </si>
  <si>
    <t>388-748-6342x729</t>
  </si>
  <si>
    <t>zcarroll@example.org</t>
  </si>
  <si>
    <t>9564 Tracy Fork Apt. 395</t>
  </si>
  <si>
    <t>890-856-6159</t>
  </si>
  <si>
    <t>hdaniels@example.org</t>
  </si>
  <si>
    <t>13360 Holloway Squares</t>
  </si>
  <si>
    <t>Lake Robertton</t>
  </si>
  <si>
    <t>353.771.1162x504</t>
  </si>
  <si>
    <t>mullinsrodney@example.org</t>
  </si>
  <si>
    <t>4568 Murray Forks</t>
  </si>
  <si>
    <t>Jacksonberg</t>
  </si>
  <si>
    <t>bennettscott@example.net</t>
  </si>
  <si>
    <t>34214 Reeves Estate</t>
  </si>
  <si>
    <t>(892)923-0408x011</t>
  </si>
  <si>
    <t>brownsusan@example.net</t>
  </si>
  <si>
    <t>0402 Nelson Gardens Suite 811</t>
  </si>
  <si>
    <t>Lake Johnport</t>
  </si>
  <si>
    <t>(842)709-3207</t>
  </si>
  <si>
    <t>jerry94@example.org</t>
  </si>
  <si>
    <t>243 Charles Trace</t>
  </si>
  <si>
    <t>East Geraldburgh</t>
  </si>
  <si>
    <t>harriscindy@example.com</t>
  </si>
  <si>
    <t>60513 Brenda Land Apt. 029</t>
  </si>
  <si>
    <t>Zacharyfurt</t>
  </si>
  <si>
    <t>+1-740-859-9474x9559</t>
  </si>
  <si>
    <t>phamangela@example.com</t>
  </si>
  <si>
    <t>92581 Powers Mountains Suite 244</t>
  </si>
  <si>
    <t>West Edward</t>
  </si>
  <si>
    <t>(463)475-2238</t>
  </si>
  <si>
    <t>charlesbrown@example.org</t>
  </si>
  <si>
    <t>7516 Thompson Cape</t>
  </si>
  <si>
    <t>South Lisatown</t>
  </si>
  <si>
    <t>(448)652-9288x801</t>
  </si>
  <si>
    <t>robert50@example.com</t>
  </si>
  <si>
    <t>979 Sarah Viaduct Suite 866</t>
  </si>
  <si>
    <t>Andreabury</t>
  </si>
  <si>
    <t>+1-229-646-6490x89715</t>
  </si>
  <si>
    <t>susan77@example.com</t>
  </si>
  <si>
    <t>5134 Garcia Courts Apt. 110</t>
  </si>
  <si>
    <t>Port Brettmouth</t>
  </si>
  <si>
    <t>(301)525-6053</t>
  </si>
  <si>
    <t>57446 Massey Fields</t>
  </si>
  <si>
    <t>Lewisside</t>
  </si>
  <si>
    <t>Jo</t>
  </si>
  <si>
    <t>+1-350-912-7281x6483</t>
  </si>
  <si>
    <t>ghale@example.org</t>
  </si>
  <si>
    <t>013 Marcus Manors Suite 639</t>
  </si>
  <si>
    <t>Wyattstad</t>
  </si>
  <si>
    <t>(230)664-2881</t>
  </si>
  <si>
    <t>mcintoshjason@example.com</t>
  </si>
  <si>
    <t>572 Murillo Islands Suite 484</t>
  </si>
  <si>
    <t>Willistown</t>
  </si>
  <si>
    <t>284.385.1437x1813</t>
  </si>
  <si>
    <t>angela66@example.org</t>
  </si>
  <si>
    <t>861 Pope Turnpike Suite 622</t>
  </si>
  <si>
    <t>534-955-2961x744</t>
  </si>
  <si>
    <t>robertsonkayla@example.org</t>
  </si>
  <si>
    <t>543 Ford Rapids</t>
  </si>
  <si>
    <t>Lake Feliciabury</t>
  </si>
  <si>
    <t>(744)672-7880</t>
  </si>
  <si>
    <t>zmcknight@example.net</t>
  </si>
  <si>
    <t>04427 Jennifer Coves</t>
  </si>
  <si>
    <t>(493)939-9187x736</t>
  </si>
  <si>
    <t>bullockwendy@example.org</t>
  </si>
  <si>
    <t>856 Tanya Green</t>
  </si>
  <si>
    <t>Morrisland</t>
  </si>
  <si>
    <t>leecraig@example.net</t>
  </si>
  <si>
    <t>37273 Williams Keys Suite 170</t>
  </si>
  <si>
    <t>South Tony</t>
  </si>
  <si>
    <t>001-366-653-5354</t>
  </si>
  <si>
    <t>jgonzalez@example.net</t>
  </si>
  <si>
    <t>048 Santiago Rapids Apt. 801</t>
  </si>
  <si>
    <t>Rebeccastad</t>
  </si>
  <si>
    <t>257.403.5287</t>
  </si>
  <si>
    <t>jeffrey65@example.org</t>
  </si>
  <si>
    <t>168 Pamela Views</t>
  </si>
  <si>
    <t>Kristy</t>
  </si>
  <si>
    <t>(703)428-6721</t>
  </si>
  <si>
    <t>johnmendez@example.com</t>
  </si>
  <si>
    <t>9215 Bradley Port Suite 424</t>
  </si>
  <si>
    <t>Port Christopherberg</t>
  </si>
  <si>
    <t>329-301-2259x57263</t>
  </si>
  <si>
    <t>michael62@example.org</t>
  </si>
  <si>
    <t>75693 Betty Lock</t>
  </si>
  <si>
    <t>Morristown</t>
  </si>
  <si>
    <t>442-617-6848</t>
  </si>
  <si>
    <t>thomasthornton@example.net</t>
  </si>
  <si>
    <t>3969 Christopher Squares Suite 135</t>
  </si>
  <si>
    <t>Boyleland</t>
  </si>
  <si>
    <t>+1-514-302-3078x852</t>
  </si>
  <si>
    <t>felicia68@example.org</t>
  </si>
  <si>
    <t>69009 Hamilton River Apt. 819</t>
  </si>
  <si>
    <t>New Timothy</t>
  </si>
  <si>
    <t>001-314-349-8878x84268</t>
  </si>
  <si>
    <t>jeremy55@example.com</t>
  </si>
  <si>
    <t>47980 Katherine Street</t>
  </si>
  <si>
    <t>Lake Roger</t>
  </si>
  <si>
    <t>Cabrera</t>
  </si>
  <si>
    <t>+1-694-827-8334x062</t>
  </si>
  <si>
    <t>coxdonald@example.org</t>
  </si>
  <si>
    <t>7114 Miller Lodge</t>
  </si>
  <si>
    <t>South Timothyshire</t>
  </si>
  <si>
    <t>660-302-9616x145</t>
  </si>
  <si>
    <t>hreyes@example.net</t>
  </si>
  <si>
    <t>044 Sharon Ways Apt. 854</t>
  </si>
  <si>
    <t>+1-551-722-5202x867</t>
  </si>
  <si>
    <t>carlhorton@example.net</t>
  </si>
  <si>
    <t>6287 Luis Lodge</t>
  </si>
  <si>
    <t>New Tammyside</t>
  </si>
  <si>
    <t>(466)725-5396</t>
  </si>
  <si>
    <t>rayrichard@example.org</t>
  </si>
  <si>
    <t>930 Lopez Manor Suite 779</t>
  </si>
  <si>
    <t>North Nathanchester</t>
  </si>
  <si>
    <t>ricardo58@example.com</t>
  </si>
  <si>
    <t>673 Thompson Prairie Suite 800</t>
  </si>
  <si>
    <t>Lovehaven</t>
  </si>
  <si>
    <t>426-870-4575x312</t>
  </si>
  <si>
    <t>davidbaker@example.org</t>
  </si>
  <si>
    <t>76406 Yang Ports Suite 142</t>
  </si>
  <si>
    <t>East Brian</t>
  </si>
  <si>
    <t>(872)996-8053</t>
  </si>
  <si>
    <t>sabrina33@example.org</t>
  </si>
  <si>
    <t>6733 Wallace Rapid Apt. 781</t>
  </si>
  <si>
    <t>South Marc</t>
  </si>
  <si>
    <t>464-284-1296</t>
  </si>
  <si>
    <t>kevin28@example.org</t>
  </si>
  <si>
    <t>8906 Crystal Summit</t>
  </si>
  <si>
    <t>Griffinhaven</t>
  </si>
  <si>
    <t>(285)242-3577x100</t>
  </si>
  <si>
    <t>kendra71@example.com</t>
  </si>
  <si>
    <t>7958 Larson Burg Suite 602</t>
  </si>
  <si>
    <t>Brewerland</t>
  </si>
  <si>
    <t>001-421-676-7190x283</t>
  </si>
  <si>
    <t>madisonjames@example.org</t>
  </si>
  <si>
    <t>865 Shepherd Isle</t>
  </si>
  <si>
    <t>Paulberg</t>
  </si>
  <si>
    <t>001-412-434-6498</t>
  </si>
  <si>
    <t>currysarah@example.com</t>
  </si>
  <si>
    <t>45000 Brown Wall</t>
  </si>
  <si>
    <t>Stephenshaven</t>
  </si>
  <si>
    <t>001-871-467-1738</t>
  </si>
  <si>
    <t>pdillon@example.net</t>
  </si>
  <si>
    <t>6563 Jonathan Drive</t>
  </si>
  <si>
    <t>Laurenside</t>
  </si>
  <si>
    <t>001-473-744-3361x81411</t>
  </si>
  <si>
    <t>hfrey@example.com</t>
  </si>
  <si>
    <t>77910 Nicholas Alley</t>
  </si>
  <si>
    <t>991.526.7184</t>
  </si>
  <si>
    <t>mccluremichael@example.org</t>
  </si>
  <si>
    <t>55712 Fleming Wall Apt. 709</t>
  </si>
  <si>
    <t>001-406-444-1992x9617</t>
  </si>
  <si>
    <t>gsimon@example.org</t>
  </si>
  <si>
    <t>7769 Andrea Tunnel Suite 118</t>
  </si>
  <si>
    <t>Jeffreyland</t>
  </si>
  <si>
    <t>423.641.7283x0556</t>
  </si>
  <si>
    <t>davidburke@example.net</t>
  </si>
  <si>
    <t>159 Lewis Path</t>
  </si>
  <si>
    <t>486-488-2120x96605</t>
  </si>
  <si>
    <t>randybutler@example.net</t>
  </si>
  <si>
    <t>88442 Long Islands</t>
  </si>
  <si>
    <t>Lake Jack</t>
  </si>
  <si>
    <t>836.771.1001</t>
  </si>
  <si>
    <t>whitetodd@example.com</t>
  </si>
  <si>
    <t>7301 Smith Turnpike Suite 357</t>
  </si>
  <si>
    <t>New Kristy</t>
  </si>
  <si>
    <t>(922)445-6085</t>
  </si>
  <si>
    <t>ipatterson@example.net</t>
  </si>
  <si>
    <t>5554 Amber Estates Apt. 738</t>
  </si>
  <si>
    <t>richardlove@example.org</t>
  </si>
  <si>
    <t>257 Carter Ridge</t>
  </si>
  <si>
    <t>Port Charlesstad</t>
  </si>
  <si>
    <t>(865)370-3287x099</t>
  </si>
  <si>
    <t>donaldwilliams@example.net</t>
  </si>
  <si>
    <t>4704 Beard Drive Apt. 219</t>
  </si>
  <si>
    <t>Amyfort</t>
  </si>
  <si>
    <t>331.606.3481</t>
  </si>
  <si>
    <t>bpratt@example.org</t>
  </si>
  <si>
    <t>385 Donald Crest</t>
  </si>
  <si>
    <t>(282)804-8396x05597</t>
  </si>
  <si>
    <t>cunninghammichael@example.net</t>
  </si>
  <si>
    <t>24231 James Plain Suite 103</t>
  </si>
  <si>
    <t>Alexanderbury</t>
  </si>
  <si>
    <t>692-873-6509x1177</t>
  </si>
  <si>
    <t>kevinrhodes@example.net</t>
  </si>
  <si>
    <t>23266 Walls Point Suite 676</t>
  </si>
  <si>
    <t>Nolanside</t>
  </si>
  <si>
    <t>(840)929-2604x07545</t>
  </si>
  <si>
    <t>davismegan@example.net</t>
  </si>
  <si>
    <t>8172 Brown Forges</t>
  </si>
  <si>
    <t>mreynolds@example.net</t>
  </si>
  <si>
    <t>763 Bryan Squares</t>
  </si>
  <si>
    <t>612-969-5917x3420</t>
  </si>
  <si>
    <t>nglenn@example.net</t>
  </si>
  <si>
    <t>618 Dominguez Street Suite 370</t>
  </si>
  <si>
    <t>Allenland</t>
  </si>
  <si>
    <t>001-629-271-4723x774</t>
  </si>
  <si>
    <t>brian45@example.org</t>
  </si>
  <si>
    <t>9887 Williams Ford</t>
  </si>
  <si>
    <t>Dianaton</t>
  </si>
  <si>
    <t>+1-325-953-6145x811</t>
  </si>
  <si>
    <t>matthewgraves@example.net</t>
  </si>
  <si>
    <t>517 Brown Street Suite 952</t>
  </si>
  <si>
    <t>211.617.3766x041</t>
  </si>
  <si>
    <t>qbrown@example.org</t>
  </si>
  <si>
    <t>51524 Scott Shore</t>
  </si>
  <si>
    <t>New Loriton</t>
  </si>
  <si>
    <t>+1-647-381-3704x5343</t>
  </si>
  <si>
    <t>wardrichard@example.org</t>
  </si>
  <si>
    <t>7285 Jones Lock Suite 425</t>
  </si>
  <si>
    <t>West Nicoleberg</t>
  </si>
  <si>
    <t>+1-212-319-5224x9779</t>
  </si>
  <si>
    <t>6005 Brown Fork</t>
  </si>
  <si>
    <t>808.847.2770x378</t>
  </si>
  <si>
    <t>smithmisty@example.org</t>
  </si>
  <si>
    <t>82117 Steven Ranch Apt. 667</t>
  </si>
  <si>
    <t>421.642.3780</t>
  </si>
  <si>
    <t>masonmichelle@example.net</t>
  </si>
  <si>
    <t>56470 Nguyen Harbor Apt. 727</t>
  </si>
  <si>
    <t>Saundersshire</t>
  </si>
  <si>
    <t>001-846-612-1493</t>
  </si>
  <si>
    <t>bthompson@example.com</t>
  </si>
  <si>
    <t>77794 Laura Village Apt. 174</t>
  </si>
  <si>
    <t>001-558-485-8559x87870</t>
  </si>
  <si>
    <t>conniecarroll@example.com</t>
  </si>
  <si>
    <t>0467 Bishop Forges</t>
  </si>
  <si>
    <t>372.648.4843</t>
  </si>
  <si>
    <t>monica16@example.com</t>
  </si>
  <si>
    <t>923 Jeffrey Locks Apt. 612</t>
  </si>
  <si>
    <t>Port Jill</t>
  </si>
  <si>
    <t>001-638-884-7891x31329</t>
  </si>
  <si>
    <t>crystaljones@example.com</t>
  </si>
  <si>
    <t>57440 Obrien Fort</t>
  </si>
  <si>
    <t>Lake Juanshire</t>
  </si>
  <si>
    <t>petersonlinda@example.org</t>
  </si>
  <si>
    <t>615 Hughes Crossroad Suite 706</t>
  </si>
  <si>
    <t>001-859-550-2982</t>
  </si>
  <si>
    <t>ofoster@example.org</t>
  </si>
  <si>
    <t>828 Michael Camp</t>
  </si>
  <si>
    <t>East Brianafort</t>
  </si>
  <si>
    <t>843-906-5028</t>
  </si>
  <si>
    <t>reedhannah@example.org</t>
  </si>
  <si>
    <t>647 Jessica Drives</t>
  </si>
  <si>
    <t>Lake Karifurt</t>
  </si>
  <si>
    <t>kingtyler@example.org</t>
  </si>
  <si>
    <t>71762 Debbie Crossroad</t>
  </si>
  <si>
    <t>New Denise</t>
  </si>
  <si>
    <t>276.655.2535</t>
  </si>
  <si>
    <t>epreston@example.com</t>
  </si>
  <si>
    <t>2036 Tina Turnpike</t>
  </si>
  <si>
    <t>Joshuaborough</t>
  </si>
  <si>
    <t>julie28@example.org</t>
  </si>
  <si>
    <t>0494 Miller Cliffs</t>
  </si>
  <si>
    <t>Dustinborough</t>
  </si>
  <si>
    <t>001-630-957-4655x37552</t>
  </si>
  <si>
    <t>xsolis@example.com</t>
  </si>
  <si>
    <t>661 Stewart Flats Suite 203</t>
  </si>
  <si>
    <t>Hineshaven</t>
  </si>
  <si>
    <t>001-610-861-3709x6817</t>
  </si>
  <si>
    <t>mooreangelica@example.com</t>
  </si>
  <si>
    <t>3352 Clay Freeway</t>
  </si>
  <si>
    <t>243.483.3460x43491</t>
  </si>
  <si>
    <t>wcruz@example.net</t>
  </si>
  <si>
    <t>5245 Jeffrey Crossroad Suite 141</t>
  </si>
  <si>
    <t>+1-265-692-9770x3445</t>
  </si>
  <si>
    <t>trananthony@example.org</t>
  </si>
  <si>
    <t>6697 George Crest Apt. 365</t>
  </si>
  <si>
    <t>New Tanyamouth</t>
  </si>
  <si>
    <t>622.291.5784x11209</t>
  </si>
  <si>
    <t>josephwalker@example.org</t>
  </si>
  <si>
    <t>3118 Erin Ways</t>
  </si>
  <si>
    <t>Lake Meganmouth</t>
  </si>
  <si>
    <t>+1-507-719-4990x3208</t>
  </si>
  <si>
    <t>matthewstevens@example.com</t>
  </si>
  <si>
    <t>938 Scott Park Apt. 476</t>
  </si>
  <si>
    <t>Port Johnathanfurt</t>
  </si>
  <si>
    <t>001-648-878-0205x396</t>
  </si>
  <si>
    <t>aprilbowers@example.org</t>
  </si>
  <si>
    <t>98168 Jessica Rapid</t>
  </si>
  <si>
    <t>South Christopherbury</t>
  </si>
  <si>
    <t>(505)893-8146x83379</t>
  </si>
  <si>
    <t>ywatts@example.net</t>
  </si>
  <si>
    <t>937 Jackson Inlet Apt. 654</t>
  </si>
  <si>
    <t>Wilsonberg</t>
  </si>
  <si>
    <t>512.286.6026</t>
  </si>
  <si>
    <t>crystal78@example.org</t>
  </si>
  <si>
    <t>20535 Murray Knoll Suite 310</t>
  </si>
  <si>
    <t>New Justinport</t>
  </si>
  <si>
    <t>+1-526-686-6687x8336</t>
  </si>
  <si>
    <t>ccarter@example.org</t>
  </si>
  <si>
    <t>44550 Shawn Estate Suite 092</t>
  </si>
  <si>
    <t>Churchfurt</t>
  </si>
  <si>
    <t>545.715.1499</t>
  </si>
  <si>
    <t>kcalhoun@example.net</t>
  </si>
  <si>
    <t>666 Floyd Parks</t>
  </si>
  <si>
    <t>+1-730-657-5681x8116</t>
  </si>
  <si>
    <t>pblackburn@example.com</t>
  </si>
  <si>
    <t>89340 Townsend Cape</t>
  </si>
  <si>
    <t>Brettstad</t>
  </si>
  <si>
    <t>+1-944-629-7082x1564</t>
  </si>
  <si>
    <t>juliacrawford@example.net</t>
  </si>
  <si>
    <t>05232 Ho Turnpike Suite 617</t>
  </si>
  <si>
    <t>Kendrachester</t>
  </si>
  <si>
    <t>smartinez@example.com</t>
  </si>
  <si>
    <t>978 Pierce Squares Apt. 467</t>
  </si>
  <si>
    <t>282-216-0814x422</t>
  </si>
  <si>
    <t>974 Xavier Brook Apt. 145</t>
  </si>
  <si>
    <t>(757)205-9797x336</t>
  </si>
  <si>
    <t>taylorpatricia@example.org</t>
  </si>
  <si>
    <t>0353 Miller Bypass</t>
  </si>
  <si>
    <t>Pageside</t>
  </si>
  <si>
    <t>(615)969-8664x535</t>
  </si>
  <si>
    <t>sgriffin@example.com</t>
  </si>
  <si>
    <t>406 Amy Heights</t>
  </si>
  <si>
    <t>280.912.7988x7015</t>
  </si>
  <si>
    <t>donaldbautista@example.net</t>
  </si>
  <si>
    <t>7724 Richard Villages</t>
  </si>
  <si>
    <t>Pollardchester</t>
  </si>
  <si>
    <t>744.506.0421x22601</t>
  </si>
  <si>
    <t>walkerjoseph@example.org</t>
  </si>
  <si>
    <t>6512 Megan Pass</t>
  </si>
  <si>
    <t>Mccallland</t>
  </si>
  <si>
    <t>620.610.5811</t>
  </si>
  <si>
    <t>anna54@example.com</t>
  </si>
  <si>
    <t>8791 Melissa Street</t>
  </si>
  <si>
    <t>New Heatherport</t>
  </si>
  <si>
    <t>607-968-8571</t>
  </si>
  <si>
    <t>ashleymartinez@example.org</t>
  </si>
  <si>
    <t>39516 James Alley</t>
  </si>
  <si>
    <t>Andrewstown</t>
  </si>
  <si>
    <t>412-358-7561x01121</t>
  </si>
  <si>
    <t>robinperry@example.com</t>
  </si>
  <si>
    <t>50109 Tamara Plain Suite 211</t>
  </si>
  <si>
    <t>001-817-695-2111</t>
  </si>
  <si>
    <t>qbrock@example.net</t>
  </si>
  <si>
    <t>7722 Christopher Station</t>
  </si>
  <si>
    <t>001-945-329-2426x2428</t>
  </si>
  <si>
    <t>zkane@example.net</t>
  </si>
  <si>
    <t>441 Jo Rapids</t>
  </si>
  <si>
    <t>Yangchester</t>
  </si>
  <si>
    <t>203.337.0833x012</t>
  </si>
  <si>
    <t>cmiller@example.org</t>
  </si>
  <si>
    <t>67831 Ford Rue</t>
  </si>
  <si>
    <t>West Angelaberg</t>
  </si>
  <si>
    <t>754-389-1169x696</t>
  </si>
  <si>
    <t>tmartinez@example.com</t>
  </si>
  <si>
    <t>8056 Tina Manors Apt. 509</t>
  </si>
  <si>
    <t>(772)286-2587x7337</t>
  </si>
  <si>
    <t>cmiller@example.net</t>
  </si>
  <si>
    <t>6415 Becker Land</t>
  </si>
  <si>
    <t>+1-534-872-4491x941</t>
  </si>
  <si>
    <t>jeff10@example.com</t>
  </si>
  <si>
    <t>088 Thomas Common</t>
  </si>
  <si>
    <t>West Kylemouth</t>
  </si>
  <si>
    <t>470.720.3537</t>
  </si>
  <si>
    <t>vwong@example.com</t>
  </si>
  <si>
    <t>9276 David Mall Apt. 462</t>
  </si>
  <si>
    <t>Meltonburgh</t>
  </si>
  <si>
    <t>(773)932-7832x408</t>
  </si>
  <si>
    <t>knapptaylor@example.net</t>
  </si>
  <si>
    <t>4386 Hopkins Extension</t>
  </si>
  <si>
    <t>Krystalhaven</t>
  </si>
  <si>
    <t>001-951-526-4352x116</t>
  </si>
  <si>
    <t>cory92@example.org</t>
  </si>
  <si>
    <t>4635 Michael Ridges</t>
  </si>
  <si>
    <t>Dianeside</t>
  </si>
  <si>
    <t>+1-570-956-8282x223</t>
  </si>
  <si>
    <t>johnwelch@example.com</t>
  </si>
  <si>
    <t>86399 Derek Mill</t>
  </si>
  <si>
    <t>(510)625-4385</t>
  </si>
  <si>
    <t>alexcollins@example.org</t>
  </si>
  <si>
    <t>379 William Track Apt. 193</t>
  </si>
  <si>
    <t>(221)829-8216</t>
  </si>
  <si>
    <t>patriciaharris@example.net</t>
  </si>
  <si>
    <t>339 Mccarthy Hills Suite 907</t>
  </si>
  <si>
    <t>517.726.2464x996</t>
  </si>
  <si>
    <t>ymorris@example.com</t>
  </si>
  <si>
    <t>0314 Patterson Mall Apt. 738</t>
  </si>
  <si>
    <t>348.623.4924x9617</t>
  </si>
  <si>
    <t>warebrandon@example.com</t>
  </si>
  <si>
    <t>8544 Collins Park</t>
  </si>
  <si>
    <t>East Austinland</t>
  </si>
  <si>
    <t>+1-843-714-8124x3186</t>
  </si>
  <si>
    <t>millervirginia@example.com</t>
  </si>
  <si>
    <t>3039 Allison Cliff</t>
  </si>
  <si>
    <t>(344)669-8458x844</t>
  </si>
  <si>
    <t>eric25@example.net</t>
  </si>
  <si>
    <t>766 Noah Tunnel Apt. 059</t>
  </si>
  <si>
    <t>Knightfort</t>
  </si>
  <si>
    <t>(604)410-0752x815</t>
  </si>
  <si>
    <t>vshields@example.net</t>
  </si>
  <si>
    <t>395 Watson Mall</t>
  </si>
  <si>
    <t>Port Ryanhaven</t>
  </si>
  <si>
    <t>(342)751-1750</t>
  </si>
  <si>
    <t>danasmith@example.org</t>
  </si>
  <si>
    <t>14214 Clayton Haven</t>
  </si>
  <si>
    <t>947-806-6198</t>
  </si>
  <si>
    <t>kevin04@example.net</t>
  </si>
  <si>
    <t>160 Dean View Suite 938</t>
  </si>
  <si>
    <t>Loweville</t>
  </si>
  <si>
    <t>(537)859-9156</t>
  </si>
  <si>
    <t>amy81@example.net</t>
  </si>
  <si>
    <t>2510 Riddle Unions</t>
  </si>
  <si>
    <t>kevin47@example.net</t>
  </si>
  <si>
    <t>338 Anderson Rapids</t>
  </si>
  <si>
    <t>593.815.6318</t>
  </si>
  <si>
    <t>jduffy@example.org</t>
  </si>
  <si>
    <t>2273 Owens Plaza Apt. 628</t>
  </si>
  <si>
    <t>Connormouth</t>
  </si>
  <si>
    <t>(816)466-0269x522</t>
  </si>
  <si>
    <t>michellegray@example.net</t>
  </si>
  <si>
    <t>78322 Moody Bypass</t>
  </si>
  <si>
    <t>Frederickberg</t>
  </si>
  <si>
    <t>001-723-491-6060x9621</t>
  </si>
  <si>
    <t>harrisonpamela@example.com</t>
  </si>
  <si>
    <t>58625 Michael Inlet</t>
  </si>
  <si>
    <t>524-440-2985x236</t>
  </si>
  <si>
    <t>kaylawhite@example.net</t>
  </si>
  <si>
    <t>0634 Martin Mountain</t>
  </si>
  <si>
    <t>matthewrichardson@example.com</t>
  </si>
  <si>
    <t>255 Wright Station</t>
  </si>
  <si>
    <t>Kellieshire</t>
  </si>
  <si>
    <t>thomas47@example.org</t>
  </si>
  <si>
    <t>6540 Gabriel Route Suite 995</t>
  </si>
  <si>
    <t>gfloyd@example.net</t>
  </si>
  <si>
    <t>7066 Andrew Ports</t>
  </si>
  <si>
    <t>Lewisfurt</t>
  </si>
  <si>
    <t>825-317-3157x090</t>
  </si>
  <si>
    <t>wturner@example.net</t>
  </si>
  <si>
    <t>8346 Charlene Corners</t>
  </si>
  <si>
    <t>West Randallville</t>
  </si>
  <si>
    <t>+1-731-695-2329x51572</t>
  </si>
  <si>
    <t>ronaldjames@example.net</t>
  </si>
  <si>
    <t>85737 Woodward Course Suite 659</t>
  </si>
  <si>
    <t>Douglaston</t>
  </si>
  <si>
    <t>001-581-564-5541x08014</t>
  </si>
  <si>
    <t>jessica76@example.com</t>
  </si>
  <si>
    <t>8376 Justin Parks Apt. 747</t>
  </si>
  <si>
    <t>East Jill</t>
  </si>
  <si>
    <t>541.949.2713</t>
  </si>
  <si>
    <t>hperez@example.org</t>
  </si>
  <si>
    <t>89806 Ramirez Plaza</t>
  </si>
  <si>
    <t>394.570.8634</t>
  </si>
  <si>
    <t>joe94@example.org</t>
  </si>
  <si>
    <t>255 Alexander Causeway</t>
  </si>
  <si>
    <t>001-470-232-3060x570</t>
  </si>
  <si>
    <t>brownkristen@example.org</t>
  </si>
  <si>
    <t>56831 Webb Port</t>
  </si>
  <si>
    <t>West Richard</t>
  </si>
  <si>
    <t>954.886.4284x05908</t>
  </si>
  <si>
    <t>daniel63@example.net</t>
  </si>
  <si>
    <t>9226 Sarah Groves</t>
  </si>
  <si>
    <t>878.555.6077</t>
  </si>
  <si>
    <t>brittany71@example.org</t>
  </si>
  <si>
    <t>5809 Mark Neck</t>
  </si>
  <si>
    <t>001-482-991-5018x209</t>
  </si>
  <si>
    <t>samantha67@example.com</t>
  </si>
  <si>
    <t>43574 Madeline Ports Apt. 519</t>
  </si>
  <si>
    <t>001-968-692-7008x799</t>
  </si>
  <si>
    <t>abird@example.org</t>
  </si>
  <si>
    <t>043 Wilcox Expressway</t>
  </si>
  <si>
    <t>Nicoleburgh</t>
  </si>
  <si>
    <t>921.529.0172</t>
  </si>
  <si>
    <t>woodtiffany@example.net</t>
  </si>
  <si>
    <t>521 Susan Turnpike</t>
  </si>
  <si>
    <t>Port Tiffanyfurt</t>
  </si>
  <si>
    <t>michaelsimon@example.net</t>
  </si>
  <si>
    <t>46312 Cameron Plains</t>
  </si>
  <si>
    <t>East Jackie</t>
  </si>
  <si>
    <t>+1-253-706-8387x8534</t>
  </si>
  <si>
    <t>lcalderon@example.org</t>
  </si>
  <si>
    <t>0905 Lynn Tunnel</t>
  </si>
  <si>
    <t>North Cindyville</t>
  </si>
  <si>
    <t>736-512-7459</t>
  </si>
  <si>
    <t>douglasedwards@example.net</t>
  </si>
  <si>
    <t>16730 Angela Creek Apt. 422</t>
  </si>
  <si>
    <t>New Amychester</t>
  </si>
  <si>
    <t>001-513-560-7170x40178</t>
  </si>
  <si>
    <t>smithtoni@example.com</t>
  </si>
  <si>
    <t>2057 Orozco Glens</t>
  </si>
  <si>
    <t>New Jenniferview</t>
  </si>
  <si>
    <t>(220)658-5076x643</t>
  </si>
  <si>
    <t>burchralph@example.net</t>
  </si>
  <si>
    <t>0085 Joshua Forks Apt. 845</t>
  </si>
  <si>
    <t>Susanhaven</t>
  </si>
  <si>
    <t>+1-484-330-7012x91742</t>
  </si>
  <si>
    <t>ymoore@example.com</t>
  </si>
  <si>
    <t>9694 Escobar Street</t>
  </si>
  <si>
    <t>South Andreamouth</t>
  </si>
  <si>
    <t>hpreston@example.net</t>
  </si>
  <si>
    <t>238 Lisa Villages Suite 789</t>
  </si>
  <si>
    <t>001-418-735-6363x9692</t>
  </si>
  <si>
    <t>jesse64@example.org</t>
  </si>
  <si>
    <t>595 Levi Wells Suite 640</t>
  </si>
  <si>
    <t>Kellyville</t>
  </si>
  <si>
    <t>+1-975-789-6117x780</t>
  </si>
  <si>
    <t>mtyler@example.com</t>
  </si>
  <si>
    <t>283 Jamie Burg Apt. 042</t>
  </si>
  <si>
    <t>901.547.5735x107</t>
  </si>
  <si>
    <t>zprice@example.org</t>
  </si>
  <si>
    <t>08049 Washington Forges</t>
  </si>
  <si>
    <t>Lake John</t>
  </si>
  <si>
    <t>001-247-967-1636</t>
  </si>
  <si>
    <t>gdean@example.net</t>
  </si>
  <si>
    <t>45768 Jacqueline Meadow Suite 047</t>
  </si>
  <si>
    <t>962-421-9092x5214</t>
  </si>
  <si>
    <t>drios@example.net</t>
  </si>
  <si>
    <t>3399 Castillo Loaf Suite 226</t>
  </si>
  <si>
    <t>Whitefort</t>
  </si>
  <si>
    <t>001-434-750-2272x7392</t>
  </si>
  <si>
    <t>ocarpenter@example.org</t>
  </si>
  <si>
    <t>35209 Williams Mill Suite 496</t>
  </si>
  <si>
    <t>Allenberg</t>
  </si>
  <si>
    <t>+1-441-411-0976x89048</t>
  </si>
  <si>
    <t>vanessaharrison@example.net</t>
  </si>
  <si>
    <t>73853 Wood Spring</t>
  </si>
  <si>
    <t>Lake Jeremiah</t>
  </si>
  <si>
    <t>(311)949-9612x1426</t>
  </si>
  <si>
    <t>kristinebanks@example.net</t>
  </si>
  <si>
    <t>37945 Dana Bypass Suite 374</t>
  </si>
  <si>
    <t>East Kristystad</t>
  </si>
  <si>
    <t>423-456-6282</t>
  </si>
  <si>
    <t>claytonwalker@example.com</t>
  </si>
  <si>
    <t>9189 Charles Manors</t>
  </si>
  <si>
    <t>Fieldstown</t>
  </si>
  <si>
    <t>787.289.1669x4014</t>
  </si>
  <si>
    <t>wcrawford@example.net</t>
  </si>
  <si>
    <t>054 Catherine Bridge Apt. 499</t>
  </si>
  <si>
    <t>New Karenburgh</t>
  </si>
  <si>
    <t>(727)646-7738x985</t>
  </si>
  <si>
    <t>tammy00@example.org</t>
  </si>
  <si>
    <t>88233 Khan Parkway</t>
  </si>
  <si>
    <t>diazbobby@example.net</t>
  </si>
  <si>
    <t>1049 Young Via Suite 106</t>
  </si>
  <si>
    <t>West Michaelberg</t>
  </si>
  <si>
    <t>616-755-5747x242</t>
  </si>
  <si>
    <t>steven27@example.net</t>
  </si>
  <si>
    <t>864 Parker Roads</t>
  </si>
  <si>
    <t>+1-970-333-3063x083</t>
  </si>
  <si>
    <t>cbradley@example.com</t>
  </si>
  <si>
    <t>406 William Garden</t>
  </si>
  <si>
    <t>North Christinaside</t>
  </si>
  <si>
    <t>baileydebra@example.com</t>
  </si>
  <si>
    <t>6401 Tiffany Land Suite 898</t>
  </si>
  <si>
    <t>East Derricktown</t>
  </si>
  <si>
    <t>Vernon</t>
  </si>
  <si>
    <t>(473)320-0371x728</t>
  </si>
  <si>
    <t>brett89@example.net</t>
  </si>
  <si>
    <t>429 Wagner Cliffs Apt. 757</t>
  </si>
  <si>
    <t>Hallstad</t>
  </si>
  <si>
    <t>831.385.4117x65256</t>
  </si>
  <si>
    <t>farmerdonald@example.org</t>
  </si>
  <si>
    <t>42204 Susan Cliff Suite 543</t>
  </si>
  <si>
    <t>Kennethshire</t>
  </si>
  <si>
    <t>591-746-9496x47288</t>
  </si>
  <si>
    <t>boylestephanie@example.org</t>
  </si>
  <si>
    <t>438 Durham Green Suite 595</t>
  </si>
  <si>
    <t>800-596-3718x7275</t>
  </si>
  <si>
    <t>barrycollier@example.com</t>
  </si>
  <si>
    <t>211 Becky Mill Apt. 899</t>
  </si>
  <si>
    <t>677.953.7480x34947</t>
  </si>
  <si>
    <t>leekatherine@example.com</t>
  </si>
  <si>
    <t>4673 Anderson Harbor Suite 977</t>
  </si>
  <si>
    <t>Mckenziemouth</t>
  </si>
  <si>
    <t>(687)388-0674x3287</t>
  </si>
  <si>
    <t>ggallagher@example.org</t>
  </si>
  <si>
    <t>08734 Benjamin Street Apt. 032</t>
  </si>
  <si>
    <t>North Zacharymouth</t>
  </si>
  <si>
    <t>kaylahancock@example.net</t>
  </si>
  <si>
    <t>1577 Smith Port</t>
  </si>
  <si>
    <t>Kathleenville</t>
  </si>
  <si>
    <t>249.555.1453</t>
  </si>
  <si>
    <t>timothy61@example.com</t>
  </si>
  <si>
    <t>43107 Gomez Forge</t>
  </si>
  <si>
    <t>Austinmouth</t>
  </si>
  <si>
    <t>Gail</t>
  </si>
  <si>
    <t>877.743.0477x9649</t>
  </si>
  <si>
    <t>garrett02@example.com</t>
  </si>
  <si>
    <t>651 Angela Turnpike Apt. 762</t>
  </si>
  <si>
    <t>Schwartzburgh</t>
  </si>
  <si>
    <t>462.246.7522</t>
  </si>
  <si>
    <t>amandarodriguez@example.com</t>
  </si>
  <si>
    <t>6124 Pineda Corner Apt. 501</t>
  </si>
  <si>
    <t>Larsonville</t>
  </si>
  <si>
    <t>sjohnson@example.net</t>
  </si>
  <si>
    <t>101 Sarah Dam</t>
  </si>
  <si>
    <t>Simpsontown</t>
  </si>
  <si>
    <t>001-245-465-2406</t>
  </si>
  <si>
    <t>erinbaldwin@example.com</t>
  </si>
  <si>
    <t>567 Lawrence Ridges Apt. 330</t>
  </si>
  <si>
    <t>Brentville</t>
  </si>
  <si>
    <t>(376)405-5614x6633</t>
  </si>
  <si>
    <t>singletonsheryl@example.org</t>
  </si>
  <si>
    <t>3347 Gonzalez Circles</t>
  </si>
  <si>
    <t>Lake Melanieshire</t>
  </si>
  <si>
    <t>421.938.5239x74499</t>
  </si>
  <si>
    <t>jamessampson@example.net</t>
  </si>
  <si>
    <t>345 Laura Inlet Suite 946</t>
  </si>
  <si>
    <t>Lake Breanna</t>
  </si>
  <si>
    <t>561.260.3566x4738</t>
  </si>
  <si>
    <t>nunezcorey@example.org</t>
  </si>
  <si>
    <t>401 Bishop Roads</t>
  </si>
  <si>
    <t>South Markhaven</t>
  </si>
  <si>
    <t>001-851-593-9582x16142</t>
  </si>
  <si>
    <t>qblack@example.com</t>
  </si>
  <si>
    <t>240 Kristopher Route Suite 285</t>
  </si>
  <si>
    <t>North Nancy</t>
  </si>
  <si>
    <t>294-341-8976x8394</t>
  </si>
  <si>
    <t>sean80@example.net</t>
  </si>
  <si>
    <t>06179 Dawson Expressway Apt. 340</t>
  </si>
  <si>
    <t>(661)619-5921x4181</t>
  </si>
  <si>
    <t>peter59@example.net</t>
  </si>
  <si>
    <t>630 Palmer Turnpike Apt. 506</t>
  </si>
  <si>
    <t>Masseybury</t>
  </si>
  <si>
    <t>001-876-250-8075x9867</t>
  </si>
  <si>
    <t>hallcole@example.org</t>
  </si>
  <si>
    <t>9728 Jenkins Fork</t>
  </si>
  <si>
    <t>East Johnfort</t>
  </si>
  <si>
    <t>307.296.8812</t>
  </si>
  <si>
    <t>sara36@example.com</t>
  </si>
  <si>
    <t>399 Dominique Spurs</t>
  </si>
  <si>
    <t>New Debra</t>
  </si>
  <si>
    <t>+1-797-382-0321x86951</t>
  </si>
  <si>
    <t>johnjones@example.net</t>
  </si>
  <si>
    <t>025 Alexis Meadow Apt. 520</t>
  </si>
  <si>
    <t>East Josephhaven</t>
  </si>
  <si>
    <t>625-793-4577x614</t>
  </si>
  <si>
    <t>gibbsnathan@example.net</t>
  </si>
  <si>
    <t>626 Brown Drive</t>
  </si>
  <si>
    <t>001-883-250-1979x71525</t>
  </si>
  <si>
    <t>michelle48@example.net</t>
  </si>
  <si>
    <t>11559 Cruz Skyway</t>
  </si>
  <si>
    <t>Jaredborough</t>
  </si>
  <si>
    <t>001-894-518-3953x9714</t>
  </si>
  <si>
    <t>durhamdarren@example.net</t>
  </si>
  <si>
    <t>5302 Gibbs Squares</t>
  </si>
  <si>
    <t>South Lawrence</t>
  </si>
  <si>
    <t>503.607.1726x54812</t>
  </si>
  <si>
    <t>jamescolon@example.com</t>
  </si>
  <si>
    <t>02714 Winters Hills Apt. 428</t>
  </si>
  <si>
    <t>Alvarezberg</t>
  </si>
  <si>
    <t>001-843-536-3330x190</t>
  </si>
  <si>
    <t>tiffany28@example.com</t>
  </si>
  <si>
    <t>18059 West Spring Suite 797</t>
  </si>
  <si>
    <t>amandahudson@example.org</t>
  </si>
  <si>
    <t>8056 Harrington Locks Suite 702</t>
  </si>
  <si>
    <t>Lake Ryanmouth</t>
  </si>
  <si>
    <t>dwu@example.com</t>
  </si>
  <si>
    <t>57283 Patel Shore</t>
  </si>
  <si>
    <t>886.345.2218x4484</t>
  </si>
  <si>
    <t>wardnatalie@example.net</t>
  </si>
  <si>
    <t>72165 Chavez Meadow Suite 270</t>
  </si>
  <si>
    <t>989.384.8939</t>
  </si>
  <si>
    <t>austinalan@example.net</t>
  </si>
  <si>
    <t>641 Robert Freeway</t>
  </si>
  <si>
    <t>(881)870-7298</t>
  </si>
  <si>
    <t>lisa46@example.com</t>
  </si>
  <si>
    <t>54329 Rush Plains Apt. 250</t>
  </si>
  <si>
    <t>(397)428-8337x66912</t>
  </si>
  <si>
    <t>jessicaguerra@example.com</t>
  </si>
  <si>
    <t>98706 Johnson Port Apt. 403</t>
  </si>
  <si>
    <t>Silvaton</t>
  </si>
  <si>
    <t>900.469.5016</t>
  </si>
  <si>
    <t>campbellcolleen@example.com</t>
  </si>
  <si>
    <t>6132 Mary Trail Suite 755</t>
  </si>
  <si>
    <t>george61@example.com</t>
  </si>
  <si>
    <t>7149 Ritter Springs</t>
  </si>
  <si>
    <t>Villaville</t>
  </si>
  <si>
    <t>001-231-456-5213x51558</t>
  </si>
  <si>
    <t>brandi99@example.net</t>
  </si>
  <si>
    <t>418 Stephanie Pines</t>
  </si>
  <si>
    <t>Dominic</t>
  </si>
  <si>
    <t>978-980-9257x5449</t>
  </si>
  <si>
    <t>desireediaz@example.net</t>
  </si>
  <si>
    <t>916 Andrew Mountain</t>
  </si>
  <si>
    <t>South Ericaton</t>
  </si>
  <si>
    <t>849.942.0385</t>
  </si>
  <si>
    <t>phooper@example.net</t>
  </si>
  <si>
    <t>3985 Clayton Square</t>
  </si>
  <si>
    <t>Myerschester</t>
  </si>
  <si>
    <t>001-517-423-0328</t>
  </si>
  <si>
    <t>katherinenguyen@example.org</t>
  </si>
  <si>
    <t>60688 Higgins Field</t>
  </si>
  <si>
    <t>East Robertview</t>
  </si>
  <si>
    <t>Moody</t>
  </si>
  <si>
    <t>001-475-879-4177x47868</t>
  </si>
  <si>
    <t>chadpeck@example.net</t>
  </si>
  <si>
    <t>458 Villanueva Harbors Suite 031</t>
  </si>
  <si>
    <t>North Edward</t>
  </si>
  <si>
    <t>chavezjamie@example.com</t>
  </si>
  <si>
    <t>54926 Tracy Well Apt. 579</t>
  </si>
  <si>
    <t>Port Jonstad</t>
  </si>
  <si>
    <t>406-318-9505x7575</t>
  </si>
  <si>
    <t>wallacekimberly@example.com</t>
  </si>
  <si>
    <t>866 Lisa Trace Apt. 676</t>
  </si>
  <si>
    <t>Fryetown</t>
  </si>
  <si>
    <t>225.873.5334</t>
  </si>
  <si>
    <t>nealjake@example.org</t>
  </si>
  <si>
    <t>15853 Wesley Meadow</t>
  </si>
  <si>
    <t>001-797-615-7116x950</t>
  </si>
  <si>
    <t>emmamyers@example.com</t>
  </si>
  <si>
    <t>9197 Reid Corners Apt. 867</t>
  </si>
  <si>
    <t>South Juan</t>
  </si>
  <si>
    <t>001-703-282-2092x8708</t>
  </si>
  <si>
    <t>christie74@example.com</t>
  </si>
  <si>
    <t>5700 Stephanie Viaduct</t>
  </si>
  <si>
    <t>001-450-615-3892x31195</t>
  </si>
  <si>
    <t>kdavenport@example.net</t>
  </si>
  <si>
    <t>23157 Hanna Inlet Apt. 221</t>
  </si>
  <si>
    <t>Mejiaton</t>
  </si>
  <si>
    <t>claytonjones@example.net</t>
  </si>
  <si>
    <t>86244 Barrett Manors Suite 237</t>
  </si>
  <si>
    <t>New Briana</t>
  </si>
  <si>
    <t>(700)285-6456</t>
  </si>
  <si>
    <t>srhodes@example.com</t>
  </si>
  <si>
    <t>542 Meagan Cliffs Suite 011</t>
  </si>
  <si>
    <t>Jordanton</t>
  </si>
  <si>
    <t>471.646.1115</t>
  </si>
  <si>
    <t>coxmichael@example.org</t>
  </si>
  <si>
    <t>937 Mata Overpass Suite 082</t>
  </si>
  <si>
    <t>001-565-313-4437x880</t>
  </si>
  <si>
    <t>reedamanda@example.net</t>
  </si>
  <si>
    <t>62559 Paul Ramp Suite 562</t>
  </si>
  <si>
    <t>New Austin</t>
  </si>
  <si>
    <t>268.803.8554x1261</t>
  </si>
  <si>
    <t>murrayjohn@example.org</t>
  </si>
  <si>
    <t>8991 Harrell Park Apt. 368</t>
  </si>
  <si>
    <t>001-676-465-5967</t>
  </si>
  <si>
    <t>jamesdavis@example.com</t>
  </si>
  <si>
    <t>60365 Brittney Meadow</t>
  </si>
  <si>
    <t>cnelson@example.org</t>
  </si>
  <si>
    <t>4405 Rodriguez Brook Suite 854</t>
  </si>
  <si>
    <t>Fosterton</t>
  </si>
  <si>
    <t>664.261.5254x0088</t>
  </si>
  <si>
    <t>gbradford@example.net</t>
  </si>
  <si>
    <t>4118 Deborah Shoals</t>
  </si>
  <si>
    <t>Jonesland</t>
  </si>
  <si>
    <t>carly12@example.net</t>
  </si>
  <si>
    <t>97810 Sheppard Shoals</t>
  </si>
  <si>
    <t>Tannerfurt</t>
  </si>
  <si>
    <t>(551)458-7234</t>
  </si>
  <si>
    <t>christine26@example.com</t>
  </si>
  <si>
    <t>388 Robert Cliff</t>
  </si>
  <si>
    <t>Travisstad</t>
  </si>
  <si>
    <t>001-746-874-1966x26158</t>
  </si>
  <si>
    <t>tony49@example.com</t>
  </si>
  <si>
    <t>632 Erik Springs Apt. 841</t>
  </si>
  <si>
    <t>Gabrielleborough</t>
  </si>
  <si>
    <t>743-723-9458</t>
  </si>
  <si>
    <t>gregoryvargas@example.com</t>
  </si>
  <si>
    <t>031 Jamie Passage</t>
  </si>
  <si>
    <t>Jacquelinechester</t>
  </si>
  <si>
    <t>howejames@example.net</t>
  </si>
  <si>
    <t>7801 Patel Isle</t>
  </si>
  <si>
    <t>South Jody</t>
  </si>
  <si>
    <t>001-923-414-2378</t>
  </si>
  <si>
    <t>juliejones@example.com</t>
  </si>
  <si>
    <t>11753 Hale Harbors Suite 091</t>
  </si>
  <si>
    <t>Port Charleston</t>
  </si>
  <si>
    <t>clarkjack@example.org</t>
  </si>
  <si>
    <t>397 Alexander Stream</t>
  </si>
  <si>
    <t>Gonzalesview</t>
  </si>
  <si>
    <t>Wolf</t>
  </si>
  <si>
    <t>+1-947-269-3641x3417</t>
  </si>
  <si>
    <t>storres@example.net</t>
  </si>
  <si>
    <t>8077 Chad Landing Apt. 043</t>
  </si>
  <si>
    <t>West Jefferyborough</t>
  </si>
  <si>
    <t>707.560.0306x687</t>
  </si>
  <si>
    <t>esantos@example.net</t>
  </si>
  <si>
    <t>98122 Steven Cove Apt. 920</t>
  </si>
  <si>
    <t>South Helen</t>
  </si>
  <si>
    <t>974-566-2565</t>
  </si>
  <si>
    <t>stephaniemccall@example.org</t>
  </si>
  <si>
    <t>0456 Mario Parks Suite 689</t>
  </si>
  <si>
    <t>Stacymouth</t>
  </si>
  <si>
    <t>michaelpace@example.com</t>
  </si>
  <si>
    <t>526 Huff Lock Apt. 722</t>
  </si>
  <si>
    <t>Cindyland</t>
  </si>
  <si>
    <t>(219)521-4602</t>
  </si>
  <si>
    <t>jerrygibson@example.net</t>
  </si>
  <si>
    <t>78846 Steven Village</t>
  </si>
  <si>
    <t>Port Antonioview</t>
  </si>
  <si>
    <t>+1-298-394-3791x363</t>
  </si>
  <si>
    <t>austin60@example.com</t>
  </si>
  <si>
    <t>767 Caleb Harbor Suite 764</t>
  </si>
  <si>
    <t>Whitemouth</t>
  </si>
  <si>
    <t>470.533.4715</t>
  </si>
  <si>
    <t>lgonzalez@example.org</t>
  </si>
  <si>
    <t>2707 Misty Club</t>
  </si>
  <si>
    <t>North Brandonville</t>
  </si>
  <si>
    <t>joshuahunt@example.org</t>
  </si>
  <si>
    <t>21359 Jeffrey Island Suite 135</t>
  </si>
  <si>
    <t>Patriciastad</t>
  </si>
  <si>
    <t>+1-903-400-6415x427</t>
  </si>
  <si>
    <t>nclements@example.org</t>
  </si>
  <si>
    <t>0478 Rodgers Cliffs Suite 183</t>
  </si>
  <si>
    <t>Jeremiahberg</t>
  </si>
  <si>
    <t>(825)409-7924x203</t>
  </si>
  <si>
    <t>875 Joshua Forges</t>
  </si>
  <si>
    <t>West Matthewmouth</t>
  </si>
  <si>
    <t>rscott@example.net</t>
  </si>
  <si>
    <t>673 Victoria Course</t>
  </si>
  <si>
    <t>North Scottshire</t>
  </si>
  <si>
    <t>960.442.0484</t>
  </si>
  <si>
    <t>rachelcurtis@example.net</t>
  </si>
  <si>
    <t>966 Alexander Port</t>
  </si>
  <si>
    <t>Port Timothyview</t>
  </si>
  <si>
    <t>880.703.0916</t>
  </si>
  <si>
    <t>ashleysalazar@example.org</t>
  </si>
  <si>
    <t>44119 William Mission</t>
  </si>
  <si>
    <t>Port Tracichester</t>
  </si>
  <si>
    <t>+1-292-507-3086x39654</t>
  </si>
  <si>
    <t>joycejones@example.com</t>
  </si>
  <si>
    <t>73221 Brian Pike Suite 261</t>
  </si>
  <si>
    <t>New Williamside</t>
  </si>
  <si>
    <t>+1-802-615-7721x80480</t>
  </si>
  <si>
    <t>brittany00@example.org</t>
  </si>
  <si>
    <t>22623 Rhonda Branch Suite 310</t>
  </si>
  <si>
    <t>New Brentstad</t>
  </si>
  <si>
    <t>ubriggs@example.net</t>
  </si>
  <si>
    <t>186 Casey Springs Suite 112</t>
  </si>
  <si>
    <t>Davidshire</t>
  </si>
  <si>
    <t>336.927.8748</t>
  </si>
  <si>
    <t>dianeford@example.com</t>
  </si>
  <si>
    <t>3421 Jason Viaduct</t>
  </si>
  <si>
    <t>Travisport</t>
  </si>
  <si>
    <t>(272)601-3636x520</t>
  </si>
  <si>
    <t>ppatrick@example.net</t>
  </si>
  <si>
    <t>28541 Winters Squares</t>
  </si>
  <si>
    <t>478-383-1156</t>
  </si>
  <si>
    <t>christopherfisher@example.net</t>
  </si>
  <si>
    <t>9721 William Mall Apt. 131</t>
  </si>
  <si>
    <t>+1-411-886-3936x15750</t>
  </si>
  <si>
    <t>mejiaallen@example.org</t>
  </si>
  <si>
    <t>43507 Hansen Ferry</t>
  </si>
  <si>
    <t>Kelli</t>
  </si>
  <si>
    <t>+1-276-882-7088x953</t>
  </si>
  <si>
    <t>drusso@example.net</t>
  </si>
  <si>
    <t>62445 Kevin Estate</t>
  </si>
  <si>
    <t>+1-544-311-9832x48613</t>
  </si>
  <si>
    <t>connersamuel@example.com</t>
  </si>
  <si>
    <t>184 Erica Light Suite 693</t>
  </si>
  <si>
    <t>Lake Theresaville</t>
  </si>
  <si>
    <t>(749)807-2005x23983</t>
  </si>
  <si>
    <t>dsmith@example.com</t>
  </si>
  <si>
    <t>913 Paul Villages Apt. 028</t>
  </si>
  <si>
    <t>Port Natasha</t>
  </si>
  <si>
    <t>331-265-0682</t>
  </si>
  <si>
    <t>anna61@example.org</t>
  </si>
  <si>
    <t>690 Megan Point</t>
  </si>
  <si>
    <t>South Amandatown</t>
  </si>
  <si>
    <t>242-399-0895</t>
  </si>
  <si>
    <t>kirknicole@example.net</t>
  </si>
  <si>
    <t>8948 Lane Club Suite 082</t>
  </si>
  <si>
    <t>483-822-2517x322</t>
  </si>
  <si>
    <t>frodriguez@example.net</t>
  </si>
  <si>
    <t>6748 Contreras Highway</t>
  </si>
  <si>
    <t>569-564-7107x890</t>
  </si>
  <si>
    <t>courtneygreen@example.net</t>
  </si>
  <si>
    <t>1572 Cummings Fall Suite 369</t>
  </si>
  <si>
    <t>821-777-6286x06067</t>
  </si>
  <si>
    <t>elizabeth58@example.net</t>
  </si>
  <si>
    <t>071 Lopez Alley</t>
  </si>
  <si>
    <t>East Charlesmouth</t>
  </si>
  <si>
    <t>338-927-7032x8105</t>
  </si>
  <si>
    <t>ifoster@example.com</t>
  </si>
  <si>
    <t>82435 Christopher Squares</t>
  </si>
  <si>
    <t>New Scott</t>
  </si>
  <si>
    <t>900.593.3265x91690</t>
  </si>
  <si>
    <t>batesvanessa@example.org</t>
  </si>
  <si>
    <t>443 Brittany Lock</t>
  </si>
  <si>
    <t>Port Susan</t>
  </si>
  <si>
    <t>+1-465-920-0919x5507</t>
  </si>
  <si>
    <t>jensenalfred@example.org</t>
  </si>
  <si>
    <t>1196 Sarah Courts</t>
  </si>
  <si>
    <t>Kimberlyville</t>
  </si>
  <si>
    <t>jameslamb@example.com</t>
  </si>
  <si>
    <t>532 Autumn Brook Apt. 944</t>
  </si>
  <si>
    <t>Nicholasfort</t>
  </si>
  <si>
    <t>+1-867-435-6144x7562</t>
  </si>
  <si>
    <t>maydonna@example.org</t>
  </si>
  <si>
    <t>999 Natasha Haven</t>
  </si>
  <si>
    <t>+1-960-497-8182x5352</t>
  </si>
  <si>
    <t>anthony20@example.org</t>
  </si>
  <si>
    <t>114 Hines Ville Apt. 245</t>
  </si>
  <si>
    <t>South Breanna</t>
  </si>
  <si>
    <t>(276)844-6763x87966</t>
  </si>
  <si>
    <t>kimberly66@example.com</t>
  </si>
  <si>
    <t>1636 Potter Square Apt. 726</t>
  </si>
  <si>
    <t>East Joanna</t>
  </si>
  <si>
    <t>Dorothy</t>
  </si>
  <si>
    <t>654-654-2946x2070</t>
  </si>
  <si>
    <t>clarkkelly@example.com</t>
  </si>
  <si>
    <t>2371 Hanson Curve Suite 808</t>
  </si>
  <si>
    <t>+1-951-767-7388x083</t>
  </si>
  <si>
    <t>zherrera@example.org</t>
  </si>
  <si>
    <t>30941 Alexis Brooks</t>
  </si>
  <si>
    <t>Port Debraview</t>
  </si>
  <si>
    <t>425.433.6164</t>
  </si>
  <si>
    <t>catherinethompson@example.com</t>
  </si>
  <si>
    <t>746 Brooke Fords Apt. 920</t>
  </si>
  <si>
    <t>Watsonport</t>
  </si>
  <si>
    <t>+1-721-337-9615x33864</t>
  </si>
  <si>
    <t>jacob39@example.org</t>
  </si>
  <si>
    <t>728 Carter Plain</t>
  </si>
  <si>
    <t>Ashleeborough</t>
  </si>
  <si>
    <t>stephaniewilliams@example.net</t>
  </si>
  <si>
    <t>5469 Randolph Inlet</t>
  </si>
  <si>
    <t>(830)935-6472x7726</t>
  </si>
  <si>
    <t>annmahoney@example.net</t>
  </si>
  <si>
    <t>98745 White Throughway Suite 466</t>
  </si>
  <si>
    <t>Lake Susanborough</t>
  </si>
  <si>
    <t>316-660-2078x7613</t>
  </si>
  <si>
    <t>seth88@example.net</t>
  </si>
  <si>
    <t>2737 Shari Field</t>
  </si>
  <si>
    <t>Hunterfurt</t>
  </si>
  <si>
    <t>001-758-237-0829x88584</t>
  </si>
  <si>
    <t>susan66@example.com</t>
  </si>
  <si>
    <t>630 Gallagher Roads</t>
  </si>
  <si>
    <t>Chambersview</t>
  </si>
  <si>
    <t>+1-617-438-4732x4905</t>
  </si>
  <si>
    <t>ggreen@example.com</t>
  </si>
  <si>
    <t>5775 Melissa Fields</t>
  </si>
  <si>
    <t>Velazquezchester</t>
  </si>
  <si>
    <t>kellymeredith@example.com</t>
  </si>
  <si>
    <t>7580 Taylor Route Suite 995</t>
  </si>
  <si>
    <t>South Kathrynberg</t>
  </si>
  <si>
    <t>Eduardo</t>
  </si>
  <si>
    <t>840-979-0728x64546</t>
  </si>
  <si>
    <t>yjohnston@example.net</t>
  </si>
  <si>
    <t>9757 James Pines</t>
  </si>
  <si>
    <t>Maxwelltown</t>
  </si>
  <si>
    <t>773.666.8927</t>
  </si>
  <si>
    <t>dbrown@example.com</t>
  </si>
  <si>
    <t>797 Tammy Spur</t>
  </si>
  <si>
    <t>529.375.7007x45005</t>
  </si>
  <si>
    <t>davidmurray@example.net</t>
  </si>
  <si>
    <t>77846 White Causeway Apt. 440</t>
  </si>
  <si>
    <t>Stevenville</t>
  </si>
  <si>
    <t>899-494-8650x202</t>
  </si>
  <si>
    <t>donnahess@example.com</t>
  </si>
  <si>
    <t>1351 Natalie Parkways Suite 110</t>
  </si>
  <si>
    <t>East Tinaport</t>
  </si>
  <si>
    <t>+1-658-456-6729x68024</t>
  </si>
  <si>
    <t>morgancynthia@example.com</t>
  </si>
  <si>
    <t>896 Tyler Extensions Apt. 378</t>
  </si>
  <si>
    <t>(497)437-5004x943</t>
  </si>
  <si>
    <t>jameswhitney@example.org</t>
  </si>
  <si>
    <t>2732 Williams Burg</t>
  </si>
  <si>
    <t>Kaitlynhaven</t>
  </si>
  <si>
    <t>sethaguilar@example.net</t>
  </si>
  <si>
    <t>125 Joshua Drive</t>
  </si>
  <si>
    <t>eric34@example.com</t>
  </si>
  <si>
    <t>23453 Christine Drive Suite 150</t>
  </si>
  <si>
    <t>South Allisonside</t>
  </si>
  <si>
    <t>chavezdenise@example.net</t>
  </si>
  <si>
    <t>2088 Steven Drives Suite 277</t>
  </si>
  <si>
    <t>North Briannafort</t>
  </si>
  <si>
    <t>Estrada</t>
  </si>
  <si>
    <t>(863)261-6505</t>
  </si>
  <si>
    <t>justin72@example.org</t>
  </si>
  <si>
    <t>776 Thompson Fall</t>
  </si>
  <si>
    <t>Watsonstad</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568.931.6486</t>
  </si>
  <si>
    <t>kingandrew@example.net</t>
  </si>
  <si>
    <t>29410 Kirk Mill Apt. 725</t>
  </si>
  <si>
    <t>Deniseport</t>
  </si>
  <si>
    <t>sdavis@example.com</t>
  </si>
  <si>
    <t>5584 Henry Bypass</t>
  </si>
  <si>
    <t>rodneysalinas@example.com</t>
  </si>
  <si>
    <t>10140 Ashley Lake Apt. 572</t>
  </si>
  <si>
    <t>001-382-460-0687</t>
  </si>
  <si>
    <t>davidmckenzie@example.com</t>
  </si>
  <si>
    <t>27578 Martinez Rapids</t>
  </si>
  <si>
    <t>Kimberlyborough</t>
  </si>
  <si>
    <t>(751)605-0290</t>
  </si>
  <si>
    <t>jacobscott@example.com</t>
  </si>
  <si>
    <t>298 Regina Freeway</t>
  </si>
  <si>
    <t>New Cameron</t>
  </si>
  <si>
    <t>240-770-1581</t>
  </si>
  <si>
    <t>judy52@example.com</t>
  </si>
  <si>
    <t>18403 Matthews Inlet Apt. 555</t>
  </si>
  <si>
    <t>West Julia</t>
  </si>
  <si>
    <t>831-607-7452x887</t>
  </si>
  <si>
    <t>morriskevin@example.com</t>
  </si>
  <si>
    <t>68164 Wilson Cove</t>
  </si>
  <si>
    <t>Adamchester</t>
  </si>
  <si>
    <t>979.438.4439</t>
  </si>
  <si>
    <t>juareznicholas@example.org</t>
  </si>
  <si>
    <t>84464 Amy Plains</t>
  </si>
  <si>
    <t>New Lisatown</t>
  </si>
  <si>
    <t>+1-852-501-5727x891</t>
  </si>
  <si>
    <t>aburton@example.com</t>
  </si>
  <si>
    <t>0282 Schultz Grove Apt. 524</t>
  </si>
  <si>
    <t>Reyesside</t>
  </si>
  <si>
    <t>001-324-747-3549x4392</t>
  </si>
  <si>
    <t>davisvickie@example.org</t>
  </si>
  <si>
    <t>1307 Stephen Walk Apt. 998</t>
  </si>
  <si>
    <t>Latasha</t>
  </si>
  <si>
    <t>(870)454-9481x49987</t>
  </si>
  <si>
    <t>gpeterson@example.net</t>
  </si>
  <si>
    <t>2945 Morse Wells</t>
  </si>
  <si>
    <t>New Lindsey</t>
  </si>
  <si>
    <t>001-847-873-3665</t>
  </si>
  <si>
    <t>bschultz@example.net</t>
  </si>
  <si>
    <t>36716 Kevin Locks Suite 422</t>
  </si>
  <si>
    <t>Schmidtfurt</t>
  </si>
  <si>
    <t>(385)467-6434x67311</t>
  </si>
  <si>
    <t>alvarezstephen@example.net</t>
  </si>
  <si>
    <t>0983 Jeremy Burgs</t>
  </si>
  <si>
    <t>(772)767-2580</t>
  </si>
  <si>
    <t>murrayallison@example.com</t>
  </si>
  <si>
    <t>146 Cheryl Highway</t>
  </si>
  <si>
    <t>Hallland</t>
  </si>
  <si>
    <t>Survey Date</t>
  </si>
  <si>
    <t>Engagement Score</t>
  </si>
  <si>
    <t>Satisfaction Score</t>
  </si>
  <si>
    <t>Work-Life Balance Score</t>
  </si>
  <si>
    <t>Average of Engagement Score</t>
  </si>
  <si>
    <t>2022</t>
  </si>
  <si>
    <t>2023</t>
  </si>
  <si>
    <t>Count of ExitDate</t>
  </si>
  <si>
    <t>Abby Woodward</t>
  </si>
  <si>
    <t>Abel Bush</t>
  </si>
  <si>
    <t>Adrien Olsen</t>
  </si>
  <si>
    <t>Alan Holland</t>
  </si>
  <si>
    <t>Alannah Rivas</t>
  </si>
  <si>
    <t>Alden Powers</t>
  </si>
  <si>
    <t>Alejandro Bacong</t>
  </si>
  <si>
    <t>Alexis Harrell</t>
  </si>
  <si>
    <t>Alina Benson</t>
  </si>
  <si>
    <t>Allison Frank</t>
  </si>
  <si>
    <t>Ally Brennan</t>
  </si>
  <si>
    <t>Ally Goodman</t>
  </si>
  <si>
    <t>Amaris Torres</t>
  </si>
  <si>
    <t>Amina Bush</t>
  </si>
  <si>
    <t>Ana Stafford</t>
  </si>
  <si>
    <t>Anaya Preston</t>
  </si>
  <si>
    <t>Anaya Stanton</t>
  </si>
  <si>
    <t>Andreas Torres</t>
  </si>
  <si>
    <t>Angelique Cochran</t>
  </si>
  <si>
    <t>Angelique Mann</t>
  </si>
  <si>
    <t>Anna Jordan</t>
  </si>
  <si>
    <t>Annalise Gross</t>
  </si>
  <si>
    <t>Anthony Cisco</t>
  </si>
  <si>
    <t>Arjun Tyler</t>
  </si>
  <si>
    <t>Armani Rogers</t>
  </si>
  <si>
    <t>Aron Grant</t>
  </si>
  <si>
    <t>Ashly Mullen</t>
  </si>
  <si>
    <t>Aspen Reyes</t>
  </si>
  <si>
    <t>Audrina Yu</t>
  </si>
  <si>
    <t>Axel Higgins</t>
  </si>
  <si>
    <t>Ayanna Bowman</t>
  </si>
  <si>
    <t>Aydan Benjamin</t>
  </si>
  <si>
    <t>Ayden Wu</t>
  </si>
  <si>
    <t>Ayla Mcgrath</t>
  </si>
  <si>
    <t>Azul Watkins</t>
  </si>
  <si>
    <t>Bailey Humphrey</t>
  </si>
  <si>
    <t>Benjamin Kaufman</t>
  </si>
  <si>
    <t>Braedon Welch</t>
  </si>
  <si>
    <t>Braylen Mendoza</t>
  </si>
  <si>
    <t>Brian Champaigne</t>
  </si>
  <si>
    <t>Britney Kelly</t>
  </si>
  <si>
    <t>Britney Logan</t>
  </si>
  <si>
    <t>Brooklynn Greene</t>
  </si>
  <si>
    <t>Carleigh Hendricks</t>
  </si>
  <si>
    <t>Carlos Mccoy</t>
  </si>
  <si>
    <t>Carlos Merlos</t>
  </si>
  <si>
    <t>Carmen Frost</t>
  </si>
  <si>
    <t>Casey Bradford</t>
  </si>
  <si>
    <t>Chandler Reynolds</t>
  </si>
  <si>
    <t>Charlie Wang</t>
  </si>
  <si>
    <t>Chloe Gould</t>
  </si>
  <si>
    <t>Clayton Walker</t>
  </si>
  <si>
    <t>Cloe Mcgrath</t>
  </si>
  <si>
    <t>Colby Horne</t>
  </si>
  <si>
    <t>Corey Hurst</t>
  </si>
  <si>
    <t>Damari Brewer</t>
  </si>
  <si>
    <t>Damarion Schneider</t>
  </si>
  <si>
    <t>Daniff Hernandez</t>
  </si>
  <si>
    <t>Danika Deleon</t>
  </si>
  <si>
    <t>Dario Whitney</t>
  </si>
  <si>
    <t>Dawson Pollard</t>
  </si>
  <si>
    <t>Demetrius Cooley</t>
  </si>
  <si>
    <t>Demetrius Mendez</t>
  </si>
  <si>
    <t>Derek Holmes</t>
  </si>
  <si>
    <t>Dereon Page</t>
  </si>
  <si>
    <t>Deven Huff</t>
  </si>
  <si>
    <t>Donald Favis</t>
  </si>
  <si>
    <t>Drake Nicholson</t>
  </si>
  <si>
    <t>Eden Armstrong</t>
  </si>
  <si>
    <t>Eden Choi</t>
  </si>
  <si>
    <t>Eliezer Stokes</t>
  </si>
  <si>
    <t>Elliott Odonnell</t>
  </si>
  <si>
    <t>Elsa Mckenzie</t>
  </si>
  <si>
    <t>Emanuel Haas</t>
  </si>
  <si>
    <t>Emerson Grimes</t>
  </si>
  <si>
    <t>Eric Dougall</t>
  </si>
  <si>
    <t>Eugene Potts</t>
  </si>
  <si>
    <t>Eve Barker</t>
  </si>
  <si>
    <t>Evelin Snow</t>
  </si>
  <si>
    <t>Frankie Carrillo</t>
  </si>
  <si>
    <t>Gilbert Klein</t>
  </si>
  <si>
    <t>Giovani Nelson</t>
  </si>
  <si>
    <t>Graham Villa</t>
  </si>
  <si>
    <t>Greta Fields</t>
  </si>
  <si>
    <t>Gretchen Weeks</t>
  </si>
  <si>
    <t>Haleigh Carter</t>
  </si>
  <si>
    <t>Haylie Arnold</t>
  </si>
  <si>
    <t>Hezekiah Thompson</t>
  </si>
  <si>
    <t>Immanuel Goodwin</t>
  </si>
  <si>
    <t>Ingrid Lucero</t>
  </si>
  <si>
    <t>Iris Preston</t>
  </si>
  <si>
    <t>Isaias Briggs</t>
  </si>
  <si>
    <t>Isis Ayala</t>
  </si>
  <si>
    <t>Ivan Rogers</t>
  </si>
  <si>
    <t>Iyana Benjamin</t>
  </si>
  <si>
    <t>Jacoby Lyons</t>
  </si>
  <si>
    <t>Jaiden Christian</t>
  </si>
  <si>
    <t>Jaidyn Malone</t>
  </si>
  <si>
    <t>Jamarcus Thomas</t>
  </si>
  <si>
    <t>Jaqueline Pittman</t>
  </si>
  <si>
    <t>Jasiah Walton</t>
  </si>
  <si>
    <t>Jason Foss</t>
  </si>
  <si>
    <t>Jason Salter</t>
  </si>
  <si>
    <t>Jasper Harrison</t>
  </si>
  <si>
    <t>Jeremiah Semizoglou</t>
  </si>
  <si>
    <t>Joe South</t>
  </si>
  <si>
    <t>Jonas Rowland</t>
  </si>
  <si>
    <t>Joshua Hall</t>
  </si>
  <si>
    <t>Jovan Giles</t>
  </si>
  <si>
    <t>Julie Harrington</t>
  </si>
  <si>
    <t>Jumil Turpin</t>
  </si>
  <si>
    <t>Jyoti Lajiri</t>
  </si>
  <si>
    <t>Kadence Gentry</t>
  </si>
  <si>
    <t>Kadence Simon</t>
  </si>
  <si>
    <t>Kali Yates</t>
  </si>
  <si>
    <t>Kamden Paul</t>
  </si>
  <si>
    <t>Kara Ferrell</t>
  </si>
  <si>
    <t>Karter Perry</t>
  </si>
  <si>
    <t>Karthikeyan Ait Sidi</t>
  </si>
  <si>
    <t>Katelyn Stevens</t>
  </si>
  <si>
    <t>Kaylah Moon</t>
  </si>
  <si>
    <t>Kenna Porter</t>
  </si>
  <si>
    <t>Kenny Rojas</t>
  </si>
  <si>
    <t>Keshawn Gilmore</t>
  </si>
  <si>
    <t>Kianna Rhodes</t>
  </si>
  <si>
    <t>Kole Avila</t>
  </si>
  <si>
    <t>Kole Levine</t>
  </si>
  <si>
    <t>Kramer Simard</t>
  </si>
  <si>
    <t>Kristen Tate</t>
  </si>
  <si>
    <t>Kurt Navathe</t>
  </si>
  <si>
    <t>Kyle Ali</t>
  </si>
  <si>
    <t>Kylie Cantrell</t>
  </si>
  <si>
    <t>Lainey Ayers</t>
  </si>
  <si>
    <t>Lance Bailey</t>
  </si>
  <si>
    <t>Leo Cooper</t>
  </si>
  <si>
    <t>Leon Beard</t>
  </si>
  <si>
    <t>Liam Hanna</t>
  </si>
  <si>
    <t>Lillian Steele</t>
  </si>
  <si>
    <t>Lizbeth Hunt</t>
  </si>
  <si>
    <t>Londyn Underwood</t>
  </si>
  <si>
    <t>Maddison Perez</t>
  </si>
  <si>
    <t>Magdalena Fischer</t>
  </si>
  <si>
    <t>Makai Nolan</t>
  </si>
  <si>
    <t>Malia Reynolds</t>
  </si>
  <si>
    <t>Malik Crane</t>
  </si>
  <si>
    <t>Marcos Petty</t>
  </si>
  <si>
    <t>Mariana Glass</t>
  </si>
  <si>
    <t>Maribel Copeland</t>
  </si>
  <si>
    <t>Marilyn Chaney</t>
  </si>
  <si>
    <t>Marlee Stevens</t>
  </si>
  <si>
    <t>Maryjane Cross</t>
  </si>
  <si>
    <t>Matthew Westinghouse</t>
  </si>
  <si>
    <t>Mattie Peters</t>
  </si>
  <si>
    <t>Maximilian Carney</t>
  </si>
  <si>
    <t>Maximilian Williamson</t>
  </si>
  <si>
    <t>Maxwell Mcpherson</t>
  </si>
  <si>
    <t>Mayra Lynn</t>
  </si>
  <si>
    <t>Meadow Boyer</t>
  </si>
  <si>
    <t>Mia Cowan</t>
  </si>
  <si>
    <t>Milo Jensen</t>
  </si>
  <si>
    <t>Moises Day</t>
  </si>
  <si>
    <t>Molly Fischer</t>
  </si>
  <si>
    <t>Mylee Snow</t>
  </si>
  <si>
    <t>Nathaly Huffman</t>
  </si>
  <si>
    <t>Nathan Schmitt</t>
  </si>
  <si>
    <t>Neville Tredinnick</t>
  </si>
  <si>
    <t>Noe Mann</t>
  </si>
  <si>
    <t>Nylah Hood</t>
  </si>
  <si>
    <t>Octavio Hicks</t>
  </si>
  <si>
    <t>Odin Key</t>
  </si>
  <si>
    <t>Owen Burch</t>
  </si>
  <si>
    <t>Paris Simpson</t>
  </si>
  <si>
    <t>Peter Monroe</t>
  </si>
  <si>
    <t>Piper Guzman</t>
  </si>
  <si>
    <t>Quentin Calderon</t>
  </si>
  <si>
    <t>Quintin Fry</t>
  </si>
  <si>
    <t>Quintin Solomon</t>
  </si>
  <si>
    <t>Ralph Barrera</t>
  </si>
  <si>
    <t>Randall Pearson</t>
  </si>
  <si>
    <t>Rebekah Delacruz</t>
  </si>
  <si>
    <t>Reuben Davila</t>
  </si>
  <si>
    <t>Rhys Barry</t>
  </si>
  <si>
    <t>Ricardo Fitzgerald</t>
  </si>
  <si>
    <t>Ricardo Ruiz</t>
  </si>
  <si>
    <t>Rick Clayton</t>
  </si>
  <si>
    <t>Rigoberto Allen</t>
  </si>
  <si>
    <t>Robert Hubert</t>
  </si>
  <si>
    <t>Rudy Richardson</t>
  </si>
  <si>
    <t>Sabrina Durham</t>
  </si>
  <si>
    <t>Sam Gross</t>
  </si>
  <si>
    <t>Sariah Little</t>
  </si>
  <si>
    <t>Selena Adkins</t>
  </si>
  <si>
    <t>Selina Mullins</t>
  </si>
  <si>
    <t>Selina Tapia</t>
  </si>
  <si>
    <t>Serena Barajas</t>
  </si>
  <si>
    <t>Shania Caldwell</t>
  </si>
  <si>
    <t>Shyanne Livingston</t>
  </si>
  <si>
    <t>Simon Roup</t>
  </si>
  <si>
    <t>Skyler Robles</t>
  </si>
  <si>
    <t>Susan Gordon</t>
  </si>
  <si>
    <t>Sylvia Price</t>
  </si>
  <si>
    <t>Talan Rodgers</t>
  </si>
  <si>
    <t>Tania Jennings</t>
  </si>
  <si>
    <t>Thomas Murray</t>
  </si>
  <si>
    <t>Trey Johnston</t>
  </si>
  <si>
    <t>Trinity Estes</t>
  </si>
  <si>
    <t>Vance Marquez</t>
  </si>
  <si>
    <t>Vanessa James</t>
  </si>
  <si>
    <t>Vanessa Zuniga</t>
  </si>
  <si>
    <t>Wade Hernandez</t>
  </si>
  <si>
    <t>Walter Pruitt</t>
  </si>
  <si>
    <t>Walter Zuniga</t>
  </si>
  <si>
    <t>Willow Golden</t>
  </si>
  <si>
    <t>Zackery Hess</t>
  </si>
  <si>
    <t>Zander Franco</t>
  </si>
  <si>
    <t>Zaniyah Parks</t>
  </si>
  <si>
    <t>Zara Pitts</t>
  </si>
  <si>
    <t>Zayne Mccullough</t>
  </si>
  <si>
    <t>true</t>
  </si>
  <si>
    <t>Full Name</t>
  </si>
  <si>
    <t>Aaliyah Watts</t>
  </si>
  <si>
    <t>Aarav Espinoza</t>
  </si>
  <si>
    <t>Aaron Tapia</t>
  </si>
  <si>
    <t>Aaron Weber</t>
  </si>
  <si>
    <t>Abagail Banks</t>
  </si>
  <si>
    <t>Abagail Villanueva</t>
  </si>
  <si>
    <t>Abbigail Blanchard</t>
  </si>
  <si>
    <t>Abbigail Solis</t>
  </si>
  <si>
    <t>Abby Curtis</t>
  </si>
  <si>
    <t>Abby Estes</t>
  </si>
  <si>
    <t>Abdellah Veera</t>
  </si>
  <si>
    <t>Abdiel Good</t>
  </si>
  <si>
    <t>Abdullah Frederick</t>
  </si>
  <si>
    <t>Abdullah Pruitt</t>
  </si>
  <si>
    <t>Abel Snow</t>
  </si>
  <si>
    <t>Adam Beltran</t>
  </si>
  <si>
    <t>Adam Ingram</t>
  </si>
  <si>
    <t>Addyson Pollard</t>
  </si>
  <si>
    <t>Adeel Osturnka</t>
  </si>
  <si>
    <t>Adil Sahoo</t>
  </si>
  <si>
    <t>Adison Ray</t>
  </si>
  <si>
    <t>Adrianna Johnston</t>
  </si>
  <si>
    <t>Adyson Strickland</t>
  </si>
  <si>
    <t>Ahmed Hawkins</t>
  </si>
  <si>
    <t>Ahmed Mcmahon</t>
  </si>
  <si>
    <t>Ahmed Montgomery</t>
  </si>
  <si>
    <t>Aidan Harding</t>
  </si>
  <si>
    <t>Aileen Wright</t>
  </si>
  <si>
    <t>Aimee Davila</t>
  </si>
  <si>
    <t>Aimee Santana</t>
  </si>
  <si>
    <t>Alain Robinson</t>
  </si>
  <si>
    <t>Alana Nunez</t>
  </si>
  <si>
    <t>Alani Phillips</t>
  </si>
  <si>
    <t>Albert Gonzalez</t>
  </si>
  <si>
    <t>Aleena Mercer</t>
  </si>
  <si>
    <t>Alena Bonilla</t>
  </si>
  <si>
    <t>Alena Walter</t>
  </si>
  <si>
    <t>Alessandro Fuller</t>
  </si>
  <si>
    <t>Alex Collins</t>
  </si>
  <si>
    <t>Alex Sweetwater</t>
  </si>
  <si>
    <t>Alexa Mercer</t>
  </si>
  <si>
    <t>Alexandra Bean</t>
  </si>
  <si>
    <t>Alexia Pham</t>
  </si>
  <si>
    <t>Alexus Estes</t>
  </si>
  <si>
    <t>Alexzander Guzman</t>
  </si>
  <si>
    <t>Alexzander Pope</t>
  </si>
  <si>
    <t>Alfred Digitale</t>
  </si>
  <si>
    <t>Alfred Rivas</t>
  </si>
  <si>
    <t>Ali Benjamin</t>
  </si>
  <si>
    <t>Aliana Blake</t>
  </si>
  <si>
    <t>Aliana Nolan</t>
  </si>
  <si>
    <t>Alice Craig</t>
  </si>
  <si>
    <t>Alisa James</t>
  </si>
  <si>
    <t>Aliya Morton</t>
  </si>
  <si>
    <t>Aliyah Schmitt</t>
  </si>
  <si>
    <t>Aliza Pace</t>
  </si>
  <si>
    <t>Allan Butler</t>
  </si>
  <si>
    <t>Allisson Braun</t>
  </si>
  <si>
    <t>Ally Zhang</t>
  </si>
  <si>
    <t>Allyson Keller</t>
  </si>
  <si>
    <t>Alma Fischer</t>
  </si>
  <si>
    <t>Alonzo Bradley</t>
  </si>
  <si>
    <t>Alvaro Le</t>
  </si>
  <si>
    <t>Alyson Hickman</t>
  </si>
  <si>
    <t>Amanda Allison</t>
  </si>
  <si>
    <t>Amara Castillo</t>
  </si>
  <si>
    <t>Amaya Hicks</t>
  </si>
  <si>
    <t>Amelia Gamble</t>
  </si>
  <si>
    <t>Amelia Mueller</t>
  </si>
  <si>
    <t>Amiah Sweeney</t>
  </si>
  <si>
    <t>Amira Mcmillan</t>
  </si>
  <si>
    <t>Amirah Cline</t>
  </si>
  <si>
    <t>Amirah Johnson</t>
  </si>
  <si>
    <t>Amiya Richardson</t>
  </si>
  <si>
    <t>Amiyah Ramirez</t>
  </si>
  <si>
    <t>Amy Frederick</t>
  </si>
  <si>
    <t>Amya Armstrong</t>
  </si>
  <si>
    <t>Amya Grant</t>
  </si>
  <si>
    <t>Anabel Hanna</t>
  </si>
  <si>
    <t>Anahi Frye</t>
  </si>
  <si>
    <t>Anastasia Escobar</t>
  </si>
  <si>
    <t>Anastasia Hardy</t>
  </si>
  <si>
    <t>Andre Allison</t>
  </si>
  <si>
    <t>Andre Guzman</t>
  </si>
  <si>
    <t>Andrew Szabo</t>
  </si>
  <si>
    <t>Andy Stewart</t>
  </si>
  <si>
    <t>Angela Molina</t>
  </si>
  <si>
    <t>Angelica Gamble</t>
  </si>
  <si>
    <t>Angeline Perez</t>
  </si>
  <si>
    <t>Angelo Henry</t>
  </si>
  <si>
    <t>Anika Arroyo</t>
  </si>
  <si>
    <t>Anika Robbins</t>
  </si>
  <si>
    <t>Ann Montgomery</t>
  </si>
  <si>
    <t>Annabel Lewis</t>
  </si>
  <si>
    <t>Annabel Wilkins</t>
  </si>
  <si>
    <t>Annabelle Frederick</t>
  </si>
  <si>
    <t>Annabelle Graham</t>
  </si>
  <si>
    <t>Annabelle Marquez</t>
  </si>
  <si>
    <t>Annalise Olsen</t>
  </si>
  <si>
    <t>Ansley Duke</t>
  </si>
  <si>
    <t>Anthony Heitzman</t>
  </si>
  <si>
    <t>Antoine Haney</t>
  </si>
  <si>
    <t>Antwan Gay</t>
  </si>
  <si>
    <t>Arabella Hunter</t>
  </si>
  <si>
    <t>Aracely Kelly</t>
  </si>
  <si>
    <t>Arely Patton</t>
  </si>
  <si>
    <t>Ariana Strickland</t>
  </si>
  <si>
    <t>Arielle Escobar</t>
  </si>
  <si>
    <t>Arielle Potts</t>
  </si>
  <si>
    <t>Armani Porter</t>
  </si>
  <si>
    <t>Aron Ali</t>
  </si>
  <si>
    <t>Aron Graham</t>
  </si>
  <si>
    <t>Aron Hester</t>
  </si>
  <si>
    <t>Aron Waters</t>
  </si>
  <si>
    <t>Arthur Mitchell</t>
  </si>
  <si>
    <t>Aryanna Larson</t>
  </si>
  <si>
    <t>Asher Miles</t>
  </si>
  <si>
    <t>Ashlynn Moses</t>
  </si>
  <si>
    <t>Ashlynn Thompson</t>
  </si>
  <si>
    <t>Asia Rivers</t>
  </si>
  <si>
    <t>Aspen Bentley</t>
  </si>
  <si>
    <t>Aspen Freeman</t>
  </si>
  <si>
    <t>Atticus White</t>
  </si>
  <si>
    <t>Aubree Anderson</t>
  </si>
  <si>
    <t>Aubree Mooney</t>
  </si>
  <si>
    <t>Aubrey Kim</t>
  </si>
  <si>
    <t>August Wiley</t>
  </si>
  <si>
    <t>Augustus Drake</t>
  </si>
  <si>
    <t>Aurora Bass</t>
  </si>
  <si>
    <t>Aurora Frederick</t>
  </si>
  <si>
    <t>Autumn Barrera</t>
  </si>
  <si>
    <t>Avah Hayes</t>
  </si>
  <si>
    <t>Avery Vance</t>
  </si>
  <si>
    <t>Axel Dunlap</t>
  </si>
  <si>
    <t>Axel Hart</t>
  </si>
  <si>
    <t>Ayanna Lutz</t>
  </si>
  <si>
    <t>Ayanna Short</t>
  </si>
  <si>
    <t>Aydan Robbins</t>
  </si>
  <si>
    <t>Ayden Chambers</t>
  </si>
  <si>
    <t>Aydin Dixon</t>
  </si>
  <si>
    <t>Bailey Hays</t>
  </si>
  <si>
    <t>Barry Wilber</t>
  </si>
  <si>
    <t>Bartholemew Khemmich</t>
  </si>
  <si>
    <t>Bella Norris</t>
  </si>
  <si>
    <t>Benjamin Burkett</t>
  </si>
  <si>
    <t>Benjamin Goodman</t>
  </si>
  <si>
    <t>Blaine Brooks</t>
  </si>
  <si>
    <t>Bobby Chung</t>
  </si>
  <si>
    <t>Bobby Levy</t>
  </si>
  <si>
    <t>Bobby Rodgers</t>
  </si>
  <si>
    <t>Boston Avila</t>
  </si>
  <si>
    <t>Boston Cochran</t>
  </si>
  <si>
    <t>Brad Pitt</t>
  </si>
  <si>
    <t>Braden Ballard</t>
  </si>
  <si>
    <t>Bradley Barnes</t>
  </si>
  <si>
    <t>Bradley J Knapp</t>
  </si>
  <si>
    <t>Brady Boyd</t>
  </si>
  <si>
    <t>Brady Yoder</t>
  </si>
  <si>
    <t>Braeden Moss</t>
  </si>
  <si>
    <t>Braelyn Dominguez</t>
  </si>
  <si>
    <t>Brandon Dickerson</t>
  </si>
  <si>
    <t>Brandon R LeBlanc</t>
  </si>
  <si>
    <t>Brannon Miller</t>
  </si>
  <si>
    <t>Brayden Malone</t>
  </si>
  <si>
    <t>Braylen Cruz</t>
  </si>
  <si>
    <t>Breanna Kerr</t>
  </si>
  <si>
    <t>Brenden Nash</t>
  </si>
  <si>
    <t>Brendon Mcconnell</t>
  </si>
  <si>
    <t>Brendon Ryan</t>
  </si>
  <si>
    <t>Brent Dominguez</t>
  </si>
  <si>
    <t>Brenton Zavala</t>
  </si>
  <si>
    <t>Briana Wang</t>
  </si>
  <si>
    <t>Brianna Hurley</t>
  </si>
  <si>
    <t>Brice Christian</t>
  </si>
  <si>
    <t>Brice Phillips</t>
  </si>
  <si>
    <t>Bridger Carter</t>
  </si>
  <si>
    <t>Bridget Bray</t>
  </si>
  <si>
    <t>Bridget Deleon</t>
  </si>
  <si>
    <t>Bridget Wu</t>
  </si>
  <si>
    <t>Briley Hanson</t>
  </si>
  <si>
    <t>Brody House</t>
  </si>
  <si>
    <t>Bruno Ashley</t>
  </si>
  <si>
    <t>Bruno Jimenez</t>
  </si>
  <si>
    <t>Bruno Rossetti</t>
  </si>
  <si>
    <t>Bryanna Ibarra</t>
  </si>
  <si>
    <t>Bryce Mills</t>
  </si>
  <si>
    <t>Bryson Giles</t>
  </si>
  <si>
    <t>Caden Silva</t>
  </si>
  <si>
    <t>Caiden Hogan</t>
  </si>
  <si>
    <t>Caitlin Palmer</t>
  </si>
  <si>
    <t>Caitlyn Vaughan</t>
  </si>
  <si>
    <t>Cale Bender</t>
  </si>
  <si>
    <t>Cali Nolan</t>
  </si>
  <si>
    <t>Callum Ford</t>
  </si>
  <si>
    <t>Callum Mcdaniel</t>
  </si>
  <si>
    <t>Calvin Braun</t>
  </si>
  <si>
    <t>Camden Kelly</t>
  </si>
  <si>
    <t>Camden Mcclure</t>
  </si>
  <si>
    <t>Camila Hodges</t>
  </si>
  <si>
    <t>Camille Fritz</t>
  </si>
  <si>
    <t>Campbell Doyle</t>
  </si>
  <si>
    <t>Camryn Clark</t>
  </si>
  <si>
    <t>Cannon Morgan</t>
  </si>
  <si>
    <t>Carl Desimone</t>
  </si>
  <si>
    <t>Carlee French</t>
  </si>
  <si>
    <t>Carleigh Schultz</t>
  </si>
  <si>
    <t>Carlie Wilkerson</t>
  </si>
  <si>
    <t>Carlo Giles</t>
  </si>
  <si>
    <t>Carly Figueroa</t>
  </si>
  <si>
    <t>Carsen Wheeler</t>
  </si>
  <si>
    <t>Carter Cook</t>
  </si>
  <si>
    <t>Case Conley</t>
  </si>
  <si>
    <t>Case Gaines</t>
  </si>
  <si>
    <t>Case Hahn</t>
  </si>
  <si>
    <t>Cassie Nolan</t>
  </si>
  <si>
    <t>Cassius Gates</t>
  </si>
  <si>
    <t>Catalina Eaton</t>
  </si>
  <si>
    <t>Catherine Anthony</t>
  </si>
  <si>
    <t>Cayden Bartlett</t>
  </si>
  <si>
    <t>Cayo Gonzalez</t>
  </si>
  <si>
    <t>Celeste Branch</t>
  </si>
  <si>
    <t>Cesar House</t>
  </si>
  <si>
    <t>Cesar Hunter</t>
  </si>
  <si>
    <t>Chace Church</t>
  </si>
  <si>
    <t>Chace Gray</t>
  </si>
  <si>
    <t>Chaim Mata</t>
  </si>
  <si>
    <t>Chaim Patrick</t>
  </si>
  <si>
    <t>Charity Miranda</t>
  </si>
  <si>
    <t>Charlee Calhoun</t>
  </si>
  <si>
    <t>Charlee Roth</t>
  </si>
  <si>
    <t>Charlee Wiggins</t>
  </si>
  <si>
    <t>Charles Bozzi</t>
  </si>
  <si>
    <t>Charles Coleman</t>
  </si>
  <si>
    <t>Charles Howard</t>
  </si>
  <si>
    <t>Charlie Atkinson</t>
  </si>
  <si>
    <t>Charlie Brady</t>
  </si>
  <si>
    <t>Charlie Carson</t>
  </si>
  <si>
    <t>Charlie Koch</t>
  </si>
  <si>
    <t>Chaya Boyd</t>
  </si>
  <si>
    <t>Chaz Bruce</t>
  </si>
  <si>
    <t>Cheyanne Munoz</t>
  </si>
  <si>
    <t>Christine Giles</t>
  </si>
  <si>
    <t>Ciara Cole</t>
  </si>
  <si>
    <t>Clara Stewart</t>
  </si>
  <si>
    <t>Clarissa Winters</t>
  </si>
  <si>
    <t>Clay Compton</t>
  </si>
  <si>
    <t>Clayton Mccormick</t>
  </si>
  <si>
    <t>Clinton Owad</t>
  </si>
  <si>
    <t>Cody Bates</t>
  </si>
  <si>
    <t>Cohen Raymond</t>
  </si>
  <si>
    <t>Coleman Huffman</t>
  </si>
  <si>
    <t>Colin Simpson</t>
  </si>
  <si>
    <t>Colt Kemp</t>
  </si>
  <si>
    <t>Colt Sutton</t>
  </si>
  <si>
    <t>Connor Carrillo</t>
  </si>
  <si>
    <t>Conor Petty</t>
  </si>
  <si>
    <t>Cora Perez</t>
  </si>
  <si>
    <t>Corbin Roberson</t>
  </si>
  <si>
    <t>Courtney Cowan</t>
  </si>
  <si>
    <t>Craig Sherman</t>
  </si>
  <si>
    <t>Cristal Bolton</t>
  </si>
  <si>
    <t>Cristofer Schwartz</t>
  </si>
  <si>
    <t>Cruz Arellano</t>
  </si>
  <si>
    <t>Cruz Davila</t>
  </si>
  <si>
    <t>Cullen Ruiz</t>
  </si>
  <si>
    <t>Dahlia Waller</t>
  </si>
  <si>
    <t>Dallas Ross</t>
  </si>
  <si>
    <t>Dalton Bowen</t>
  </si>
  <si>
    <t>Damaris Cisneros</t>
  </si>
  <si>
    <t>Damaris Oneal</t>
  </si>
  <si>
    <t>Damien Howe</t>
  </si>
  <si>
    <t>Dana Stevenson</t>
  </si>
  <si>
    <t>Dane Barton</t>
  </si>
  <si>
    <t>Dane Owens</t>
  </si>
  <si>
    <t>Dania Hale</t>
  </si>
  <si>
    <t>Daniel Davis</t>
  </si>
  <si>
    <t>Danna Rollins</t>
  </si>
  <si>
    <t>Danny Thomas</t>
  </si>
  <si>
    <t>Darian Hansen</t>
  </si>
  <si>
    <t>Darien Doyle</t>
  </si>
  <si>
    <t>Darius Krause</t>
  </si>
  <si>
    <t>Darrell Zamora</t>
  </si>
  <si>
    <t>Darryl Wiley</t>
  </si>
  <si>
    <t>Darwin Allen</t>
  </si>
  <si>
    <t>Davian Davis</t>
  </si>
  <si>
    <t>David Gordon</t>
  </si>
  <si>
    <t>David Stanley</t>
  </si>
  <si>
    <t>Davin Peters</t>
  </si>
  <si>
    <t>Davin Wade</t>
  </si>
  <si>
    <t>Davion Friedman</t>
  </si>
  <si>
    <t>Davion Sanchez</t>
  </si>
  <si>
    <t>Dayami Bailey</t>
  </si>
  <si>
    <t>Dayton Castro</t>
  </si>
  <si>
    <t>Dean Little</t>
  </si>
  <si>
    <t>Deandre Oneal</t>
  </si>
  <si>
    <t>Deborah Love</t>
  </si>
  <si>
    <t>Delaney Stewart</t>
  </si>
  <si>
    <t>Demarcus Huffman</t>
  </si>
  <si>
    <t>Demarcus Small</t>
  </si>
  <si>
    <t>Demarcus Ware</t>
  </si>
  <si>
    <t>Demarion Harrington</t>
  </si>
  <si>
    <t>Demarion Morrow</t>
  </si>
  <si>
    <t>Deshawn Henry</t>
  </si>
  <si>
    <t>Desmond Anderson</t>
  </si>
  <si>
    <t>Destinee Mejia</t>
  </si>
  <si>
    <t>Destiney Barry</t>
  </si>
  <si>
    <t>Destiny Bright</t>
  </si>
  <si>
    <t>Devan Hall</t>
  </si>
  <si>
    <t>Deven Merritt</t>
  </si>
  <si>
    <t>Deven Morse</t>
  </si>
  <si>
    <t>Devon Hinton</t>
  </si>
  <si>
    <t>Devon Shannon</t>
  </si>
  <si>
    <t>Devyn Pace</t>
  </si>
  <si>
    <t>Dexter Cline</t>
  </si>
  <si>
    <t>Diamond Mcclain</t>
  </si>
  <si>
    <t>Dominik Mullen</t>
  </si>
  <si>
    <t>Dorian Fox</t>
  </si>
  <si>
    <t>Earnest Hankard</t>
  </si>
  <si>
    <t>Easton Zavala</t>
  </si>
  <si>
    <t>Eden Dalton</t>
  </si>
  <si>
    <t>Eden Levy</t>
  </si>
  <si>
    <t>Eden Robles</t>
  </si>
  <si>
    <t>Edgar Underwood</t>
  </si>
  <si>
    <t>Edward Buck</t>
  </si>
  <si>
    <t>Edward Love</t>
  </si>
  <si>
    <t>Edward Mann</t>
  </si>
  <si>
    <t>Edward TRUE</t>
  </si>
  <si>
    <t>Elaine Ewing</t>
  </si>
  <si>
    <t>Elena Gilmore</t>
  </si>
  <si>
    <t>Eli Grant</t>
  </si>
  <si>
    <t>Elias Robinson</t>
  </si>
  <si>
    <t>Elijiah Gray</t>
  </si>
  <si>
    <t>Elijian Clukey</t>
  </si>
  <si>
    <t>Elisabeth Bradley</t>
  </si>
  <si>
    <t>Elise Vazquez</t>
  </si>
  <si>
    <t>Elliana Thomas</t>
  </si>
  <si>
    <t>Elliana Villanueva</t>
  </si>
  <si>
    <t>Ellie Gill</t>
  </si>
  <si>
    <t>Ellie Ortega</t>
  </si>
  <si>
    <t>Elliott Petersen</t>
  </si>
  <si>
    <t>Elyse Chandler</t>
  </si>
  <si>
    <t>Emanuel George</t>
  </si>
  <si>
    <t>Emely Parks</t>
  </si>
  <si>
    <t>Emerson Pitts</t>
  </si>
  <si>
    <t>Emerson Zavala</t>
  </si>
  <si>
    <t>Emery Roach</t>
  </si>
  <si>
    <t>Emily Davidson</t>
  </si>
  <si>
    <t>Emily Freeman</t>
  </si>
  <si>
    <t>Emmalee Cervantes</t>
  </si>
  <si>
    <t>Emmanuel Franklin</t>
  </si>
  <si>
    <t>Emmett York</t>
  </si>
  <si>
    <t>Enrico Langton</t>
  </si>
  <si>
    <t>Enrique Parks</t>
  </si>
  <si>
    <t>Erasumus Monkfish</t>
  </si>
  <si>
    <t>Erik Graham</t>
  </si>
  <si>
    <t>Erin Holder</t>
  </si>
  <si>
    <t>Ernest Finley</t>
  </si>
  <si>
    <t>Ernesto Beltran</t>
  </si>
  <si>
    <t>Ernesto Madden</t>
  </si>
  <si>
    <t>Essence Schwartz</t>
  </si>
  <si>
    <t>Esther Spears</t>
  </si>
  <si>
    <t>Estrella Ho</t>
  </si>
  <si>
    <t>Eugene Marks</t>
  </si>
  <si>
    <t>Evan Chen</t>
  </si>
  <si>
    <t>Evie Beard</t>
  </si>
  <si>
    <t>Evie Mclaughlin</t>
  </si>
  <si>
    <t>Fabian Mullins</t>
  </si>
  <si>
    <t>Faith Carey</t>
  </si>
  <si>
    <t>Felipe Rollins</t>
  </si>
  <si>
    <t>Felix Fritz</t>
  </si>
  <si>
    <t>Fernanda Yu</t>
  </si>
  <si>
    <t>Fernando Mcdowell</t>
  </si>
  <si>
    <t>Finley Medina</t>
  </si>
  <si>
    <t>Fisher Stafford</t>
  </si>
  <si>
    <t>Fletcher Maxwell</t>
  </si>
  <si>
    <t>Francesca Mcmahon</t>
  </si>
  <si>
    <t>Francesco A Barone</t>
  </si>
  <si>
    <t>Francisco Simon</t>
  </si>
  <si>
    <t>Frankie Atkins</t>
  </si>
  <si>
    <t>Frankie Davenport</t>
  </si>
  <si>
    <t>Frankie Yang</t>
  </si>
  <si>
    <t>Frederick Howe</t>
  </si>
  <si>
    <t>Gabriel Kirk</t>
  </si>
  <si>
    <t>Gabriel Smith</t>
  </si>
  <si>
    <t>Gabriel Swanson</t>
  </si>
  <si>
    <t>Gabriella Warner</t>
  </si>
  <si>
    <t>Gabrielle Hardy</t>
  </si>
  <si>
    <t>Gage Weeks</t>
  </si>
  <si>
    <t>Garrett Zimmerman</t>
  </si>
  <si>
    <t>Genesis Coleman</t>
  </si>
  <si>
    <t>Genesis Todd</t>
  </si>
  <si>
    <t>Geoff Dickinson</t>
  </si>
  <si>
    <t>George Johnson</t>
  </si>
  <si>
    <t>George Meyers</t>
  </si>
  <si>
    <t>George Sheppard</t>
  </si>
  <si>
    <t>George Villegas</t>
  </si>
  <si>
    <t>Geovanni Crawford</t>
  </si>
  <si>
    <t>Geovanni Pugh</t>
  </si>
  <si>
    <t>Gerald Preston</t>
  </si>
  <si>
    <t>Gerardo Sampson</t>
  </si>
  <si>
    <t>German Hobbs</t>
  </si>
  <si>
    <t>Gerry Friedman</t>
  </si>
  <si>
    <t>Gia Winters</t>
  </si>
  <si>
    <t>Giada Boone</t>
  </si>
  <si>
    <t>Giana Moore</t>
  </si>
  <si>
    <t>Gillian Riddle</t>
  </si>
  <si>
    <t>Gillian Williams</t>
  </si>
  <si>
    <t>Gina Kent</t>
  </si>
  <si>
    <t>Giovani Roy</t>
  </si>
  <si>
    <t>Giovanna Morton</t>
  </si>
  <si>
    <t>Giovanna Romero</t>
  </si>
  <si>
    <t>Giovanni Landry</t>
  </si>
  <si>
    <t>Giovanni Leruth</t>
  </si>
  <si>
    <t>Gloria Marks</t>
  </si>
  <si>
    <t>Gloria Rose</t>
  </si>
  <si>
    <t>Grayson Preston</t>
  </si>
  <si>
    <t>Greta Horne</t>
  </si>
  <si>
    <t>Gretchen Richard</t>
  </si>
  <si>
    <t>Gretchen Richards</t>
  </si>
  <si>
    <t>Guillermo Lynn</t>
  </si>
  <si>
    <t>Gustavo Durham</t>
  </si>
  <si>
    <t>Gwendolyn Hogan</t>
  </si>
  <si>
    <t>Gwendolyn Mccall</t>
  </si>
  <si>
    <t>Hadassah Blackburn</t>
  </si>
  <si>
    <t>Hadassah Moran</t>
  </si>
  <si>
    <t>Hadley Tapia</t>
  </si>
  <si>
    <t>Halle Chan</t>
  </si>
  <si>
    <t>Hallie Macias</t>
  </si>
  <si>
    <t>Hallie Thornton</t>
  </si>
  <si>
    <t>Hamish Garneau</t>
  </si>
  <si>
    <t>Hana Lucero</t>
  </si>
  <si>
    <t>Harley Beard</t>
  </si>
  <si>
    <t>Harley Nunez</t>
  </si>
  <si>
    <t>Harley Peterson</t>
  </si>
  <si>
    <t>Harley Soto</t>
  </si>
  <si>
    <t>Harold David</t>
  </si>
  <si>
    <t>Harold Reid</t>
  </si>
  <si>
    <t>Harper Clark</t>
  </si>
  <si>
    <t>Harper Ramos</t>
  </si>
  <si>
    <t>Harrison Camacho</t>
  </si>
  <si>
    <t>Harrison Hunt</t>
  </si>
  <si>
    <t>Hayley Webb</t>
  </si>
  <si>
    <t>Hayley York</t>
  </si>
  <si>
    <t>Heath Hodges</t>
  </si>
  <si>
    <t>Heaven Walls</t>
  </si>
  <si>
    <t>Hector Escobar</t>
  </si>
  <si>
    <t>Heidi Manning</t>
  </si>
  <si>
    <t>Helen Humphrey</t>
  </si>
  <si>
    <t>Henry Gray</t>
  </si>
  <si>
    <t>Henry Pratt</t>
  </si>
  <si>
    <t>Hezekiah Cummings</t>
  </si>
  <si>
    <t>Holly Taylor</t>
  </si>
  <si>
    <t>Hong Pham</t>
  </si>
  <si>
    <t>Horia Ndzi</t>
  </si>
  <si>
    <t>Houston Burnett</t>
  </si>
  <si>
    <t>Howard Mullaney</t>
  </si>
  <si>
    <t>Hugh Berry</t>
  </si>
  <si>
    <t>Hugo Clay</t>
  </si>
  <si>
    <t>Hugo Tate</t>
  </si>
  <si>
    <t>Humberto Yoder</t>
  </si>
  <si>
    <t>Iris Bruce</t>
  </si>
  <si>
    <t>Irvin Warner</t>
  </si>
  <si>
    <t>Isabel Wyatt</t>
  </si>
  <si>
    <t>Isabella Wilkins</t>
  </si>
  <si>
    <t>Ishaan Robinson</t>
  </si>
  <si>
    <t>Isis Brooks</t>
  </si>
  <si>
    <t>Isis Ortega</t>
  </si>
  <si>
    <t>Isla Mcdaniel</t>
  </si>
  <si>
    <t>Issac Whitehead</t>
  </si>
  <si>
    <t>Ivan Huff</t>
  </si>
  <si>
    <t>Ivan Wright</t>
  </si>
  <si>
    <t>Izabella Barron</t>
  </si>
  <si>
    <t>Jabari Frank</t>
  </si>
  <si>
    <t>Jabari Guerrero</t>
  </si>
  <si>
    <t>Jabari Stanton</t>
  </si>
  <si>
    <t>Jac McKinzie</t>
  </si>
  <si>
    <t>Jacey Reeves</t>
  </si>
  <si>
    <t>Jacey Reyes</t>
  </si>
  <si>
    <t>Jacqueline Hendrix</t>
  </si>
  <si>
    <t>Jade Sloan</t>
  </si>
  <si>
    <t>Jaden Houston</t>
  </si>
  <si>
    <t>Jaelynn Salazar</t>
  </si>
  <si>
    <t>Jaida Sweeney</t>
  </si>
  <si>
    <t>Jaiden Hawkins</t>
  </si>
  <si>
    <t>Jaiden Johnson</t>
  </si>
  <si>
    <t>Jaiden Middleton</t>
  </si>
  <si>
    <t>Jaiden Underwood</t>
  </si>
  <si>
    <t>Jaime Austin</t>
  </si>
  <si>
    <t>Jaime Greer</t>
  </si>
  <si>
    <t>Jairo Blanchard</t>
  </si>
  <si>
    <t>Jakayla Dickson</t>
  </si>
  <si>
    <t>Jakayla Hall</t>
  </si>
  <si>
    <t>Jake White</t>
  </si>
  <si>
    <t>Jalen Jennings</t>
  </si>
  <si>
    <t>James Cockel</t>
  </si>
  <si>
    <t>James Duke</t>
  </si>
  <si>
    <t>Janessa Mcconnell</t>
  </si>
  <si>
    <t>Janiah Ball</t>
  </si>
  <si>
    <t>Jaqueline Gallagher</t>
  </si>
  <si>
    <t>Jaron Rojas</t>
  </si>
  <si>
    <t>Jaslene Harding</t>
  </si>
  <si>
    <t>Jasmin Shah</t>
  </si>
  <si>
    <t>Jasmine Rogers</t>
  </si>
  <si>
    <t>Jason Woodson</t>
  </si>
  <si>
    <t>Javon Kelley</t>
  </si>
  <si>
    <t>Javon Mckenzie</t>
  </si>
  <si>
    <t>Javon Moses</t>
  </si>
  <si>
    <t>Jaycee Alexander</t>
  </si>
  <si>
    <t>Jaycee Osborn</t>
  </si>
  <si>
    <t>Jayden Mckee</t>
  </si>
  <si>
    <t>Jaydon Blackburn</t>
  </si>
  <si>
    <t>Jaylee Cunningham</t>
  </si>
  <si>
    <t>Jaylen Butler</t>
  </si>
  <si>
    <t>Jaylene Deleon</t>
  </si>
  <si>
    <t>Jayson Ferguson</t>
  </si>
  <si>
    <t>Jean Duffy</t>
  </si>
  <si>
    <t>Jean Engdahl</t>
  </si>
  <si>
    <t>Jerome Fischer</t>
  </si>
  <si>
    <t>Joanna Bradley</t>
  </si>
  <si>
    <t>Joanna Murphy</t>
  </si>
  <si>
    <t>Joaquin Cuevas</t>
  </si>
  <si>
    <t>Joe Fletcher</t>
  </si>
  <si>
    <t>Joe Smith</t>
  </si>
  <si>
    <t>Joel Bowen</t>
  </si>
  <si>
    <t>Joel Eaton</t>
  </si>
  <si>
    <t>Johan Willis</t>
  </si>
  <si>
    <t>John Forbes</t>
  </si>
  <si>
    <t>John Kretschmer</t>
  </si>
  <si>
    <t>Johnathan Huerta</t>
  </si>
  <si>
    <t>Johnathan Mayo</t>
  </si>
  <si>
    <t>Johnathon Serrano</t>
  </si>
  <si>
    <t>Johnny Goodman</t>
  </si>
  <si>
    <t>Jonas Everett</t>
  </si>
  <si>
    <t>Jonathan Adkins</t>
  </si>
  <si>
    <t>Jonathan Hogland</t>
  </si>
  <si>
    <t>Jonathan R LeBel</t>
  </si>
  <si>
    <t>Jonathon Montes</t>
  </si>
  <si>
    <t>Jordan Davis</t>
  </si>
  <si>
    <t>Jordan Hayes</t>
  </si>
  <si>
    <t>Jordan Kemp</t>
  </si>
  <si>
    <t>Jordan Winthrop</t>
  </si>
  <si>
    <t>Jordin Lozano</t>
  </si>
  <si>
    <t>Jordon Wyatt</t>
  </si>
  <si>
    <t>Jordyn Mcguire</t>
  </si>
  <si>
    <t>Jordyn Patel</t>
  </si>
  <si>
    <t>Jordyn Snyder</t>
  </si>
  <si>
    <t>Jose Houston</t>
  </si>
  <si>
    <t>Joselyn Moss</t>
  </si>
  <si>
    <t>Joseph Martins</t>
  </si>
  <si>
    <t>Joseph Schmidt</t>
  </si>
  <si>
    <t>Joshua Mitchell</t>
  </si>
  <si>
    <t>Josie Melton</t>
  </si>
  <si>
    <t>Joy Sellers</t>
  </si>
  <si>
    <t>Juan Gonzalez</t>
  </si>
  <si>
    <t>Judith Savage</t>
  </si>
  <si>
    <t>Julia Vargas</t>
  </si>
  <si>
    <t>Julianna Vang</t>
  </si>
  <si>
    <t>Julie Cochran</t>
  </si>
  <si>
    <t>Julie Lloyd</t>
  </si>
  <si>
    <t>Julien Cisneros</t>
  </si>
  <si>
    <t>Justice Branch</t>
  </si>
  <si>
    <t>Justice Gentry</t>
  </si>
  <si>
    <t>Justice Guerra</t>
  </si>
  <si>
    <t>Justine Villanueva</t>
  </si>
  <si>
    <t>Kaden Woodard</t>
  </si>
  <si>
    <t>Kadyn Harrison</t>
  </si>
  <si>
    <t>Kadyn Herring</t>
  </si>
  <si>
    <t>Kaeden Branch</t>
  </si>
  <si>
    <t>Kaeden Vargas</t>
  </si>
  <si>
    <t>Kai Gaines</t>
  </si>
  <si>
    <t>Kaia Hernandez</t>
  </si>
  <si>
    <t>Kaiden Cunningham</t>
  </si>
  <si>
    <t>Kailyn Torres</t>
  </si>
  <si>
    <t>Kaitlin Barker</t>
  </si>
  <si>
    <t>Kaitlynn Aguirre</t>
  </si>
  <si>
    <t>Kaitlynn Serrano</t>
  </si>
  <si>
    <t>Kaley Pollard</t>
  </si>
  <si>
    <t>Kali Hensley</t>
  </si>
  <si>
    <t>Kamari Hunter</t>
  </si>
  <si>
    <t>Kamden Cummings</t>
  </si>
  <si>
    <t>Kamron Goodwin</t>
  </si>
  <si>
    <t>Kamryn Herrera</t>
  </si>
  <si>
    <t>Kamryn Mckinney</t>
  </si>
  <si>
    <t>Kara Yates</t>
  </si>
  <si>
    <t>Karina Mccarthy</t>
  </si>
  <si>
    <t>Karissa Bowers</t>
  </si>
  <si>
    <t>Karissa Carrillo</t>
  </si>
  <si>
    <t>Karla Hines</t>
  </si>
  <si>
    <t>Karla Reed</t>
  </si>
  <si>
    <t>Karlee Davies</t>
  </si>
  <si>
    <t>Karli Parks</t>
  </si>
  <si>
    <t>Karly Ho</t>
  </si>
  <si>
    <t>Karma Koch</t>
  </si>
  <si>
    <t>Karter Thornton</t>
  </si>
  <si>
    <t>Katelyn Brown</t>
  </si>
  <si>
    <t>Katelyn Garner</t>
  </si>
  <si>
    <t>Katrina Farrell</t>
  </si>
  <si>
    <t>Katrina Lambert</t>
  </si>
  <si>
    <t>Kayden Dodson</t>
  </si>
  <si>
    <t>Kayden Fernandez</t>
  </si>
  <si>
    <t>Kayden Hill</t>
  </si>
  <si>
    <t>Kaylah Ramos</t>
  </si>
  <si>
    <t>Kaylee Baldwin</t>
  </si>
  <si>
    <t>Kaylen Fisher</t>
  </si>
  <si>
    <t>Kaylin Andersen</t>
  </si>
  <si>
    <t>Kaylin Dillon</t>
  </si>
  <si>
    <t>Kaylynn Odom</t>
  </si>
  <si>
    <t>Keagan Hutchinson</t>
  </si>
  <si>
    <t>Keagan Vaughan</t>
  </si>
  <si>
    <t>Keith Baxter</t>
  </si>
  <si>
    <t>Keith Haas</t>
  </si>
  <si>
    <t>Kellen Hill</t>
  </si>
  <si>
    <t>Kellen Medina</t>
  </si>
  <si>
    <t>Kendall Mcintyre</t>
  </si>
  <si>
    <t>Kendra Foley</t>
  </si>
  <si>
    <t>Kendra Velez</t>
  </si>
  <si>
    <t>Kendrick Snyder</t>
  </si>
  <si>
    <t>Kenna Simon</t>
  </si>
  <si>
    <t>Kennedi Howell</t>
  </si>
  <si>
    <t>Kenya Decker</t>
  </si>
  <si>
    <t>Keon Gonzalez</t>
  </si>
  <si>
    <t>Keshawn Singh</t>
  </si>
  <si>
    <t>Khalil Mendez</t>
  </si>
  <si>
    <t>Kianna Little</t>
  </si>
  <si>
    <t>Kianna Wilkerson</t>
  </si>
  <si>
    <t>Kiersten Ellis</t>
  </si>
  <si>
    <t>Kiley Haynes</t>
  </si>
  <si>
    <t>Kiley Wagner</t>
  </si>
  <si>
    <t>Kinley Dean</t>
  </si>
  <si>
    <t>Kinsley Flowers</t>
  </si>
  <si>
    <t>Kira Soto</t>
  </si>
  <si>
    <t>Kody Jimenez</t>
  </si>
  <si>
    <t>Koen Flores</t>
  </si>
  <si>
    <t>Kolby Reed</t>
  </si>
  <si>
    <t>Kole Garrison</t>
  </si>
  <si>
    <t>Kole Quinn</t>
  </si>
  <si>
    <t>Kolten Calhoun</t>
  </si>
  <si>
    <t>Kolton Dawson</t>
  </si>
  <si>
    <t>Kramer Keatts</t>
  </si>
  <si>
    <t>Kristopher Owen</t>
  </si>
  <si>
    <t>Krystal Peterson</t>
  </si>
  <si>
    <t>Kyleigh Mathis</t>
  </si>
  <si>
    <t>Kyler Morales</t>
  </si>
  <si>
    <t>Kylie Cox</t>
  </si>
  <si>
    <t>Kylie Jimenez</t>
  </si>
  <si>
    <t>Kymani Benjamin</t>
  </si>
  <si>
    <t>Kyra Ray</t>
  </si>
  <si>
    <t>Kyson Scott</t>
  </si>
  <si>
    <t>Laci Klein</t>
  </si>
  <si>
    <t>Laila Simmons</t>
  </si>
  <si>
    <t>Laila Wiggins</t>
  </si>
  <si>
    <t>Laila Woodard</t>
  </si>
  <si>
    <t>Lamar Kirk</t>
  </si>
  <si>
    <t>Lamont Bridges</t>
  </si>
  <si>
    <t>Lamont Prince</t>
  </si>
  <si>
    <t>Lamont Summers</t>
  </si>
  <si>
    <t>Landen Blanchard</t>
  </si>
  <si>
    <t>Landen Figueroa</t>
  </si>
  <si>
    <t>Landon Mayo</t>
  </si>
  <si>
    <t>Larry Novak</t>
  </si>
  <si>
    <t>Laura Bullock</t>
  </si>
  <si>
    <t>Lauryn Anthony</t>
  </si>
  <si>
    <t>Lawrence Obrien</t>
  </si>
  <si>
    <t>Lawson Zuniga</t>
  </si>
  <si>
    <t>Layla Gutierrez</t>
  </si>
  <si>
    <t>Layla Kane</t>
  </si>
  <si>
    <t>Leah Robinson</t>
  </si>
  <si>
    <t>Leland Allen</t>
  </si>
  <si>
    <t>Leland Chang</t>
  </si>
  <si>
    <t>Lena Bryan</t>
  </si>
  <si>
    <t>Lena Sandoval</t>
  </si>
  <si>
    <t>Lennon Buchanan</t>
  </si>
  <si>
    <t>Leonel Chang</t>
  </si>
  <si>
    <t>Leroy Norman</t>
  </si>
  <si>
    <t>Leslie Maynard</t>
  </si>
  <si>
    <t>Lewis Hobbs</t>
  </si>
  <si>
    <t>Leyla Davila</t>
  </si>
  <si>
    <t>Leyla Warren</t>
  </si>
  <si>
    <t>Liam Blevins</t>
  </si>
  <si>
    <t>Lilianna Lynn</t>
  </si>
  <si>
    <t>Lilianna Mccall</t>
  </si>
  <si>
    <t>Lilliana Randolph</t>
  </si>
  <si>
    <t>Lillianna Hull</t>
  </si>
  <si>
    <t>Lilly Huynh</t>
  </si>
  <si>
    <t>Lily Tyler</t>
  </si>
  <si>
    <t>Lilyana Huffman</t>
  </si>
  <si>
    <t>Lincoln Brady</t>
  </si>
  <si>
    <t>Lincoln Compton</t>
  </si>
  <si>
    <t>Lindsay Pennington</t>
  </si>
  <si>
    <t>Lindsey Rocha</t>
  </si>
  <si>
    <t>Litzy Lloyd</t>
  </si>
  <si>
    <t>Lizeth Holland</t>
  </si>
  <si>
    <t>London Nunez</t>
  </si>
  <si>
    <t>Lorelei Glass</t>
  </si>
  <si>
    <t>Lorelei Sellers</t>
  </si>
  <si>
    <t>Lorena Graves</t>
  </si>
  <si>
    <t>Louis Punjabhi</t>
  </si>
  <si>
    <t>Lucian Mora</t>
  </si>
  <si>
    <t>Luciana Gill</t>
  </si>
  <si>
    <t>Luciana Steele</t>
  </si>
  <si>
    <t>Ludwick Harrell</t>
  </si>
  <si>
    <t>Luke Heath</t>
  </si>
  <si>
    <t>Luke Henderson</t>
  </si>
  <si>
    <t>Luke Patronick</t>
  </si>
  <si>
    <t>Macy Nielsen</t>
  </si>
  <si>
    <t>Madalyn Prince</t>
  </si>
  <si>
    <t>Madden Roman</t>
  </si>
  <si>
    <t>Maddison Dixon</t>
  </si>
  <si>
    <t>Madeleine Sherman</t>
  </si>
  <si>
    <t>Madeline Bernard</t>
  </si>
  <si>
    <t>Madelyn Lambert</t>
  </si>
  <si>
    <t>Madelyn Mcdonald</t>
  </si>
  <si>
    <t>Madisyn Andrews</t>
  </si>
  <si>
    <t>Madyson Chapman</t>
  </si>
  <si>
    <t>Madyson Rhodes</t>
  </si>
  <si>
    <t>Madyson Yates</t>
  </si>
  <si>
    <t>Magdalena Whitehead</t>
  </si>
  <si>
    <t>Makaila Baxter</t>
  </si>
  <si>
    <t>Makaila Pham</t>
  </si>
  <si>
    <t>Makenna Foster</t>
  </si>
  <si>
    <t>Makenzie Mercer</t>
  </si>
  <si>
    <t>Malcolm Rivas</t>
  </si>
  <si>
    <t>Maliki Moumanil</t>
  </si>
  <si>
    <t>Manuel Haley</t>
  </si>
  <si>
    <t>Marc Chandler</t>
  </si>
  <si>
    <t>Marcelo Galvan</t>
  </si>
  <si>
    <t>Marcus Bender</t>
  </si>
  <si>
    <t>Mareli Parker</t>
  </si>
  <si>
    <t>Maria Cameron</t>
  </si>
  <si>
    <t>Mariana Copeland</t>
  </si>
  <si>
    <t>Maribel Morrison</t>
  </si>
  <si>
    <t>Marie Moyer</t>
  </si>
  <si>
    <t>Marilyn Smith</t>
  </si>
  <si>
    <t>Marin Mosley</t>
  </si>
  <si>
    <t>Marques Zimmerman</t>
  </si>
  <si>
    <t>Marquis Cardenas</t>
  </si>
  <si>
    <t>Marquise Pacheco</t>
  </si>
  <si>
    <t>Marshall Sellers</t>
  </si>
  <si>
    <t>Martha Kemp</t>
  </si>
  <si>
    <t>Martin Herrera</t>
  </si>
  <si>
    <t>Martin Weber</t>
  </si>
  <si>
    <t>Maruk Fraval</t>
  </si>
  <si>
    <t>Mary Moore</t>
  </si>
  <si>
    <t>Mathew Linden</t>
  </si>
  <si>
    <t>Mathias Tran</t>
  </si>
  <si>
    <t>Matthias Simon</t>
  </si>
  <si>
    <t>Mauricio Buchanan</t>
  </si>
  <si>
    <t>Mauricio Stein</t>
  </si>
  <si>
    <t>Maverick Lang</t>
  </si>
  <si>
    <t>Maximilian Moyer</t>
  </si>
  <si>
    <t>Maximus Fields</t>
  </si>
  <si>
    <t>Maximus Mcdowell</t>
  </si>
  <si>
    <t>Maya Mccann</t>
  </si>
  <si>
    <t>Mayra Moss</t>
  </si>
  <si>
    <t>Meadow Delgado</t>
  </si>
  <si>
    <t>Meghan Ray</t>
  </si>
  <si>
    <t>Mekhi Hopkins</t>
  </si>
  <si>
    <t>Melanie Kennedy</t>
  </si>
  <si>
    <t>Mercedes Cook</t>
  </si>
  <si>
    <t>Micaela Conner</t>
  </si>
  <si>
    <t>Michael Acosta</t>
  </si>
  <si>
    <t>Michael Albert</t>
  </si>
  <si>
    <t>Michael Carey</t>
  </si>
  <si>
    <t>Michael J Fitzpatrick</t>
  </si>
  <si>
    <t>Michael Riordan</t>
  </si>
  <si>
    <t>Michelle Pearson</t>
  </si>
  <si>
    <t>Miguel Estremera</t>
  </si>
  <si>
    <t>Mike Guilianno</t>
  </si>
  <si>
    <t>Mila Poole</t>
  </si>
  <si>
    <t>Milagros Francis</t>
  </si>
  <si>
    <t>Milagros Jimenez</t>
  </si>
  <si>
    <t>Miles Gill</t>
  </si>
  <si>
    <t>Milo Hood</t>
  </si>
  <si>
    <t>Mina Hancock</t>
  </si>
  <si>
    <t>Miranda Keith</t>
  </si>
  <si>
    <t>Misael Hunter</t>
  </si>
  <si>
    <t>Mohammed Latif</t>
  </si>
  <si>
    <t>Mohammed Mcintyre</t>
  </si>
  <si>
    <t>Mollie Jenkins</t>
  </si>
  <si>
    <t>Monique Pierce</t>
  </si>
  <si>
    <t>Monserrat Cooke</t>
  </si>
  <si>
    <t>Monserrat Ferguson</t>
  </si>
  <si>
    <t>Monserrat Miranda</t>
  </si>
  <si>
    <t>Morgan Hammond</t>
  </si>
  <si>
    <t>Morgan Roth</t>
  </si>
  <si>
    <t>Morgan Velazquez</t>
  </si>
  <si>
    <t>Moshe Anderson</t>
  </si>
  <si>
    <t>Moshe Hunter</t>
  </si>
  <si>
    <t>Moshe Taylor</t>
  </si>
  <si>
    <t>Myla Mullen</t>
  </si>
  <si>
    <t>Mylie Salazar</t>
  </si>
  <si>
    <t>Nader Barton</t>
  </si>
  <si>
    <t>Nadia Romero</t>
  </si>
  <si>
    <t>Nancy Short</t>
  </si>
  <si>
    <t>Nasir Glass</t>
  </si>
  <si>
    <t>Natalia Hamilton</t>
  </si>
  <si>
    <t>Natalie Christensen</t>
  </si>
  <si>
    <t>Natalya Norman</t>
  </si>
  <si>
    <t>Nathaly Cooper</t>
  </si>
  <si>
    <t>Nathaly Stevens</t>
  </si>
  <si>
    <t>Nathanial Booth</t>
  </si>
  <si>
    <t>Nathanial Davis</t>
  </si>
  <si>
    <t>Nayeli Hood</t>
  </si>
  <si>
    <t>Nayeli Keith</t>
  </si>
  <si>
    <t>Ned Miller</t>
  </si>
  <si>
    <t>Nehemiah Hancock</t>
  </si>
  <si>
    <t>Nehemiah Rivas</t>
  </si>
  <si>
    <t>Nelson Carpenter</t>
  </si>
  <si>
    <t>Nevaeh Davila</t>
  </si>
  <si>
    <t>Nevaeh Mcmillan</t>
  </si>
  <si>
    <t>Nevaeh Soto</t>
  </si>
  <si>
    <t>Neveah Bird</t>
  </si>
  <si>
    <t>Neveah Rowe</t>
  </si>
  <si>
    <t>Nicholas Obrien</t>
  </si>
  <si>
    <t>Nick Palmer</t>
  </si>
  <si>
    <t>Nickolas Davila</t>
  </si>
  <si>
    <t>Nickolas Stephens</t>
  </si>
  <si>
    <t>Nikhil Pineda</t>
  </si>
  <si>
    <t>Nikhil Rivas</t>
  </si>
  <si>
    <t>Niko Hamilton</t>
  </si>
  <si>
    <t>Nilson Fernandes</t>
  </si>
  <si>
    <t>Noah Villanueva</t>
  </si>
  <si>
    <t>Noe Glenn</t>
  </si>
  <si>
    <t>Noel Ramirez</t>
  </si>
  <si>
    <t>Noelle Levy</t>
  </si>
  <si>
    <t>Nola Gillespie</t>
  </si>
  <si>
    <t>Nore Sadki</t>
  </si>
  <si>
    <t>Odin Heath</t>
  </si>
  <si>
    <t>Odin Sampson</t>
  </si>
  <si>
    <t>Olivia Goodman</t>
  </si>
  <si>
    <t>Omari Keller</t>
  </si>
  <si>
    <t>Orion Ochoa</t>
  </si>
  <si>
    <t>Oscar Lopez</t>
  </si>
  <si>
    <t>Oscar Munoz</t>
  </si>
  <si>
    <t>Owen Dillon</t>
  </si>
  <si>
    <t>Pablo Parker</t>
  </si>
  <si>
    <t>Pablo Yates</t>
  </si>
  <si>
    <t>Paris Blake</t>
  </si>
  <si>
    <t>Paris Carr</t>
  </si>
  <si>
    <t>Parker Cunningham</t>
  </si>
  <si>
    <t>Parker Harrison</t>
  </si>
  <si>
    <t>Patrick Moran</t>
  </si>
  <si>
    <t>Paul Steele</t>
  </si>
  <si>
    <t>Paula Small</t>
  </si>
  <si>
    <t>Payten Harvey</t>
  </si>
  <si>
    <t>Payten Middleton</t>
  </si>
  <si>
    <t>Payton Nolan</t>
  </si>
  <si>
    <t>Pedro Harrison</t>
  </si>
  <si>
    <t>Peter Robertson</t>
  </si>
  <si>
    <t>Phil Close</t>
  </si>
  <si>
    <t>Phillip Salazar</t>
  </si>
  <si>
    <t>Phoenix Farley</t>
  </si>
  <si>
    <t>Phoenix Pitts</t>
  </si>
  <si>
    <t>Pierce Bender</t>
  </si>
  <si>
    <t>Pierre Tate</t>
  </si>
  <si>
    <t>Pranav Middleton</t>
  </si>
  <si>
    <t>Prater Jeremy</t>
  </si>
  <si>
    <t>Presley Dodson</t>
  </si>
  <si>
    <t>Presley Padilla</t>
  </si>
  <si>
    <t>Presley Salazar</t>
  </si>
  <si>
    <t>Prince Petty</t>
  </si>
  <si>
    <t>Quincy Cardenas</t>
  </si>
  <si>
    <t>Quincy Shannon</t>
  </si>
  <si>
    <t>Quinn Mccullough</t>
  </si>
  <si>
    <t>Quinn Rarrick</t>
  </si>
  <si>
    <t>Rachael Pena</t>
  </si>
  <si>
    <t>Rachel Bowers</t>
  </si>
  <si>
    <t>Rachel Buckley</t>
  </si>
  <si>
    <t>Raina Best</t>
  </si>
  <si>
    <t>Raina Vaughan</t>
  </si>
  <si>
    <t>Ralph Stone</t>
  </si>
  <si>
    <t>Ramiro Savage</t>
  </si>
  <si>
    <t>Ramon Fleming</t>
  </si>
  <si>
    <t>Ramon Watson</t>
  </si>
  <si>
    <t>Randall West</t>
  </si>
  <si>
    <t>Raquel Sosa</t>
  </si>
  <si>
    <t>Rashad Randall</t>
  </si>
  <si>
    <t>Rashad Sutton</t>
  </si>
  <si>
    <t>Rashad Wells</t>
  </si>
  <si>
    <t>Raul Garcia</t>
  </si>
  <si>
    <t>Rayne Chambers</t>
  </si>
  <si>
    <t>Rayne Simpson</t>
  </si>
  <si>
    <t>Reagan Atkinson</t>
  </si>
  <si>
    <t>Reagan Brennan</t>
  </si>
  <si>
    <t>Reagan Odonnell</t>
  </si>
  <si>
    <t>Reed Brandt</t>
  </si>
  <si>
    <t>Reginald Lowery</t>
  </si>
  <si>
    <t>Reilly Moyer</t>
  </si>
  <si>
    <t>Rex England</t>
  </si>
  <si>
    <t>Rey Werner</t>
  </si>
  <si>
    <t>Reyna Hicks</t>
  </si>
  <si>
    <t>Rhys Lawson</t>
  </si>
  <si>
    <t>Ricardo Gonzales</t>
  </si>
  <si>
    <t>Richard Nelson</t>
  </si>
  <si>
    <t>Richard Newman</t>
  </si>
  <si>
    <t>Richard Oconnell</t>
  </si>
  <si>
    <t>Rick Stoica</t>
  </si>
  <si>
    <t>Rigoberto Gibson</t>
  </si>
  <si>
    <t>Rihanna Briggs</t>
  </si>
  <si>
    <t>Riley Leon</t>
  </si>
  <si>
    <t>Rishi Watkins</t>
  </si>
  <si>
    <t>Rodolfo Michael</t>
  </si>
  <si>
    <t>Rogelio Flores</t>
  </si>
  <si>
    <t>Roger Walker</t>
  </si>
  <si>
    <t>Rohan Mcdowell</t>
  </si>
  <si>
    <t>Roland Berg</t>
  </si>
  <si>
    <t>Roland Orozco</t>
  </si>
  <si>
    <t>Romeo Gordon</t>
  </si>
  <si>
    <t>Ronald Bullock</t>
  </si>
  <si>
    <t>Ronald Lamb</t>
  </si>
  <si>
    <t>Ronald Marquez</t>
  </si>
  <si>
    <t>Ronnie Haas</t>
  </si>
  <si>
    <t>Ronnie Mayer</t>
  </si>
  <si>
    <t>Rosa Rosales</t>
  </si>
  <si>
    <t>Rose Mcguire</t>
  </si>
  <si>
    <t>Roselyn Roberts</t>
  </si>
  <si>
    <t>Rosemary Becker</t>
  </si>
  <si>
    <t>Ross Strickland</t>
  </si>
  <si>
    <t>Rowan Gilbert</t>
  </si>
  <si>
    <t>Ruben Martinez</t>
  </si>
  <si>
    <t>Rubi Sanford</t>
  </si>
  <si>
    <t>Rubi Shields</t>
  </si>
  <si>
    <t>Ruby Bean</t>
  </si>
  <si>
    <t>Ryan Oconnell</t>
  </si>
  <si>
    <t>Ryan Tate</t>
  </si>
  <si>
    <t>Ryker Cox</t>
  </si>
  <si>
    <t>Ryker Hopkins</t>
  </si>
  <si>
    <t>Ryker Logan</t>
  </si>
  <si>
    <t>Rylan Key</t>
  </si>
  <si>
    <t>Rylee Frye</t>
  </si>
  <si>
    <t>Sabrina Holt</t>
  </si>
  <si>
    <t>Sage Booker</t>
  </si>
  <si>
    <t>Sage Morris</t>
  </si>
  <si>
    <t>Saige Jones</t>
  </si>
  <si>
    <t>Salma Frederick</t>
  </si>
  <si>
    <t>Salma Shepard</t>
  </si>
  <si>
    <t>Salvador Robinson</t>
  </si>
  <si>
    <t>Salvador Thomas</t>
  </si>
  <si>
    <t>Salvatore Noble</t>
  </si>
  <si>
    <t>Sam Athwal</t>
  </si>
  <si>
    <t>Samara Mcbride</t>
  </si>
  <si>
    <t>Samir Gray</t>
  </si>
  <si>
    <t>Sammy Walter</t>
  </si>
  <si>
    <t>Samson Meza</t>
  </si>
  <si>
    <t>Samuel MacLennan</t>
  </si>
  <si>
    <t>Sanaa Valenzuela</t>
  </si>
  <si>
    <t>Sanai Sweeney</t>
  </si>
  <si>
    <t>Saniya Ho</t>
  </si>
  <si>
    <t>Saniya Mosley</t>
  </si>
  <si>
    <t>Saniya Yu</t>
  </si>
  <si>
    <t>Saniyah Cantu</t>
  </si>
  <si>
    <t>Saniyah Schroeder</t>
  </si>
  <si>
    <t>Sarah Malone</t>
  </si>
  <si>
    <t>Sarahi Dodson</t>
  </si>
  <si>
    <t>Sarahi Raymond</t>
  </si>
  <si>
    <t>Saul Shaw</t>
  </si>
  <si>
    <t>Savanah Baker</t>
  </si>
  <si>
    <t>Sawyer Oliver</t>
  </si>
  <si>
    <t>Sawyer Oneal</t>
  </si>
  <si>
    <t>Sean Bean</t>
  </si>
  <si>
    <t>Sean Bernstein</t>
  </si>
  <si>
    <t>Sean Quinn</t>
  </si>
  <si>
    <t>Selena Greer</t>
  </si>
  <si>
    <t>Semaj Griffith</t>
  </si>
  <si>
    <t>Serenity Carlson</t>
  </si>
  <si>
    <t>Serenity Thornton</t>
  </si>
  <si>
    <t>Seth Alvarez</t>
  </si>
  <si>
    <t>Seth Fletcher</t>
  </si>
  <si>
    <t>Seth Huff</t>
  </si>
  <si>
    <t>Shamar Guzman</t>
  </si>
  <si>
    <t>Shamar Roth</t>
  </si>
  <si>
    <t>Shamar Serrano</t>
  </si>
  <si>
    <t>Shania Barrera</t>
  </si>
  <si>
    <t>Shania Flores</t>
  </si>
  <si>
    <t>Shaniya Becker</t>
  </si>
  <si>
    <t>Shannon Hurst</t>
  </si>
  <si>
    <t>Shannon Lambert</t>
  </si>
  <si>
    <t>Shyanne Cooper</t>
  </si>
  <si>
    <t>Sidney Hooper</t>
  </si>
  <si>
    <t>Simeon Roy</t>
  </si>
  <si>
    <t>Sincere Preston</t>
  </si>
  <si>
    <t>Skyler Blackwell</t>
  </si>
  <si>
    <t>Slade Griffith</t>
  </si>
  <si>
    <t>Slade Lynn</t>
  </si>
  <si>
    <t>Slade Randolph</t>
  </si>
  <si>
    <t>Sloane Moss</t>
  </si>
  <si>
    <t>Solomon Paul</t>
  </si>
  <si>
    <t>Sophie Carrillo</t>
  </si>
  <si>
    <t>Sophie Decker</t>
  </si>
  <si>
    <t>Sophie Zavala</t>
  </si>
  <si>
    <t>Soren Downs</t>
  </si>
  <si>
    <t>Spencer Cole</t>
  </si>
  <si>
    <t>Stacy Bonilla</t>
  </si>
  <si>
    <t>Stephanie Briggs</t>
  </si>
  <si>
    <t>Stephanie Hampton</t>
  </si>
  <si>
    <t>Stephanie Wilkinson</t>
  </si>
  <si>
    <t>Stephen Daugherty</t>
  </si>
  <si>
    <t>Steven Schneider</t>
  </si>
  <si>
    <t>Summer Huang</t>
  </si>
  <si>
    <t>Susan Wiggins</t>
  </si>
  <si>
    <t>Talan Garrett</t>
  </si>
  <si>
    <t>Talan Rivas</t>
  </si>
  <si>
    <t>Tania Taylor</t>
  </si>
  <si>
    <t>Taniya Kane</t>
  </si>
  <si>
    <t>Taniyah Mcmillan</t>
  </si>
  <si>
    <t>Tara Alvarado</t>
  </si>
  <si>
    <t>Tara Hoover</t>
  </si>
  <si>
    <t>Taryn Snow</t>
  </si>
  <si>
    <t>Tatum Terrell</t>
  </si>
  <si>
    <t>Taylor Bonilla</t>
  </si>
  <si>
    <t>Taylor Mann</t>
  </si>
  <si>
    <t>Taylor Sanders</t>
  </si>
  <si>
    <t>Teagan Fletcher</t>
  </si>
  <si>
    <t>Teagan Rodriguez</t>
  </si>
  <si>
    <t>Terrance Wiggins</t>
  </si>
  <si>
    <t>Terrell Guerra</t>
  </si>
  <si>
    <t>Thaddeus Lutz</t>
  </si>
  <si>
    <t>Theodore Castro</t>
  </si>
  <si>
    <t>Thomas Barbara</t>
  </si>
  <si>
    <t>Thomas Rhoads</t>
  </si>
  <si>
    <t>Tia Ellis</t>
  </si>
  <si>
    <t>Tia Potter</t>
  </si>
  <si>
    <t>Tiana Bishop</t>
  </si>
  <si>
    <t>Timothy Sullivan</t>
  </si>
  <si>
    <t>Titus Day</t>
  </si>
  <si>
    <t>Tony Grimes</t>
  </si>
  <si>
    <t>Tony Mendoza</t>
  </si>
  <si>
    <t>Trace Brandt</t>
  </si>
  <si>
    <t>Trace Cherry</t>
  </si>
  <si>
    <t>Travis Cardenas</t>
  </si>
  <si>
    <t>Travis Ozark</t>
  </si>
  <si>
    <t>Travis Vasquez</t>
  </si>
  <si>
    <t>Trent Christian</t>
  </si>
  <si>
    <t>Trent Sandoval</t>
  </si>
  <si>
    <t>Trevon Briggs</t>
  </si>
  <si>
    <t>Trevon Deleon</t>
  </si>
  <si>
    <t>Trevor Barry</t>
  </si>
  <si>
    <t>Tripp Sanders</t>
  </si>
  <si>
    <t>Triston Ewing</t>
  </si>
  <si>
    <t>Trystan Fernandez</t>
  </si>
  <si>
    <t>Tucker Haas</t>
  </si>
  <si>
    <t>Turner Bradley</t>
  </si>
  <si>
    <t>Tyler Hines</t>
  </si>
  <si>
    <t>Tyrese Sloan</t>
  </si>
  <si>
    <t>Tyrone Steans</t>
  </si>
  <si>
    <t>Ulises Herring</t>
  </si>
  <si>
    <t>Uriah Briggs</t>
  </si>
  <si>
    <t>Uriah Guerrero</t>
  </si>
  <si>
    <t>Uriah Pennington</t>
  </si>
  <si>
    <t>Urijah Houston</t>
  </si>
  <si>
    <t>Valentino Myers</t>
  </si>
  <si>
    <t>Valery Holder</t>
  </si>
  <si>
    <t>Van Griffin</t>
  </si>
  <si>
    <t>Vance Trujillo</t>
  </si>
  <si>
    <t>Vaughn Kim</t>
  </si>
  <si>
    <t>Vaughn Leonard</t>
  </si>
  <si>
    <t>Vicente Davis</t>
  </si>
  <si>
    <t>Vicente Merritt</t>
  </si>
  <si>
    <t>Victor Ibarra</t>
  </si>
  <si>
    <t>Victoria Allen</t>
  </si>
  <si>
    <t>Victoria Franco</t>
  </si>
  <si>
    <t>Victoria Soto</t>
  </si>
  <si>
    <t>Vincent Logan</t>
  </si>
  <si>
    <t>Vincent Ramsey</t>
  </si>
  <si>
    <t>Violet Willis</t>
  </si>
  <si>
    <t>Vivian Bright</t>
  </si>
  <si>
    <t>Vivian Hickman</t>
  </si>
  <si>
    <t>Wade Wiggins</t>
  </si>
  <si>
    <t>Walter Immediato</t>
  </si>
  <si>
    <t>Waylon Pennington</t>
  </si>
  <si>
    <t>Webster L Butler</t>
  </si>
  <si>
    <t>William LaRotonda</t>
  </si>
  <si>
    <t>Willow Stuart</t>
  </si>
  <si>
    <t>Wilson K Adinolfi</t>
  </si>
  <si>
    <t>Winston Callahan</t>
  </si>
  <si>
    <t>Wyatt Donovan</t>
  </si>
  <si>
    <t>Yadiel Riggs</t>
  </si>
  <si>
    <t>Yadira Mcmillan</t>
  </si>
  <si>
    <t>Yael Garcia</t>
  </si>
  <si>
    <t>Yael Sexton</t>
  </si>
  <si>
    <t>Yamilet Pierce</t>
  </si>
  <si>
    <t>Yareli Valdez</t>
  </si>
  <si>
    <t>Yasmin Warren</t>
  </si>
  <si>
    <t>Yesenia Payne</t>
  </si>
  <si>
    <t>Yuliana Levine</t>
  </si>
  <si>
    <t>Zachery Moreno</t>
  </si>
  <si>
    <t>Zackery Sutton</t>
  </si>
  <si>
    <t>Zaiden Leblanc</t>
  </si>
  <si>
    <t>Zaniyah Mccarthy</t>
  </si>
  <si>
    <t>Zara Werner</t>
  </si>
  <si>
    <t>Zaria Benton</t>
  </si>
  <si>
    <t>Zaria Kidd</t>
  </si>
  <si>
    <t>Zayne Hunter</t>
  </si>
  <si>
    <t>Zoe Colon</t>
  </si>
  <si>
    <t>Zoey Spence</t>
  </si>
  <si>
    <t>Zoie Logan</t>
  </si>
  <si>
    <t>Aaden Mercer</t>
  </si>
  <si>
    <t>Abagail Moran</t>
  </si>
  <si>
    <t>Abbigail Cameron</t>
  </si>
  <si>
    <t>Abdullah Arellano</t>
  </si>
  <si>
    <t>Abdullah Ellison</t>
  </si>
  <si>
    <t>Abel Baker</t>
  </si>
  <si>
    <t>Abel Potts</t>
  </si>
  <si>
    <t>Abigayle Mccann</t>
  </si>
  <si>
    <t>Abram Fisher</t>
  </si>
  <si>
    <t>Abril Cunningham</t>
  </si>
  <si>
    <t>Abril Joseph</t>
  </si>
  <si>
    <t>Ace Krause</t>
  </si>
  <si>
    <t>Adalyn Bass</t>
  </si>
  <si>
    <t>Adalyn Hess</t>
  </si>
  <si>
    <t>Adalyn Vaughan</t>
  </si>
  <si>
    <t>Adam Meza</t>
  </si>
  <si>
    <t>Addisyn Aguilar</t>
  </si>
  <si>
    <t>Addisyn Guerrero</t>
  </si>
  <si>
    <t>Adelaide Herman</t>
  </si>
  <si>
    <t>Adelaide Meyer</t>
  </si>
  <si>
    <t>Adell Saada</t>
  </si>
  <si>
    <t>Aden George</t>
  </si>
  <si>
    <t>Adison Huerta</t>
  </si>
  <si>
    <t>Adrian Murray</t>
  </si>
  <si>
    <t>Adriana Weber</t>
  </si>
  <si>
    <t>Adriel Wiggins</t>
  </si>
  <si>
    <t>Adrien Krause</t>
  </si>
  <si>
    <t>Adrien Maddox</t>
  </si>
  <si>
    <t>Adrienne J Homberger</t>
  </si>
  <si>
    <t>Adyson Esparza</t>
  </si>
  <si>
    <t>Ahmed Lindsey</t>
  </si>
  <si>
    <t>Aiden Wade</t>
  </si>
  <si>
    <t>Aidyn Cuevas</t>
  </si>
  <si>
    <t>Aileen Pacheco</t>
  </si>
  <si>
    <t>Aimee Berg</t>
  </si>
  <si>
    <t>Aimee Hughes</t>
  </si>
  <si>
    <t>Aimee Terry</t>
  </si>
  <si>
    <t>Ainsley Booth</t>
  </si>
  <si>
    <t>Alaina Jenkins</t>
  </si>
  <si>
    <t>Alaina Mayo</t>
  </si>
  <si>
    <t>Alan Haynes</t>
  </si>
  <si>
    <t>Alan Woods</t>
  </si>
  <si>
    <t>Alana Castro</t>
  </si>
  <si>
    <t>Alana Choi</t>
  </si>
  <si>
    <t>Alani Cooley</t>
  </si>
  <si>
    <t>Alanna Mullins</t>
  </si>
  <si>
    <t>Alayna Hess</t>
  </si>
  <si>
    <t>Aldo Dyer</t>
  </si>
  <si>
    <t>Alec Stephens</t>
  </si>
  <si>
    <t>Aleena David</t>
  </si>
  <si>
    <t>Alejandra Barnes</t>
  </si>
  <si>
    <t>Alejandra Mclean</t>
  </si>
  <si>
    <t>Alejandro Wilkinson</t>
  </si>
  <si>
    <t>Alena Ibarra</t>
  </si>
  <si>
    <t>Alessandra Huynh</t>
  </si>
  <si>
    <t>Alessandra Lee</t>
  </si>
  <si>
    <t>Alessandra Novak</t>
  </si>
  <si>
    <t>Alessandro Chavez</t>
  </si>
  <si>
    <t>Alessandro Harris</t>
  </si>
  <si>
    <t>Alessandro Sawyer</t>
  </si>
  <si>
    <t>Alexandra Bryant</t>
  </si>
  <si>
    <t>Alexandra Kirill</t>
  </si>
  <si>
    <t>Alexia Hughes</t>
  </si>
  <si>
    <t>Alexis Kirby</t>
  </si>
  <si>
    <t>Alexis Moss</t>
  </si>
  <si>
    <t>Alexis Nielsen</t>
  </si>
  <si>
    <t>Alexus Greer</t>
  </si>
  <si>
    <t>Alfred Caldwell</t>
  </si>
  <si>
    <t>Alfred Goodman</t>
  </si>
  <si>
    <t>Alfred Manning</t>
  </si>
  <si>
    <t>Alfredo Perry</t>
  </si>
  <si>
    <t>Aliana Pena</t>
  </si>
  <si>
    <t>Aliana Pennington</t>
  </si>
  <si>
    <t>Aliana Shaw</t>
  </si>
  <si>
    <t>Alice Dudley</t>
  </si>
  <si>
    <t>Alice House</t>
  </si>
  <si>
    <t>Alice Kaufman</t>
  </si>
  <si>
    <t>Alijah Singh</t>
  </si>
  <si>
    <t>Alisa Aguirre</t>
  </si>
  <si>
    <t>Alison Evans</t>
  </si>
  <si>
    <t>Alison Fuller</t>
  </si>
  <si>
    <t>Alison Pugh</t>
  </si>
  <si>
    <t>Alissa Frey</t>
  </si>
  <si>
    <t>Aliya Moss</t>
  </si>
  <si>
    <t>Allison Lydon</t>
  </si>
  <si>
    <t>Allyson Owen</t>
  </si>
  <si>
    <t>Alma Hanna</t>
  </si>
  <si>
    <t>Alma Pennington</t>
  </si>
  <si>
    <t>Alonso Williams</t>
  </si>
  <si>
    <t>Alyssa Proctor</t>
  </si>
  <si>
    <t>Alyvia Mitchell</t>
  </si>
  <si>
    <t>Alyvia Sellers</t>
  </si>
  <si>
    <t>Amanda Lambert</t>
  </si>
  <si>
    <t>Amara Wood</t>
  </si>
  <si>
    <t>Amare Hartman</t>
  </si>
  <si>
    <t>Amari Bowen</t>
  </si>
  <si>
    <t>Amari Christian</t>
  </si>
  <si>
    <t>Amaris Kirk</t>
  </si>
  <si>
    <t>Amaris Miller</t>
  </si>
  <si>
    <t>America Buchanan</t>
  </si>
  <si>
    <t>Amir Melendez</t>
  </si>
  <si>
    <t>Amirah Stanley</t>
  </si>
  <si>
    <t>Amiyah Beasley</t>
  </si>
  <si>
    <t>Amiyah Sims</t>
  </si>
  <si>
    <t>Amy Dunn</t>
  </si>
  <si>
    <t>Amy Foster-Baker</t>
  </si>
  <si>
    <t>Amy Pace</t>
  </si>
  <si>
    <t>Amy Sherman</t>
  </si>
  <si>
    <t>Amya Vega</t>
  </si>
  <si>
    <t>Anabel Evans</t>
  </si>
  <si>
    <t>Anastasia Gillespie</t>
  </si>
  <si>
    <t>Anderson Meadows</t>
  </si>
  <si>
    <t>Andre Fields</t>
  </si>
  <si>
    <t>Andrea Khan</t>
  </si>
  <si>
    <t>Andrea Walters</t>
  </si>
  <si>
    <t>Angel Santos</t>
  </si>
  <si>
    <t>Angela Erilus</t>
  </si>
  <si>
    <t>Angela Kaufman</t>
  </si>
  <si>
    <t>Angelina Peck</t>
  </si>
  <si>
    <t>Angelina Russell</t>
  </si>
  <si>
    <t>Angelique Hogan</t>
  </si>
  <si>
    <t>Angelique Mathis</t>
  </si>
  <si>
    <t>Angelo Fox</t>
  </si>
  <si>
    <t>Anika Bender</t>
  </si>
  <si>
    <t>Anita Shepard</t>
  </si>
  <si>
    <t>Ann Daniele</t>
  </si>
  <si>
    <t>Ann Nguyen</t>
  </si>
  <si>
    <t>Anna Salazar</t>
  </si>
  <si>
    <t>Anna Von Massenbach</t>
  </si>
  <si>
    <t>Annalise Avila</t>
  </si>
  <si>
    <t>Annie Galloway</t>
  </si>
  <si>
    <t>Annie Peters</t>
  </si>
  <si>
    <t>Annika Malone</t>
  </si>
  <si>
    <t>Ansley Arias</t>
  </si>
  <si>
    <t>Ansley Jackson</t>
  </si>
  <si>
    <t>Anthony Terrell</t>
  </si>
  <si>
    <t>Antoine Murray</t>
  </si>
  <si>
    <t>Antoine Schaefer</t>
  </si>
  <si>
    <t>Antonio Gray</t>
  </si>
  <si>
    <t>Antonio Mccoy</t>
  </si>
  <si>
    <t>Antonio Romero</t>
  </si>
  <si>
    <t>Antony Brandt</t>
  </si>
  <si>
    <t>Antwan Clayton</t>
  </si>
  <si>
    <t>Anya Baldwin</t>
  </si>
  <si>
    <t>Anya Morton</t>
  </si>
  <si>
    <t>April Bentley</t>
  </si>
  <si>
    <t>April Evensen</t>
  </si>
  <si>
    <t>Araceli Castillo</t>
  </si>
  <si>
    <t>Araceli Mcguire</t>
  </si>
  <si>
    <t>Areli Mitchell</t>
  </si>
  <si>
    <t>Areli Torres</t>
  </si>
  <si>
    <t>Arely May</t>
  </si>
  <si>
    <t>Ari Anthony</t>
  </si>
  <si>
    <t>Arianna Carlson</t>
  </si>
  <si>
    <t>Arianna Durham</t>
  </si>
  <si>
    <t>Arianna Horton</t>
  </si>
  <si>
    <t>Ariel Barnes</t>
  </si>
  <si>
    <t>Ariel Cervantes</t>
  </si>
  <si>
    <t>Ariel May</t>
  </si>
  <si>
    <t>Ariel Osborn</t>
  </si>
  <si>
    <t>Ariel Powers</t>
  </si>
  <si>
    <t>Arjun Gibson</t>
  </si>
  <si>
    <t>Armando Macias</t>
  </si>
  <si>
    <t>Armani Barker</t>
  </si>
  <si>
    <t>Armani Crawford</t>
  </si>
  <si>
    <t>Arthur Wilson</t>
  </si>
  <si>
    <t>Asa Pham</t>
  </si>
  <si>
    <t>Ashanti Price</t>
  </si>
  <si>
    <t>Ashanti Scott</t>
  </si>
  <si>
    <t>Ashley Rose</t>
  </si>
  <si>
    <t>Ashlynn Duffy</t>
  </si>
  <si>
    <t>Ashton Larsen</t>
  </si>
  <si>
    <t>Ashton Winters</t>
  </si>
  <si>
    <t>Ashtyn Huynh</t>
  </si>
  <si>
    <t>Aspen Dixon</t>
  </si>
  <si>
    <t>Aspen Underwood</t>
  </si>
  <si>
    <t>Athena Moore</t>
  </si>
  <si>
    <t>Atticus Frost</t>
  </si>
  <si>
    <t>Aubree Villanueva</t>
  </si>
  <si>
    <t>Audrey Stevens</t>
  </si>
  <si>
    <t>Audrina Williams</t>
  </si>
  <si>
    <t>Ava Chan</t>
  </si>
  <si>
    <t>Ava Pace</t>
  </si>
  <si>
    <t>Averi Stevenson</t>
  </si>
  <si>
    <t>Averie Wolfe</t>
  </si>
  <si>
    <t>Avery Koch</t>
  </si>
  <si>
    <t>Axel Howe</t>
  </si>
  <si>
    <t>Ayanna Garrison</t>
  </si>
  <si>
    <t>Aydin Bautista</t>
  </si>
  <si>
    <t>Aydin Perry</t>
  </si>
  <si>
    <t>Aydin Tate</t>
  </si>
  <si>
    <t>Ayla Roberts</t>
  </si>
  <si>
    <t>Aylin Berg</t>
  </si>
  <si>
    <t>Azaria Young</t>
  </si>
  <si>
    <t>Bailey Collier</t>
  </si>
  <si>
    <t>Barbara Gaul</t>
  </si>
  <si>
    <t>Barbara M Stanford</t>
  </si>
  <si>
    <t>Barbara Sutwell</t>
  </si>
  <si>
    <t>Baron Lindsey</t>
  </si>
  <si>
    <t>Baron Luna</t>
  </si>
  <si>
    <t>Barrett Jennings</t>
  </si>
  <si>
    <t>Barrett Obrien</t>
  </si>
  <si>
    <t>Barrett Sosa</t>
  </si>
  <si>
    <t>Barrett Wilcox</t>
  </si>
  <si>
    <t>Baylee Castaneda</t>
  </si>
  <si>
    <t>Baylee Warner</t>
  </si>
  <si>
    <t>Beatrice Bean</t>
  </si>
  <si>
    <t>Beatrice Chace</t>
  </si>
  <si>
    <t>Beatrice Faulkner</t>
  </si>
  <si>
    <t>Beatrice Vance</t>
  </si>
  <si>
    <t>Beau Barron</t>
  </si>
  <si>
    <t>Beau Olsen</t>
  </si>
  <si>
    <t>Beckett Beck</t>
  </si>
  <si>
    <t>Beckett Sandoval</t>
  </si>
  <si>
    <t>Beckett Shea</t>
  </si>
  <si>
    <t>Belen Vasquez</t>
  </si>
  <si>
    <t>Benjamin Marquez</t>
  </si>
  <si>
    <t>Bennett Bowen</t>
  </si>
  <si>
    <t>Bentley Rush</t>
  </si>
  <si>
    <t>Bethany Mckay</t>
  </si>
  <si>
    <t>Bethany Terry</t>
  </si>
  <si>
    <t>Betsy Bondwell</t>
  </si>
  <si>
    <t>Bianca Cardenas</t>
  </si>
  <si>
    <t>Bianca Roehrich</t>
  </si>
  <si>
    <t>Binh Le</t>
  </si>
  <si>
    <t>Blaine Contreras</t>
  </si>
  <si>
    <t>Blaine Keith</t>
  </si>
  <si>
    <t>Blaine Rose</t>
  </si>
  <si>
    <t>Bo Bradford</t>
  </si>
  <si>
    <t>Bonalyn Boutwell</t>
  </si>
  <si>
    <t>Braden Nicholson</t>
  </si>
  <si>
    <t>Braden Wiggins</t>
  </si>
  <si>
    <t>Bradyn Pham</t>
  </si>
  <si>
    <t>Braedon Chandler</t>
  </si>
  <si>
    <t>Braiden Kirby</t>
  </si>
  <si>
    <t>Branden Ali</t>
  </si>
  <si>
    <t>Branden Khan</t>
  </si>
  <si>
    <t>Brandon Anderson</t>
  </si>
  <si>
    <t>Branson Schneider</t>
  </si>
  <si>
    <t>Braxton House</t>
  </si>
  <si>
    <t>Braxton Rojas</t>
  </si>
  <si>
    <t>Brayden Singh</t>
  </si>
  <si>
    <t>Breanna Cardenas</t>
  </si>
  <si>
    <t>Brenda Boone</t>
  </si>
  <si>
    <t>Brenden Leach</t>
  </si>
  <si>
    <t>Brenden Marks</t>
  </si>
  <si>
    <t>Brendon Wilson</t>
  </si>
  <si>
    <t>Brenna Decker</t>
  </si>
  <si>
    <t>Brenna York</t>
  </si>
  <si>
    <t>Brennan Jefferson</t>
  </si>
  <si>
    <t>Brent Henry</t>
  </si>
  <si>
    <t>Brenton Monroe</t>
  </si>
  <si>
    <t>Brenton Rodriguez</t>
  </si>
  <si>
    <t>Bria Bush</t>
  </si>
  <si>
    <t>Bria Mcpherson</t>
  </si>
  <si>
    <t>Bria Spence</t>
  </si>
  <si>
    <t>Brice Medina</t>
  </si>
  <si>
    <t>Bridger Alvarado</t>
  </si>
  <si>
    <t>Bridger Duran</t>
  </si>
  <si>
    <t>Brigit McCarthy</t>
  </si>
  <si>
    <t>Briley Huerta</t>
  </si>
  <si>
    <t>Brittany Hurley</t>
  </si>
  <si>
    <t>Bronson Houston</t>
  </si>
  <si>
    <t>Brooklyn Tanner</t>
  </si>
  <si>
    <t>Brooklynn Mack</t>
  </si>
  <si>
    <t>Brooks Leach</t>
  </si>
  <si>
    <t>Bruce Wallace</t>
  </si>
  <si>
    <t>Bryanna Mahoney</t>
  </si>
  <si>
    <t>Bryant Singleton</t>
  </si>
  <si>
    <t>Bryce Higgins</t>
  </si>
  <si>
    <t>Brycen York</t>
  </si>
  <si>
    <t>Brynlee Crawford</t>
  </si>
  <si>
    <t>Brynn Harding</t>
  </si>
  <si>
    <t>Brynn Kennedy</t>
  </si>
  <si>
    <t>Cade Cox</t>
  </si>
  <si>
    <t>Cade Heath</t>
  </si>
  <si>
    <t>Cade Palmer</t>
  </si>
  <si>
    <t>Caden Taylor</t>
  </si>
  <si>
    <t>Caiden Lam</t>
  </si>
  <si>
    <t>Caiden Munoz</t>
  </si>
  <si>
    <t>Caitlin Robertson</t>
  </si>
  <si>
    <t>Caitrin Strong</t>
  </si>
  <si>
    <t>Callie Murray</t>
  </si>
  <si>
    <t>Callum Blair</t>
  </si>
  <si>
    <t>Callum Mccormick</t>
  </si>
  <si>
    <t>Callum Miles</t>
  </si>
  <si>
    <t>Camila Dunn</t>
  </si>
  <si>
    <t>Camila Nichols</t>
  </si>
  <si>
    <t>Camille Livingston</t>
  </si>
  <si>
    <t>Camren Bridges</t>
  </si>
  <si>
    <t>Camron Jenkins</t>
  </si>
  <si>
    <t>Camron Keller</t>
  </si>
  <si>
    <t>Camryn Fritz</t>
  </si>
  <si>
    <t>Camryn Guerra</t>
  </si>
  <si>
    <t>Cannon Gray</t>
  </si>
  <si>
    <t>Cannon Hester</t>
  </si>
  <si>
    <t>Cannon Lee</t>
  </si>
  <si>
    <t>Carla Demita</t>
  </si>
  <si>
    <t>Carla Willis</t>
  </si>
  <si>
    <t>Carlee Foley</t>
  </si>
  <si>
    <t>Carlee Lang</t>
  </si>
  <si>
    <t>Carleigh Garrison</t>
  </si>
  <si>
    <t>Carley Irwin</t>
  </si>
  <si>
    <t>Carley Waters</t>
  </si>
  <si>
    <t>Carlie Wagner</t>
  </si>
  <si>
    <t>Carlo Carr</t>
  </si>
  <si>
    <t>Carlos Murphy</t>
  </si>
  <si>
    <t>Carmelo Hayden</t>
  </si>
  <si>
    <t>Carmen Atkins</t>
  </si>
  <si>
    <t>Carmen Davidson</t>
  </si>
  <si>
    <t>Caroline Cierpiszewski</t>
  </si>
  <si>
    <t>Carolyn Sosa</t>
  </si>
  <si>
    <t>Carsen Schmidt</t>
  </si>
  <si>
    <t>Carson Pennington</t>
  </si>
  <si>
    <t>Case Russell</t>
  </si>
  <si>
    <t>Casey Dixon</t>
  </si>
  <si>
    <t>Cason Neal</t>
  </si>
  <si>
    <t>Cason Tyler</t>
  </si>
  <si>
    <t>Cassidy Maddox</t>
  </si>
  <si>
    <t>Catherine Ybarra</t>
  </si>
  <si>
    <t>Cayden Maynard</t>
  </si>
  <si>
    <t>Caylee Nunez</t>
  </si>
  <si>
    <t>Cedric Sawyer</t>
  </si>
  <si>
    <t>Celeste Allison</t>
  </si>
  <si>
    <t>Celeste Johnson</t>
  </si>
  <si>
    <t>Celeste Lin</t>
  </si>
  <si>
    <t>Celia Curtis</t>
  </si>
  <si>
    <t>Celia Mcpherson</t>
  </si>
  <si>
    <t>Cesar Anderson</t>
  </si>
  <si>
    <t>Cesar Higgins</t>
  </si>
  <si>
    <t>Chace Farley</t>
  </si>
  <si>
    <t>Chace Kerr</t>
  </si>
  <si>
    <t>Chaim Chase</t>
  </si>
  <si>
    <t>Chana Fox</t>
  </si>
  <si>
    <t>Chance Blackwell</t>
  </si>
  <si>
    <t>Chance Braun</t>
  </si>
  <si>
    <t>Chance Warner</t>
  </si>
  <si>
    <t>Chanel Dougherty</t>
  </si>
  <si>
    <t>Charlee Navarro</t>
  </si>
  <si>
    <t>Charlie Ramirez</t>
  </si>
  <si>
    <t>Charlize Ballard</t>
  </si>
  <si>
    <t>Charlize Rocha</t>
  </si>
  <si>
    <t>Charlize Wagner</t>
  </si>
  <si>
    <t>Charlize Wong</t>
  </si>
  <si>
    <t>Chase Horn</t>
  </si>
  <si>
    <t>Chase Lloyd</t>
  </si>
  <si>
    <t>Chasity Kennedy</t>
  </si>
  <si>
    <t>Chaz Webb</t>
  </si>
  <si>
    <t>Cherish Preston</t>
  </si>
  <si>
    <t>Cherly Robinson</t>
  </si>
  <si>
    <t>Cheyanne Hess</t>
  </si>
  <si>
    <t>Cheyenne Herman</t>
  </si>
  <si>
    <t>Chris Johnson</t>
  </si>
  <si>
    <t>Chris Vincent</t>
  </si>
  <si>
    <t>Christina Terry</t>
  </si>
  <si>
    <t>Christine Skinner</t>
  </si>
  <si>
    <t>Ciara Acevedo</t>
  </si>
  <si>
    <t>Cindy York</t>
  </si>
  <si>
    <t>Claire Gordon</t>
  </si>
  <si>
    <t>Clara Wheeler</t>
  </si>
  <si>
    <t>Clare English</t>
  </si>
  <si>
    <t>Clark Blanchard</t>
  </si>
  <si>
    <t>Claudia Melton</t>
  </si>
  <si>
    <t>Claudia N Carr</t>
  </si>
  <si>
    <t>Clinton Brennan</t>
  </si>
  <si>
    <t>Coby Giles</t>
  </si>
  <si>
    <t>Cody Beard</t>
  </si>
  <si>
    <t>Colby Andreola</t>
  </si>
  <si>
    <t>Colby Wolfe</t>
  </si>
  <si>
    <t>Coleman Bridges</t>
  </si>
  <si>
    <t>Colin Cherry</t>
  </si>
  <si>
    <t>Colleen Volk</t>
  </si>
  <si>
    <t>Colleen Zima</t>
  </si>
  <si>
    <t>Colt Archer</t>
  </si>
  <si>
    <t>Colton Booker</t>
  </si>
  <si>
    <t>Colton Decker</t>
  </si>
  <si>
    <t>Colton Le</t>
  </si>
  <si>
    <t>Connor Bray</t>
  </si>
  <si>
    <t>Connor Larsen</t>
  </si>
  <si>
    <t>Connor Wang</t>
  </si>
  <si>
    <t>Conrad Ochoa</t>
  </si>
  <si>
    <t>Constance Sloan</t>
  </si>
  <si>
    <t>Cordell Vazquez</t>
  </si>
  <si>
    <t>Corinne Campos</t>
  </si>
  <si>
    <t>Corinne Hopkins</t>
  </si>
  <si>
    <t>Corinne Navarro</t>
  </si>
  <si>
    <t>Corinne Reeves</t>
  </si>
  <si>
    <t>Cortez Murillo</t>
  </si>
  <si>
    <t>Cortez Pena</t>
  </si>
  <si>
    <t>Cory Robinson</t>
  </si>
  <si>
    <t>Cory Saunders</t>
  </si>
  <si>
    <t>Courtney Beatrice</t>
  </si>
  <si>
    <t>Courtney E Wallace</t>
  </si>
  <si>
    <t>Cristal Bradshaw</t>
  </si>
  <si>
    <t>Cristian Ritter</t>
  </si>
  <si>
    <t>Cristofer Mcbride</t>
  </si>
  <si>
    <t>Cruz Ashley</t>
  </si>
  <si>
    <t>Cruz Boyer</t>
  </si>
  <si>
    <t>Crystal Brandt</t>
  </si>
  <si>
    <t>Cullen French</t>
  </si>
  <si>
    <t>Cybil Trzeciak</t>
  </si>
  <si>
    <t>Dakota Lowery</t>
  </si>
  <si>
    <t>Dakota Oliver</t>
  </si>
  <si>
    <t>Dakota Salinas</t>
  </si>
  <si>
    <t>Dale Mendoza</t>
  </si>
  <si>
    <t>Dalia Booth</t>
  </si>
  <si>
    <t>Dallas Leach</t>
  </si>
  <si>
    <t>Dalton Frazier</t>
  </si>
  <si>
    <t>Damian Burke</t>
  </si>
  <si>
    <t>Dane Kelly</t>
  </si>
  <si>
    <t>Dangelo Gould</t>
  </si>
  <si>
    <t>Daniel Frye</t>
  </si>
  <si>
    <t>Daniel Griffin</t>
  </si>
  <si>
    <t>Danielle Blanchard</t>
  </si>
  <si>
    <t>Danika Fleming</t>
  </si>
  <si>
    <t>Danna Hines</t>
  </si>
  <si>
    <t>Dante Strong</t>
  </si>
  <si>
    <t>Dante Wyatt</t>
  </si>
  <si>
    <t>Darian Potts</t>
  </si>
  <si>
    <t>Darian Wall</t>
  </si>
  <si>
    <t>Darien Sawyer</t>
  </si>
  <si>
    <t>Darien Young</t>
  </si>
  <si>
    <t>Dario Shaw</t>
  </si>
  <si>
    <t>Darius Duke</t>
  </si>
  <si>
    <t>Darius Koch</t>
  </si>
  <si>
    <t>Darnell Eaton</t>
  </si>
  <si>
    <t>Darnell Ritter</t>
  </si>
  <si>
    <t>Darnell Shelton</t>
  </si>
  <si>
    <t>Darrell Horne</t>
  </si>
  <si>
    <t>Darrell Vaughan</t>
  </si>
  <si>
    <t>Darryl Ponce</t>
  </si>
  <si>
    <t>Darryl Richmond</t>
  </si>
  <si>
    <t>Dashawn Ramirez</t>
  </si>
  <si>
    <t>David Velez</t>
  </si>
  <si>
    <t>Davion Hahn</t>
  </si>
  <si>
    <t>Davion Vasquez</t>
  </si>
  <si>
    <t>Davis Roberts</t>
  </si>
  <si>
    <t>Dawn Motlagh</t>
  </si>
  <si>
    <t>Dawson Pratt</t>
  </si>
  <si>
    <t>Dayana Gregory</t>
  </si>
  <si>
    <t>Dayanara Murray</t>
  </si>
  <si>
    <t>Deacon Bass</t>
  </si>
  <si>
    <t>Dean Mckenzie</t>
  </si>
  <si>
    <t>Dean Middleton</t>
  </si>
  <si>
    <t>Dean Winters</t>
  </si>
  <si>
    <t>Deandre Richard</t>
  </si>
  <si>
    <t>Deangelo Murillo</t>
  </si>
  <si>
    <t>Deanna Meza</t>
  </si>
  <si>
    <t>Deanna Sellers</t>
  </si>
  <si>
    <t>Debbie Mangal</t>
  </si>
  <si>
    <t>Deborah Kline</t>
  </si>
  <si>
    <t>Debra Houlihan</t>
  </si>
  <si>
    <t>Deegan Pham</t>
  </si>
  <si>
    <t>Deja Ritter</t>
  </si>
  <si>
    <t>Delaney Bruce</t>
  </si>
  <si>
    <t>Delilah Cooke</t>
  </si>
  <si>
    <t>Demarcus Frazier</t>
  </si>
  <si>
    <t>Demetrius Sanders</t>
  </si>
  <si>
    <t>Denisa S Dobrin</t>
  </si>
  <si>
    <t>Denise Mccullough</t>
  </si>
  <si>
    <t>Denisse Hayes</t>
  </si>
  <si>
    <t>Dennis Hays</t>
  </si>
  <si>
    <t>Dennis Key</t>
  </si>
  <si>
    <t>Dennis Livingston</t>
  </si>
  <si>
    <t>Denzel Clark</t>
  </si>
  <si>
    <t>Denzel Jensen</t>
  </si>
  <si>
    <t>Derek Moreno</t>
  </si>
  <si>
    <t>Dereon Hayes</t>
  </si>
  <si>
    <t>Dereon Huffman</t>
  </si>
  <si>
    <t>Derick Rocha</t>
  </si>
  <si>
    <t>Deshawn Ayers</t>
  </si>
  <si>
    <t>Desiree Walker</t>
  </si>
  <si>
    <t>Destiney Kirby</t>
  </si>
  <si>
    <t>Destiney Navarro</t>
  </si>
  <si>
    <t>Destiney Pearson</t>
  </si>
  <si>
    <t>Destiny Blake</t>
  </si>
  <si>
    <t>Deven Frazier</t>
  </si>
  <si>
    <t>Deven Gillespie</t>
  </si>
  <si>
    <t>Deven Vincent</t>
  </si>
  <si>
    <t>Devon Daniels</t>
  </si>
  <si>
    <t>Devyn Powers</t>
  </si>
  <si>
    <t>Dexter Preston</t>
  </si>
  <si>
    <t>Dheepa Nguyen</t>
  </si>
  <si>
    <t>Diana Cameron</t>
  </si>
  <si>
    <t>Diana Garza</t>
  </si>
  <si>
    <t>Dianna Blount</t>
  </si>
  <si>
    <t>Diego Hays</t>
  </si>
  <si>
    <t>Dillon Larson</t>
  </si>
  <si>
    <t>Dillon Sullivan</t>
  </si>
  <si>
    <t>Donavan Chavez</t>
  </si>
  <si>
    <t>Donavan Kennedy</t>
  </si>
  <si>
    <t>Donna Brill</t>
  </si>
  <si>
    <t>Donysha Kampew</t>
  </si>
  <si>
    <t>Dorian Wu</t>
  </si>
  <si>
    <t>Drake Ashley</t>
  </si>
  <si>
    <t>Drake Wiggins</t>
  </si>
  <si>
    <t>Draven Giles</t>
  </si>
  <si>
    <t>Dustin Beasley</t>
  </si>
  <si>
    <t>Dustin Snow</t>
  </si>
  <si>
    <t>Dylan Livingston</t>
  </si>
  <si>
    <t>Ean Barajas</t>
  </si>
  <si>
    <t>Ebonee Peterson</t>
  </si>
  <si>
    <t>Eddie Bauer</t>
  </si>
  <si>
    <t>Eddie Whitney</t>
  </si>
  <si>
    <t>Eden Silva</t>
  </si>
  <si>
    <t>Edith Richard</t>
  </si>
  <si>
    <t>Edward Chung</t>
  </si>
  <si>
    <t>Edward Everett</t>
  </si>
  <si>
    <t>Efrain Underwood</t>
  </si>
  <si>
    <t>Eileen Beard</t>
  </si>
  <si>
    <t>Eileen Oneal</t>
  </si>
  <si>
    <t>Elaine Moon</t>
  </si>
  <si>
    <t>Elaine Weeks</t>
  </si>
  <si>
    <t>Eleanor Patton</t>
  </si>
  <si>
    <t>Eli Flores</t>
  </si>
  <si>
    <t>Eli Owens</t>
  </si>
  <si>
    <t>Eliana Hammond</t>
  </si>
  <si>
    <t>Elianna Schmitt</t>
  </si>
  <si>
    <t>Eliezer Briggs</t>
  </si>
  <si>
    <t>Elijah Barr</t>
  </si>
  <si>
    <t>Elisa Bramante</t>
  </si>
  <si>
    <t>Elisa Henry</t>
  </si>
  <si>
    <t>Elisabeth Irwin</t>
  </si>
  <si>
    <t>Elisha Ruiz</t>
  </si>
  <si>
    <t>Eliza Munoz</t>
  </si>
  <si>
    <t>Elizabeth Meads</t>
  </si>
  <si>
    <t>Elle Berry</t>
  </si>
  <si>
    <t>Elle Spears</t>
  </si>
  <si>
    <t>Ellie Holder</t>
  </si>
  <si>
    <t>Ellie Robbins</t>
  </si>
  <si>
    <t>Elliot Phillips</t>
  </si>
  <si>
    <t>Elliott Ashley</t>
  </si>
  <si>
    <t>Ellis Maldonado</t>
  </si>
  <si>
    <t>Elvis Daniels</t>
  </si>
  <si>
    <t>Elvis Kaufman</t>
  </si>
  <si>
    <t>Elyse Huerta</t>
  </si>
  <si>
    <t>Elyse Morrow</t>
  </si>
  <si>
    <t>Elyse Pratt</t>
  </si>
  <si>
    <t>Emelia Mcintyre</t>
  </si>
  <si>
    <t>Emely Rice</t>
  </si>
  <si>
    <t>Emerson Gallagher</t>
  </si>
  <si>
    <t>Emerson Wood</t>
  </si>
  <si>
    <t>Emery Gillespie</t>
  </si>
  <si>
    <t>Emery Peck</t>
  </si>
  <si>
    <t>Emery Schmidt</t>
  </si>
  <si>
    <t>Emilee Thompson</t>
  </si>
  <si>
    <t>Emiliano Rich</t>
  </si>
  <si>
    <t>Emiliano Young</t>
  </si>
  <si>
    <t>Emilie Donaldson</t>
  </si>
  <si>
    <t>Emilie Hood</t>
  </si>
  <si>
    <t>Emilio Daniel</t>
  </si>
  <si>
    <t>Emilio Pierce</t>
  </si>
  <si>
    <t>Emma Escobar</t>
  </si>
  <si>
    <t>Emma Ware</t>
  </si>
  <si>
    <t>Emmalee Reynolds</t>
  </si>
  <si>
    <t>Emmanuel Huang</t>
  </si>
  <si>
    <t>Emmanuel Perkins</t>
  </si>
  <si>
    <t>Emmett Chandler</t>
  </si>
  <si>
    <t>Emmett Mercado</t>
  </si>
  <si>
    <t>Enola Chivukula</t>
  </si>
  <si>
    <t>Enzo Carney</t>
  </si>
  <si>
    <t>Erica French</t>
  </si>
  <si>
    <t>Erica Sloan</t>
  </si>
  <si>
    <t>Erick Wood</t>
  </si>
  <si>
    <t>Erik Padilla</t>
  </si>
  <si>
    <t>Erik Parks</t>
  </si>
  <si>
    <t>Erika Mata</t>
  </si>
  <si>
    <t>Erin Floyd</t>
  </si>
  <si>
    <t>Ermine Pelletier</t>
  </si>
  <si>
    <t>Ernest Munoz</t>
  </si>
  <si>
    <t>Ernest Willis</t>
  </si>
  <si>
    <t>Esmeralda Galvan</t>
  </si>
  <si>
    <t>Esperanza Horne</t>
  </si>
  <si>
    <t>Esteban Gilbert</t>
  </si>
  <si>
    <t>Estelle Howard</t>
  </si>
  <si>
    <t>Esther Willis</t>
  </si>
  <si>
    <t>Estrella Benitez</t>
  </si>
  <si>
    <t>Ethan Rhodes</t>
  </si>
  <si>
    <t>Eugene Bird</t>
  </si>
  <si>
    <t>Eugene Mueller</t>
  </si>
  <si>
    <t>Eugene Pena</t>
  </si>
  <si>
    <t>Eugene Reyes</t>
  </si>
  <si>
    <t>Evangeline Downs</t>
  </si>
  <si>
    <t>Evelin Sellers</t>
  </si>
  <si>
    <t>Evelyn Girifalco</t>
  </si>
  <si>
    <t>Everett Jordan</t>
  </si>
  <si>
    <t>Evie Pope</t>
  </si>
  <si>
    <t>Ezra Zhang</t>
  </si>
  <si>
    <t>Fabian Young</t>
  </si>
  <si>
    <t>Faith Golden</t>
  </si>
  <si>
    <t>Fatima Kemp</t>
  </si>
  <si>
    <t>Fatima Pennington</t>
  </si>
  <si>
    <t>Fernando Mcconnell</t>
  </si>
  <si>
    <t>Fernando Richard</t>
  </si>
  <si>
    <t>Francesca Lowe</t>
  </si>
  <si>
    <t>Francis Robbins</t>
  </si>
  <si>
    <t>Frank Williams</t>
  </si>
  <si>
    <t>Frankie Banks</t>
  </si>
  <si>
    <t>Frankie Figueroa</t>
  </si>
  <si>
    <t>Frankie Franklin</t>
  </si>
  <si>
    <t>Frederick Carney</t>
  </si>
  <si>
    <t>Frida Livingston</t>
  </si>
  <si>
    <t>Frida Salazar</t>
  </si>
  <si>
    <t>Frida Wilkins</t>
  </si>
  <si>
    <t>Gabriel Adams</t>
  </si>
  <si>
    <t>Gabriel Dodson</t>
  </si>
  <si>
    <t>Gabriel Pearson</t>
  </si>
  <si>
    <t>Gabriella Benitez</t>
  </si>
  <si>
    <t>Gabriella Clements</t>
  </si>
  <si>
    <t>Gabrielle Mercer</t>
  </si>
  <si>
    <t>Gael Jacobs</t>
  </si>
  <si>
    <t>Gaige Marsh</t>
  </si>
  <si>
    <t>Gavin Frye</t>
  </si>
  <si>
    <t>Gavyn Riggs</t>
  </si>
  <si>
    <t>George Fritz</t>
  </si>
  <si>
    <t>Gerald Johnston</t>
  </si>
  <si>
    <t>German Higgins</t>
  </si>
  <si>
    <t>Gia Franco</t>
  </si>
  <si>
    <t>Giada Santos</t>
  </si>
  <si>
    <t>Giana Roach</t>
  </si>
  <si>
    <t>Giancarlo Cross</t>
  </si>
  <si>
    <t>Giancarlo Juarez</t>
  </si>
  <si>
    <t>Gianna Lopez</t>
  </si>
  <si>
    <t>Gianna Pope</t>
  </si>
  <si>
    <t>Gideon Saunders</t>
  </si>
  <si>
    <t>Gilbert Duffy</t>
  </si>
  <si>
    <t>Gilbert Hensley</t>
  </si>
  <si>
    <t>Gilbert Newman</t>
  </si>
  <si>
    <t>Gilberto Macdonald</t>
  </si>
  <si>
    <t>Gillian Hawkins</t>
  </si>
  <si>
    <t>Giovanni Jenkins</t>
  </si>
  <si>
    <t>Giovanni Klein</t>
  </si>
  <si>
    <t>Giovanni Whitaker</t>
  </si>
  <si>
    <t>Giselle Butler</t>
  </si>
  <si>
    <t>Giselle Calderon</t>
  </si>
  <si>
    <t>Gisselle Villanueva</t>
  </si>
  <si>
    <t>Giuliana Farmer</t>
  </si>
  <si>
    <t>Gloria Small</t>
  </si>
  <si>
    <t>Gordon Wu</t>
  </si>
  <si>
    <t>Gracelyn Huynh</t>
  </si>
  <si>
    <t>Graham Rodriguez</t>
  </si>
  <si>
    <t>Grant York</t>
  </si>
  <si>
    <t>Guadalupe Burke</t>
  </si>
  <si>
    <t>Guillermo Rose</t>
  </si>
  <si>
    <t>Gunnar Gray</t>
  </si>
  <si>
    <t>Gunnar Webster</t>
  </si>
  <si>
    <t>Gunner Boone</t>
  </si>
  <si>
    <t>Gwendolyn Gray</t>
  </si>
  <si>
    <t>Hadassah Gallegos</t>
  </si>
  <si>
    <t>Hadley Barrett</t>
  </si>
  <si>
    <t>Hadley Benson</t>
  </si>
  <si>
    <t>Hadley Nash</t>
  </si>
  <si>
    <t>Haiden Coffey</t>
  </si>
  <si>
    <t>Haiden Scott</t>
  </si>
  <si>
    <t>Hailee Raymond</t>
  </si>
  <si>
    <t>Hailey Mckay</t>
  </si>
  <si>
    <t>Hailie Bell</t>
  </si>
  <si>
    <t>Haley Weaver</t>
  </si>
  <si>
    <t>Halle Boyd</t>
  </si>
  <si>
    <t>Halle Pena</t>
  </si>
  <si>
    <t>Hallie Delacruz</t>
  </si>
  <si>
    <t>Hang T Wolk</t>
  </si>
  <si>
    <t>Hannah Jacobi</t>
  </si>
  <si>
    <t>Harley Abbott</t>
  </si>
  <si>
    <t>Harley Greer</t>
  </si>
  <si>
    <t>Harley Jones</t>
  </si>
  <si>
    <t>Harley Mccullough</t>
  </si>
  <si>
    <t>Harley Walker</t>
  </si>
  <si>
    <t>Harmony Pruitt</t>
  </si>
  <si>
    <t>Harrison Hudson</t>
  </si>
  <si>
    <t>Haven Donaldson</t>
  </si>
  <si>
    <t>Hayden Richmond</t>
  </si>
  <si>
    <t>Hayley Chung</t>
  </si>
  <si>
    <t>Hayley Keller</t>
  </si>
  <si>
    <t>Hazel Lane</t>
  </si>
  <si>
    <t>Hazel Ponce</t>
  </si>
  <si>
    <t>Hazel Vincent</t>
  </si>
  <si>
    <t>Heath Romero</t>
  </si>
  <si>
    <t>Heaven Nelson</t>
  </si>
  <si>
    <t>Hector Dalton</t>
  </si>
  <si>
    <t>Heidi Joyce</t>
  </si>
  <si>
    <t>Helen Billis</t>
  </si>
  <si>
    <t>Helena Davenport</t>
  </si>
  <si>
    <t>Henry Zimmerman</t>
  </si>
  <si>
    <t>Hezekiah Mcgee</t>
  </si>
  <si>
    <t>Hillary Clements</t>
  </si>
  <si>
    <t>Houston Aguirre</t>
  </si>
  <si>
    <t>Humberto Horn</t>
  </si>
  <si>
    <t>Humberto Rocha</t>
  </si>
  <si>
    <t>Hunter Cannon</t>
  </si>
  <si>
    <t>Hunter Silva</t>
  </si>
  <si>
    <t>Ian Hester</t>
  </si>
  <si>
    <t>Ibrahim Wolfe</t>
  </si>
  <si>
    <t>Ignacio Mcintyre</t>
  </si>
  <si>
    <t>Ignacio Wiley</t>
  </si>
  <si>
    <t>Iliana Randall</t>
  </si>
  <si>
    <t>India Kemp</t>
  </si>
  <si>
    <t>Ingrid Wilkins</t>
  </si>
  <si>
    <t>Irene Kim</t>
  </si>
  <si>
    <t>Irene Melton</t>
  </si>
  <si>
    <t>Iris Reynolds</t>
  </si>
  <si>
    <t>Isabela Collins</t>
  </si>
  <si>
    <t>Isabell Meadows</t>
  </si>
  <si>
    <t>Isabell Wu</t>
  </si>
  <si>
    <t>Isabelle Shields</t>
  </si>
  <si>
    <t>Isai Alvarado</t>
  </si>
  <si>
    <t>Isai Mcfarland</t>
  </si>
  <si>
    <t>Isaias Pineda</t>
  </si>
  <si>
    <t>Ishaan Schaefer</t>
  </si>
  <si>
    <t>Ishaan Sheppard</t>
  </si>
  <si>
    <t>Isiah Decker</t>
  </si>
  <si>
    <t>Isis Vega</t>
  </si>
  <si>
    <t>Isla Becker</t>
  </si>
  <si>
    <t>Isla Hawkins</t>
  </si>
  <si>
    <t>Ismael Bowers</t>
  </si>
  <si>
    <t>Itzel Nunez</t>
  </si>
  <si>
    <t>Ivan Hull</t>
  </si>
  <si>
    <t>Izabella Watson</t>
  </si>
  <si>
    <t>Izaiah Gallagher</t>
  </si>
  <si>
    <t>Izaiah Quinn</t>
  </si>
  <si>
    <t>Jace Galloway</t>
  </si>
  <si>
    <t>Jacey Braun</t>
  </si>
  <si>
    <t>Jackie Valentin</t>
  </si>
  <si>
    <t>Jacoby Singleton</t>
  </si>
  <si>
    <t>Jacqueline Black</t>
  </si>
  <si>
    <t>Jacquelyn Austin</t>
  </si>
  <si>
    <t>Jacquelyn Johns</t>
  </si>
  <si>
    <t>Jacquelyn Williams</t>
  </si>
  <si>
    <t>Jade Becker</t>
  </si>
  <si>
    <t>Jaden Bates</t>
  </si>
  <si>
    <t>Jaden Charles</t>
  </si>
  <si>
    <t>Jadiel Dickson</t>
  </si>
  <si>
    <t>Jadiel French</t>
  </si>
  <si>
    <t>Jadon Mata</t>
  </si>
  <si>
    <t>Jadyn Haley</t>
  </si>
  <si>
    <t>Jagger Morgan</t>
  </si>
  <si>
    <t>Jaime Morrow</t>
  </si>
  <si>
    <t>Jair Bullock</t>
  </si>
  <si>
    <t>Jair Silva</t>
  </si>
  <si>
    <t>Jakob Luna</t>
  </si>
  <si>
    <t>Jakobe Erickson</t>
  </si>
  <si>
    <t>Jalen Richmond</t>
  </si>
  <si>
    <t>Jaliyah Conway</t>
  </si>
  <si>
    <t>Jaliyah Gamble</t>
  </si>
  <si>
    <t>Jamari Dunn</t>
  </si>
  <si>
    <t>Jamarion Mitchell</t>
  </si>
  <si>
    <t>Jameson Eaton</t>
  </si>
  <si>
    <t>Janet King</t>
  </si>
  <si>
    <t>Janine Purinton</t>
  </si>
  <si>
    <t>Janiyah Ballard</t>
  </si>
  <si>
    <t>Jaquan Hancock</t>
  </si>
  <si>
    <t>Jaquan Rowland</t>
  </si>
  <si>
    <t>Jaqueline Ford</t>
  </si>
  <si>
    <t>Jaqueline Terrell</t>
  </si>
  <si>
    <t>Jase Waters</t>
  </si>
  <si>
    <t>Jasiah Palmer</t>
  </si>
  <si>
    <t>Jasmine Onque</t>
  </si>
  <si>
    <t>Jason Moyer</t>
  </si>
  <si>
    <t>Jason Munoz</t>
  </si>
  <si>
    <t>Jaxon Anderson</t>
  </si>
  <si>
    <t>Jaxson Brady</t>
  </si>
  <si>
    <t>Jayda Chapman</t>
  </si>
  <si>
    <t>Jayda Reese</t>
  </si>
  <si>
    <t>Jaydan Hoffman</t>
  </si>
  <si>
    <t>Jaydan Neal</t>
  </si>
  <si>
    <t>Jayden Bolton</t>
  </si>
  <si>
    <t>Jaydon Lambert</t>
  </si>
  <si>
    <t>Jayleen Oconnell</t>
  </si>
  <si>
    <t>Jayleen Tran</t>
  </si>
  <si>
    <t>Jaylen Acosta</t>
  </si>
  <si>
    <t>Jaylen Donaldson</t>
  </si>
  <si>
    <t>Jaylen Serrano</t>
  </si>
  <si>
    <t>Jaylyn Bruce</t>
  </si>
  <si>
    <t>Jaylyn Contreras</t>
  </si>
  <si>
    <t>Jayne Horton</t>
  </si>
  <si>
    <t>Jayson Bright</t>
  </si>
  <si>
    <t>Jayvon Simpson</t>
  </si>
  <si>
    <t>Jazlene Lozano</t>
  </si>
  <si>
    <t>Jazlene Maynard</t>
  </si>
  <si>
    <t>Jazlene Mcdaniel</t>
  </si>
  <si>
    <t>Jean Crimmings</t>
  </si>
  <si>
    <t>Jeanette Tippett</t>
  </si>
  <si>
    <t>Jefferson White</t>
  </si>
  <si>
    <t>Jeffery Gamble</t>
  </si>
  <si>
    <t>Jeffery Hogan</t>
  </si>
  <si>
    <t>Jene'ya Darson</t>
  </si>
  <si>
    <t>Jenna Casey</t>
  </si>
  <si>
    <t>Jenna Cochran</t>
  </si>
  <si>
    <t>Jenna Dietrich</t>
  </si>
  <si>
    <t>Jenna Maddox</t>
  </si>
  <si>
    <t>Jennifer Cloninger</t>
  </si>
  <si>
    <t>Jennifer Medeiros</t>
  </si>
  <si>
    <t>Jennifer Salazar</t>
  </si>
  <si>
    <t>Jennifer Zamora</t>
  </si>
  <si>
    <t>Jensen Mccullough</t>
  </si>
  <si>
    <t>Jeramiah Chandler</t>
  </si>
  <si>
    <t>Jeramiah Foster</t>
  </si>
  <si>
    <t>Jeramiah Schwartz</t>
  </si>
  <si>
    <t>Jeremy Meyer</t>
  </si>
  <si>
    <t>Jerimiah Harmon</t>
  </si>
  <si>
    <t>Jerimiah Jackson</t>
  </si>
  <si>
    <t>Jerimiah Mendez</t>
  </si>
  <si>
    <t>Jerome Howard</t>
  </si>
  <si>
    <t>Jessica Bunbury</t>
  </si>
  <si>
    <t>Jessie Church</t>
  </si>
  <si>
    <t>Jessie Smith</t>
  </si>
  <si>
    <t>Jesus Hendricks</t>
  </si>
  <si>
    <t>Jett Kent</t>
  </si>
  <si>
    <t>Jett York</t>
  </si>
  <si>
    <t>Jewel Bryant</t>
  </si>
  <si>
    <t>Joanna Arias</t>
  </si>
  <si>
    <t>Joanna Burnett</t>
  </si>
  <si>
    <t>Joanne Handschiegl</t>
  </si>
  <si>
    <t>Joaquin Hahn</t>
  </si>
  <si>
    <t>Jocelyn Bradford</t>
  </si>
  <si>
    <t>Jocelyn Jackson</t>
  </si>
  <si>
    <t>Jocelyn Kline</t>
  </si>
  <si>
    <t>Jocelyn Valentine</t>
  </si>
  <si>
    <t>Joel Hanson</t>
  </si>
  <si>
    <t>Joel Koch</t>
  </si>
  <si>
    <t>Joel Mcmillan</t>
  </si>
  <si>
    <t>Joel Spence</t>
  </si>
  <si>
    <t>Joelle Burke</t>
  </si>
  <si>
    <t>Joey Alvarez</t>
  </si>
  <si>
    <t>Joey Montes</t>
  </si>
  <si>
    <t>Johan Sosa</t>
  </si>
  <si>
    <t>John Bentley</t>
  </si>
  <si>
    <t>Johnathan Harmon</t>
  </si>
  <si>
    <t>Johnathon Lynch</t>
  </si>
  <si>
    <t>Johnny Whitehead</t>
  </si>
  <si>
    <t>Jon Galvan</t>
  </si>
  <si>
    <t>Jon Lynn</t>
  </si>
  <si>
    <t>Jonas Braun</t>
  </si>
  <si>
    <t>Jonas Hernandez</t>
  </si>
  <si>
    <t>Jonathon Thompson</t>
  </si>
  <si>
    <t>Jordin Alexander</t>
  </si>
  <si>
    <t>Jordon Meadows</t>
  </si>
  <si>
    <t>Jordyn Sheppard</t>
  </si>
  <si>
    <t>Jorge Pineda</t>
  </si>
  <si>
    <t>Josephine Bugali</t>
  </si>
  <si>
    <t>Joshua Gibson</t>
  </si>
  <si>
    <t>Josie Mercer</t>
  </si>
  <si>
    <t>Joslyn Patel</t>
  </si>
  <si>
    <t>Josue Gentry</t>
  </si>
  <si>
    <t>Jovanny Matthews</t>
  </si>
  <si>
    <t>Judith Carabbio</t>
  </si>
  <si>
    <t>Judith Mccullough</t>
  </si>
  <si>
    <t>Judy Jung</t>
  </si>
  <si>
    <t>Julia Farmer</t>
  </si>
  <si>
    <t>Julia Jimenez</t>
  </si>
  <si>
    <t>Julia Lawrence</t>
  </si>
  <si>
    <t>Julia Soto</t>
  </si>
  <si>
    <t>Julia Zhou</t>
  </si>
  <si>
    <t>Juliana Dyer</t>
  </si>
  <si>
    <t>Juliana Schroeder</t>
  </si>
  <si>
    <t>Julianne Shaw</t>
  </si>
  <si>
    <t>Julien Banks</t>
  </si>
  <si>
    <t>Julien Whitehead</t>
  </si>
  <si>
    <t>Juliet Bautista</t>
  </si>
  <si>
    <t>Juliet Wall</t>
  </si>
  <si>
    <t>Juliette Morton</t>
  </si>
  <si>
    <t>Julissa Hunts</t>
  </si>
  <si>
    <t>Junior Bridges</t>
  </si>
  <si>
    <t>Junior York</t>
  </si>
  <si>
    <t>Justice Clark</t>
  </si>
  <si>
    <t>Justice Curry</t>
  </si>
  <si>
    <t>Justice Pineda</t>
  </si>
  <si>
    <t>Justice Rhodes</t>
  </si>
  <si>
    <t>Justus Bowen</t>
  </si>
  <si>
    <t>Kade Stokes</t>
  </si>
  <si>
    <t>Kadence Sandoval</t>
  </si>
  <si>
    <t>Kadin Mcdowell</t>
  </si>
  <si>
    <t>Kadyn Bush</t>
  </si>
  <si>
    <t>Kadyn Marsh</t>
  </si>
  <si>
    <t>Kaeden Gonzales</t>
  </si>
  <si>
    <t>Kael Fisher</t>
  </si>
  <si>
    <t>Kai Holt</t>
  </si>
  <si>
    <t>Kaiden Leblanc</t>
  </si>
  <si>
    <t>Kaila Flowers</t>
  </si>
  <si>
    <t>Kaila Johnston</t>
  </si>
  <si>
    <t>Kailee Harmon</t>
  </si>
  <si>
    <t>Kailyn Montgomery</t>
  </si>
  <si>
    <t>Kaitlin Cooke</t>
  </si>
  <si>
    <t>Kaitlin Hickman</t>
  </si>
  <si>
    <t>Kaitlynn Blair</t>
  </si>
  <si>
    <t>Kaitlynn Herman</t>
  </si>
  <si>
    <t>Kaiya Marsh</t>
  </si>
  <si>
    <t>Kale Fischer</t>
  </si>
  <si>
    <t>Kale House</t>
  </si>
  <si>
    <t>Kale Lang</t>
  </si>
  <si>
    <t>Kale Middleton</t>
  </si>
  <si>
    <t>Kale Potter</t>
  </si>
  <si>
    <t>Kaleb Cole</t>
  </si>
  <si>
    <t>Kaleb Elliott</t>
  </si>
  <si>
    <t>Kaleigh Keller</t>
  </si>
  <si>
    <t>Kaley Ali</t>
  </si>
  <si>
    <t>Kamari Holloway</t>
  </si>
  <si>
    <t>Kamari Mcgrath</t>
  </si>
  <si>
    <t>Kamden Ochoa</t>
  </si>
  <si>
    <t>Kamila Rosales</t>
  </si>
  <si>
    <t>Kamila Sanders</t>
  </si>
  <si>
    <t>Kamrin Sander</t>
  </si>
  <si>
    <t>Kamron Doyle</t>
  </si>
  <si>
    <t>Kane Black</t>
  </si>
  <si>
    <t>Kane Mcfarland</t>
  </si>
  <si>
    <t>Kane Owen</t>
  </si>
  <si>
    <t>Kara Barnes</t>
  </si>
  <si>
    <t>Kara Harrison</t>
  </si>
  <si>
    <t>Karen Goodman</t>
  </si>
  <si>
    <t>Karen Mancuso</t>
  </si>
  <si>
    <t>Karla Farrell</t>
  </si>
  <si>
    <t>Karley Long</t>
  </si>
  <si>
    <t>Karley Michael</t>
  </si>
  <si>
    <t>Karley Novak</t>
  </si>
  <si>
    <t>Karli Barker</t>
  </si>
  <si>
    <t>Karli Ross</t>
  </si>
  <si>
    <t>Karlie Drake</t>
  </si>
  <si>
    <t>Karma Palmer</t>
  </si>
  <si>
    <t>Kasey Alexander</t>
  </si>
  <si>
    <t>Kasey Boyer</t>
  </si>
  <si>
    <t>Kasey Pineda</t>
  </si>
  <si>
    <t>Kasey Preston</t>
  </si>
  <si>
    <t>Kason Ellison</t>
  </si>
  <si>
    <t>Kason Kramer</t>
  </si>
  <si>
    <t>Katherine Russo</t>
  </si>
  <si>
    <t>Katie Gutierrez</t>
  </si>
  <si>
    <t>Katie Roper</t>
  </si>
  <si>
    <t>Kayden Soto</t>
  </si>
  <si>
    <t>Kayla Farrell</t>
  </si>
  <si>
    <t>Kayla Gibbs</t>
  </si>
  <si>
    <t>Kaylee Harvey</t>
  </si>
  <si>
    <t>Kayleigh Davenport</t>
  </si>
  <si>
    <t>Kayleigh Harmon</t>
  </si>
  <si>
    <t>Kaylen Hogan</t>
  </si>
  <si>
    <t>Kayley Myers</t>
  </si>
  <si>
    <t>Kayley Romero</t>
  </si>
  <si>
    <t>Kaylie Ayers</t>
  </si>
  <si>
    <t>Kaylie Velazquez</t>
  </si>
  <si>
    <t>Kaylyn Frye</t>
  </si>
  <si>
    <t>Kaylyn Joyce</t>
  </si>
  <si>
    <t>Kaylyn Patrick</t>
  </si>
  <si>
    <t>Kaylyn Pham</t>
  </si>
  <si>
    <t>Kaylynn Mcguire</t>
  </si>
  <si>
    <t>Keagan Henson</t>
  </si>
  <si>
    <t>Keagan Villa</t>
  </si>
  <si>
    <t>Keenan Jensen</t>
  </si>
  <si>
    <t>Kellen Smith</t>
  </si>
  <si>
    <t>Kelley Spirea</t>
  </si>
  <si>
    <t>Kelly Ellis</t>
  </si>
  <si>
    <t>Kelly Fritz</t>
  </si>
  <si>
    <t>Kelsie Mccormick</t>
  </si>
  <si>
    <t>Kelvin Foster</t>
  </si>
  <si>
    <t>Kendal Abbott</t>
  </si>
  <si>
    <t>Kendra Braun</t>
  </si>
  <si>
    <t>Kendrick Ashley</t>
  </si>
  <si>
    <t>Kendrick Pollard</t>
  </si>
  <si>
    <t>Kennedy Beard</t>
  </si>
  <si>
    <t>Kenneth Peters</t>
  </si>
  <si>
    <t>Kenny Blanchard</t>
  </si>
  <si>
    <t>Kenzie Friedman</t>
  </si>
  <si>
    <t>Kenzie Mullins</t>
  </si>
  <si>
    <t>Keshawn Le</t>
  </si>
  <si>
    <t>Ketsia Liebig</t>
  </si>
  <si>
    <t>Keyla Del Bosque</t>
  </si>
  <si>
    <t>Keyon Haley</t>
  </si>
  <si>
    <t>Keyon Hensley</t>
  </si>
  <si>
    <t>Khalil Guzman</t>
  </si>
  <si>
    <t>Khalil Lee</t>
  </si>
  <si>
    <t>Kiara Fox</t>
  </si>
  <si>
    <t>Kieran Morse</t>
  </si>
  <si>
    <t>Kierra Boone</t>
  </si>
  <si>
    <t>Kierra Lozano</t>
  </si>
  <si>
    <t>Kimberly Beak</t>
  </si>
  <si>
    <t>Kimberly Horn</t>
  </si>
  <si>
    <t>Kimberly Watson</t>
  </si>
  <si>
    <t>Kimora Parsons</t>
  </si>
  <si>
    <t>King Garrison</t>
  </si>
  <si>
    <t>Kinley Serrano</t>
  </si>
  <si>
    <t>Kinsley Braun</t>
  </si>
  <si>
    <t>Kira Robertson</t>
  </si>
  <si>
    <t>Kirsten Vance</t>
  </si>
  <si>
    <t>Kissy Sullivan</t>
  </si>
  <si>
    <t>Kobe Crosby</t>
  </si>
  <si>
    <t>Kolten Kim</t>
  </si>
  <si>
    <t>Kolton Duarte</t>
  </si>
  <si>
    <t>Konner Pierce</t>
  </si>
  <si>
    <t>Konner Sheppard</t>
  </si>
  <si>
    <t>Konner Villegas</t>
  </si>
  <si>
    <t>Konnor Rivas</t>
  </si>
  <si>
    <t>Korbin Gilbert</t>
  </si>
  <si>
    <t>Krista Franco</t>
  </si>
  <si>
    <t>Kristen Peters</t>
  </si>
  <si>
    <t>Kristen Squatrito</t>
  </si>
  <si>
    <t>Kristie Nowlan</t>
  </si>
  <si>
    <t>Kristin Hickman</t>
  </si>
  <si>
    <t>Kristin Mccarty</t>
  </si>
  <si>
    <t>Krystal Atkinson</t>
  </si>
  <si>
    <t>Kyan Fritz</t>
  </si>
  <si>
    <t>Kyan Miranda</t>
  </si>
  <si>
    <t>Kyan Morrison</t>
  </si>
  <si>
    <t>Kyla Durham</t>
  </si>
  <si>
    <t>Kyle Peck</t>
  </si>
  <si>
    <t>Kyle Sanders</t>
  </si>
  <si>
    <t>Kylee Bates</t>
  </si>
  <si>
    <t>Kyleigh Bauer</t>
  </si>
  <si>
    <t>Kyler Burton</t>
  </si>
  <si>
    <t>Kyler Cherry</t>
  </si>
  <si>
    <t>Kylie Ellis</t>
  </si>
  <si>
    <t>Kylie Gilbert</t>
  </si>
  <si>
    <t>Kylie Roman</t>
  </si>
  <si>
    <t>Kyson Grimes</t>
  </si>
  <si>
    <t>Laci Baird</t>
  </si>
  <si>
    <t>Laci Frederick</t>
  </si>
  <si>
    <t>Lailah Haney</t>
  </si>
  <si>
    <t>Lailah Hughes</t>
  </si>
  <si>
    <t>Lainey York</t>
  </si>
  <si>
    <t>Lamont Cook</t>
  </si>
  <si>
    <t>Lana Vega</t>
  </si>
  <si>
    <t>Landin Walton</t>
  </si>
  <si>
    <t>Landyn Velez</t>
  </si>
  <si>
    <t>Lane Church</t>
  </si>
  <si>
    <t>Lane Willis</t>
  </si>
  <si>
    <t>Lane Zuniga</t>
  </si>
  <si>
    <t>Larissa Douglas</t>
  </si>
  <si>
    <t>Larissa Garza</t>
  </si>
  <si>
    <t>Larissa Taylor</t>
  </si>
  <si>
    <t>Larissa Warner</t>
  </si>
  <si>
    <t>Latia Costa</t>
  </si>
  <si>
    <t>Laura Gutierrez</t>
  </si>
  <si>
    <t>Laurel Chan</t>
  </si>
  <si>
    <t>Lauren Keith</t>
  </si>
  <si>
    <t>Lauren Kent</t>
  </si>
  <si>
    <t>Lauren Mahoney</t>
  </si>
  <si>
    <t>Lauren Peters</t>
  </si>
  <si>
    <t>Lawrence Cross</t>
  </si>
  <si>
    <t>Laylah Branch</t>
  </si>
  <si>
    <t>Layton Goodwin</t>
  </si>
  <si>
    <t>Lea Cantu</t>
  </si>
  <si>
    <t>Lee Frye</t>
  </si>
  <si>
    <t>Leia Mccann</t>
  </si>
  <si>
    <t>Leigh Ann Smith</t>
  </si>
  <si>
    <t>Lei-Ming Nguyen</t>
  </si>
  <si>
    <t>Lenora Tejeda</t>
  </si>
  <si>
    <t>Leo Hickman</t>
  </si>
  <si>
    <t>Leonara Lindsay</t>
  </si>
  <si>
    <t>Leonel Combs</t>
  </si>
  <si>
    <t>Leonel Tanner</t>
  </si>
  <si>
    <t>Leonidas Bridges</t>
  </si>
  <si>
    <t>Leslie Potts</t>
  </si>
  <si>
    <t>Leslie Zamora</t>
  </si>
  <si>
    <t>Leticia Parks</t>
  </si>
  <si>
    <t>Levi Hayden</t>
  </si>
  <si>
    <t>Levi Lawson</t>
  </si>
  <si>
    <t>Lewis Nixon</t>
  </si>
  <si>
    <t>Lia Blair</t>
  </si>
  <si>
    <t>Lia Orr</t>
  </si>
  <si>
    <t>Liam Figueroa</t>
  </si>
  <si>
    <t>Liam Snow</t>
  </si>
  <si>
    <t>Libby Fidelia</t>
  </si>
  <si>
    <t>Liberty Poole</t>
  </si>
  <si>
    <t>Lilah Harrison</t>
  </si>
  <si>
    <t>Lilian Norton</t>
  </si>
  <si>
    <t>Lilianna Colon</t>
  </si>
  <si>
    <t>Lilianna Conway</t>
  </si>
  <si>
    <t>Lillian Hines</t>
  </si>
  <si>
    <t>Lilliana Cowan</t>
  </si>
  <si>
    <t>Lilliana Walker</t>
  </si>
  <si>
    <t>Lillianna Hill</t>
  </si>
  <si>
    <t>Lillie Bush</t>
  </si>
  <si>
    <t>Lillie Leblanc</t>
  </si>
  <si>
    <t>Lillie Potter</t>
  </si>
  <si>
    <t>Lillie Wilkerson</t>
  </si>
  <si>
    <t>Lilly Haynes</t>
  </si>
  <si>
    <t>Lilly Turner</t>
  </si>
  <si>
    <t>Lily DiNocco</t>
  </si>
  <si>
    <t>Lin Chan</t>
  </si>
  <si>
    <t>Linda Anderson</t>
  </si>
  <si>
    <t>Linda Bachiochi</t>
  </si>
  <si>
    <t>Linda Barajas</t>
  </si>
  <si>
    <t>Linda Combs</t>
  </si>
  <si>
    <t>Linda Dolan</t>
  </si>
  <si>
    <t>Lindsay Becker</t>
  </si>
  <si>
    <t>Lindsay Copeland</t>
  </si>
  <si>
    <t>Lindsey Langford</t>
  </si>
  <si>
    <t>Lisa Cornett</t>
  </si>
  <si>
    <t>Lisa Galia</t>
  </si>
  <si>
    <t>Lisa Lunquist</t>
  </si>
  <si>
    <t>Litzy Arias</t>
  </si>
  <si>
    <t>Litzy Conner</t>
  </si>
  <si>
    <t>Litzy Esparza</t>
  </si>
  <si>
    <t>Livia Salazar</t>
  </si>
  <si>
    <t>Lizeth Middleton</t>
  </si>
  <si>
    <t>Lola Hensley</t>
  </si>
  <si>
    <t>London Bautista</t>
  </si>
  <si>
    <t>London Contreras</t>
  </si>
  <si>
    <t>London Pennington</t>
  </si>
  <si>
    <t>Lorelai Hale</t>
  </si>
  <si>
    <t>Lorelei Walls</t>
  </si>
  <si>
    <t>Lorena Mahoney</t>
  </si>
  <si>
    <t>Lorena Rice</t>
  </si>
  <si>
    <t>Lorenzo Short</t>
  </si>
  <si>
    <t>Lori Roby</t>
  </si>
  <si>
    <t>Lowan M Biden</t>
  </si>
  <si>
    <t>Luca Francis</t>
  </si>
  <si>
    <t>Lucas Good</t>
  </si>
  <si>
    <t>Lucia Cummings</t>
  </si>
  <si>
    <t>Lucia Hudson</t>
  </si>
  <si>
    <t>Lucia Peterson</t>
  </si>
  <si>
    <t>Lucian Montoya</t>
  </si>
  <si>
    <t>Lucy Harrington</t>
  </si>
  <si>
    <t>Lucy Santos</t>
  </si>
  <si>
    <t>Luis Frazier</t>
  </si>
  <si>
    <t>Luisa Monterro</t>
  </si>
  <si>
    <t>Luka Novak</t>
  </si>
  <si>
    <t>Lukas Freeman</t>
  </si>
  <si>
    <t>Luke Burke</t>
  </si>
  <si>
    <t>Luna Arroyo</t>
  </si>
  <si>
    <t>Luz Garza</t>
  </si>
  <si>
    <t>Lyla Wong</t>
  </si>
  <si>
    <t>Lynn Daneault</t>
  </si>
  <si>
    <t>Lynn O'hare</t>
  </si>
  <si>
    <t>Lyric Butler</t>
  </si>
  <si>
    <t>Lyric Solomon</t>
  </si>
  <si>
    <t>Macey Christian</t>
  </si>
  <si>
    <t>Maci Frost</t>
  </si>
  <si>
    <t>Macie Hayes</t>
  </si>
  <si>
    <t>Macy Webster</t>
  </si>
  <si>
    <t>Madalynn Yates</t>
  </si>
  <si>
    <t>Madden Lam</t>
  </si>
  <si>
    <t>Madeleine Paul</t>
  </si>
  <si>
    <t>Madeline Powell</t>
  </si>
  <si>
    <t>Madeline Suarez</t>
  </si>
  <si>
    <t>Madelynn Murillo</t>
  </si>
  <si>
    <t>Madyson Silva</t>
  </si>
  <si>
    <t>Maeve Gordon</t>
  </si>
  <si>
    <t>Maeve Holmes</t>
  </si>
  <si>
    <t>Maggie Rachael</t>
  </si>
  <si>
    <t>Makai Ochoa</t>
  </si>
  <si>
    <t>Makaila Nixon</t>
  </si>
  <si>
    <t>Makena Benitez</t>
  </si>
  <si>
    <t>Makena Mcintosh</t>
  </si>
  <si>
    <t>Makenna Newton</t>
  </si>
  <si>
    <t>Makenna Rojas</t>
  </si>
  <si>
    <t>Makhi Kramer</t>
  </si>
  <si>
    <t>Malachi Burnett</t>
  </si>
  <si>
    <t>Malachi Singleton</t>
  </si>
  <si>
    <t>Malakai Shelton</t>
  </si>
  <si>
    <t>Malakai Whitehead</t>
  </si>
  <si>
    <t>Malaki Richards</t>
  </si>
  <si>
    <t>Malik Ochoa</t>
  </si>
  <si>
    <t>Mallory Carey</t>
  </si>
  <si>
    <t>Mallory Figueroa</t>
  </si>
  <si>
    <t>Manuel Stout</t>
  </si>
  <si>
    <t>Marc Crosby</t>
  </si>
  <si>
    <t>Marcel Gomez</t>
  </si>
  <si>
    <t>Marcelo Flowers</t>
  </si>
  <si>
    <t>Marco Robles</t>
  </si>
  <si>
    <t>Marcos Carey</t>
  </si>
  <si>
    <t>Marcos Gallagher</t>
  </si>
  <si>
    <t>Marcos Sloan</t>
  </si>
  <si>
    <t>Mareli Wilson</t>
  </si>
  <si>
    <t>Marely Dixon</t>
  </si>
  <si>
    <t>Maren Anderson</t>
  </si>
  <si>
    <t>Maren Whitehead</t>
  </si>
  <si>
    <t>Maria Grant</t>
  </si>
  <si>
    <t>Mariam Doyle</t>
  </si>
  <si>
    <t>Marianne Eaton</t>
  </si>
  <si>
    <t>Mariela Schultz</t>
  </si>
  <si>
    <t>Marilyn Greer</t>
  </si>
  <si>
    <t>Marilyn Linares</t>
  </si>
  <si>
    <t>Marilyn Moss</t>
  </si>
  <si>
    <t>Marilyn Wiley</t>
  </si>
  <si>
    <t>Mario Mays</t>
  </si>
  <si>
    <t>Marisa Frank</t>
  </si>
  <si>
    <t>Marisol Alvarez</t>
  </si>
  <si>
    <t>Mark Griffith</t>
  </si>
  <si>
    <t>Markus Robles</t>
  </si>
  <si>
    <t>Marlee Mathis</t>
  </si>
  <si>
    <t>Marlee Woods</t>
  </si>
  <si>
    <t>Marlene Bates</t>
  </si>
  <si>
    <t>Marlene Rhodes</t>
  </si>
  <si>
    <t>Marlon Ford</t>
  </si>
  <si>
    <t>Marlon Stanton</t>
  </si>
  <si>
    <t>Marques Armstrong</t>
  </si>
  <si>
    <t>Marquis Atkinson</t>
  </si>
  <si>
    <t>Marquis Johns</t>
  </si>
  <si>
    <t>Marquis Joseph</t>
  </si>
  <si>
    <t>Marquise Santana</t>
  </si>
  <si>
    <t>Marshall Lucas</t>
  </si>
  <si>
    <t>Marvin Abbott</t>
  </si>
  <si>
    <t>Maryellen Jackson</t>
  </si>
  <si>
    <t>Maryjane Choi</t>
  </si>
  <si>
    <t>Mason Brewer</t>
  </si>
  <si>
    <t>Mason Ellis</t>
  </si>
  <si>
    <t>Mateo Mcdaniel</t>
  </si>
  <si>
    <t>Matias Barton</t>
  </si>
  <si>
    <t>Matias Burns</t>
  </si>
  <si>
    <t>Matilda Randall</t>
  </si>
  <si>
    <t>Matteo Oneal</t>
  </si>
  <si>
    <t>Matthias Dunlap</t>
  </si>
  <si>
    <t>Mauricio Meyers</t>
  </si>
  <si>
    <t>Max Mahoney</t>
  </si>
  <si>
    <t>Maxim Houston</t>
  </si>
  <si>
    <t>Maxim Mooney</t>
  </si>
  <si>
    <t>Maxim Phillips</t>
  </si>
  <si>
    <t>Maximilian Craig</t>
  </si>
  <si>
    <t>Maximus Carney</t>
  </si>
  <si>
    <t>Maximus Delgado</t>
  </si>
  <si>
    <t>Maxwell Howell</t>
  </si>
  <si>
    <t>May Roberson</t>
  </si>
  <si>
    <t>Maya Mccoy</t>
  </si>
  <si>
    <t>Mckenzie Kim</t>
  </si>
  <si>
    <t>Mckenzie Mack</t>
  </si>
  <si>
    <t>Meadow Atkins</t>
  </si>
  <si>
    <t>Meadow Avery</t>
  </si>
  <si>
    <t>Meadow Howe</t>
  </si>
  <si>
    <t>Meadow Reed</t>
  </si>
  <si>
    <t>Megan Faller</t>
  </si>
  <si>
    <t>Megan Huang</t>
  </si>
  <si>
    <t>Mei Trang</t>
  </si>
  <si>
    <t>Melany Stafford</t>
  </si>
  <si>
    <t>Melinda Saar-Beckles</t>
  </si>
  <si>
    <t>Melisa Gerke</t>
  </si>
  <si>
    <t>Melody Rollins</t>
  </si>
  <si>
    <t>Melody Wright</t>
  </si>
  <si>
    <t>Mia Brown</t>
  </si>
  <si>
    <t>Micah Douglas</t>
  </si>
  <si>
    <t>Micah Pace</t>
  </si>
  <si>
    <t>Micah Stanley</t>
  </si>
  <si>
    <t>Michaela Smith</t>
  </si>
  <si>
    <t>Micheal Drake</t>
  </si>
  <si>
    <t>Michelle Carter</t>
  </si>
  <si>
    <t>Miguel Kim</t>
  </si>
  <si>
    <t>Milagros Cobb</t>
  </si>
  <si>
    <t>Milagros Foley</t>
  </si>
  <si>
    <t>Mildred Gentry</t>
  </si>
  <si>
    <t>Miles Roberts</t>
  </si>
  <si>
    <t>Miley French</t>
  </si>
  <si>
    <t>Miley Gutierrez</t>
  </si>
  <si>
    <t>Miley Ortega</t>
  </si>
  <si>
    <t>Milton Wall</t>
  </si>
  <si>
    <t>Mina Bryant</t>
  </si>
  <si>
    <t>Ming Huynh</t>
  </si>
  <si>
    <t>Miranda Chavez</t>
  </si>
  <si>
    <t>Mireya Sutton</t>
  </si>
  <si>
    <t>Misael Pratt</t>
  </si>
  <si>
    <t>Miya Cruz</t>
  </si>
  <si>
    <t>Mohamed Gay</t>
  </si>
  <si>
    <t>Mohammed Orr</t>
  </si>
  <si>
    <t>Moises Brock</t>
  </si>
  <si>
    <t>Mollie Woodward</t>
  </si>
  <si>
    <t>Monica Pham</t>
  </si>
  <si>
    <t>Monique Buckley</t>
  </si>
  <si>
    <t>Morgan Blackwell</t>
  </si>
  <si>
    <t>Morgan Elliott</t>
  </si>
  <si>
    <t>Moriah Dodson</t>
  </si>
  <si>
    <t>Morissa Power</t>
  </si>
  <si>
    <t>Moshe Copeland</t>
  </si>
  <si>
    <t>Muhammad Mcpherson</t>
  </si>
  <si>
    <t>Myah Marsh</t>
  </si>
  <si>
    <t>Myah Waller</t>
  </si>
  <si>
    <t>Myla Mcintyre</t>
  </si>
  <si>
    <t>Myles Hart</t>
  </si>
  <si>
    <t>Myles Jensen</t>
  </si>
  <si>
    <t>Mylie Callahan</t>
  </si>
  <si>
    <t>Myriam Givens</t>
  </si>
  <si>
    <t>Nan Singh</t>
  </si>
  <si>
    <t>Nancy Barrett</t>
  </si>
  <si>
    <t>Nancy Clay</t>
  </si>
  <si>
    <t>Naomi Hardin</t>
  </si>
  <si>
    <t>Natalee Lane</t>
  </si>
  <si>
    <t>Natalia Burns</t>
  </si>
  <si>
    <t>Natalia Bush</t>
  </si>
  <si>
    <t>Natalya Reyes</t>
  </si>
  <si>
    <t>Natasha Valdez</t>
  </si>
  <si>
    <t>Nathalia Good</t>
  </si>
  <si>
    <t>Nathalia Hendrix</t>
  </si>
  <si>
    <t>Nathalia Larson</t>
  </si>
  <si>
    <t>Nathalie Hays</t>
  </si>
  <si>
    <t>Nathalie Rivera</t>
  </si>
  <si>
    <t>Nathaly Stuart</t>
  </si>
  <si>
    <t>Nathen Arias</t>
  </si>
  <si>
    <t>Nayeli Kelley</t>
  </si>
  <si>
    <t>Nehemiah Leach</t>
  </si>
  <si>
    <t>Neil Dunn</t>
  </si>
  <si>
    <t>Neil Patton</t>
  </si>
  <si>
    <t>Nevaeh Lucas</t>
  </si>
  <si>
    <t>Nevaeh Ponce</t>
  </si>
  <si>
    <t>Nia Nicholson</t>
  </si>
  <si>
    <t>Nick Daniels</t>
  </si>
  <si>
    <t>Nick Merritt</t>
  </si>
  <si>
    <t>Nickolas Guzman</t>
  </si>
  <si>
    <t>Nickolas West</t>
  </si>
  <si>
    <t>Nico Villarreal</t>
  </si>
  <si>
    <t>Nicole Stone</t>
  </si>
  <si>
    <t>Nikhil Cummings</t>
  </si>
  <si>
    <t>Niko Durham</t>
  </si>
  <si>
    <t>Nikolas Hancock</t>
  </si>
  <si>
    <t>Nina Panjwani</t>
  </si>
  <si>
    <t>Noelle Johnson</t>
  </si>
  <si>
    <t>Noemi Brewer</t>
  </si>
  <si>
    <t>Noemi Randall</t>
  </si>
  <si>
    <t>Nola Bullock</t>
  </si>
  <si>
    <t>Nola Moss</t>
  </si>
  <si>
    <t>Nola Sellers</t>
  </si>
  <si>
    <t>Nolan Perez</t>
  </si>
  <si>
    <t>Nyla Schwartz</t>
  </si>
  <si>
    <t>Odin Camacho</t>
  </si>
  <si>
    <t>Oliver Dalton</t>
  </si>
  <si>
    <t>Oliver Richardson</t>
  </si>
  <si>
    <t>Orlando Armstrong</t>
  </si>
  <si>
    <t>Orlando Henderson</t>
  </si>
  <si>
    <t>Oswaldo Hanson</t>
  </si>
  <si>
    <t>Paisley Avery</t>
  </si>
  <si>
    <t>Paola Macdonald</t>
  </si>
  <si>
    <t>Paola Weeks</t>
  </si>
  <si>
    <t>Parker Fritz</t>
  </si>
  <si>
    <t>Patience Henry</t>
  </si>
  <si>
    <t>Patricia Pruitt</t>
  </si>
  <si>
    <t>Patrick Mckinney</t>
  </si>
  <si>
    <t>Patrick Padilla</t>
  </si>
  <si>
    <t>Paul Greer</t>
  </si>
  <si>
    <t>Paul Moreno</t>
  </si>
  <si>
    <t>Paula Gross</t>
  </si>
  <si>
    <t>Paulina Henderson</t>
  </si>
  <si>
    <t>Paxton Clarke</t>
  </si>
  <si>
    <t>Payton Cross</t>
  </si>
  <si>
    <t>Pedro Nelson</t>
  </si>
  <si>
    <t>Penelope Jordan</t>
  </si>
  <si>
    <t>Perla Terry</t>
  </si>
  <si>
    <t>Peter Foley</t>
  </si>
  <si>
    <t>Peter Wong</t>
  </si>
  <si>
    <t>Peyton Barber</t>
  </si>
  <si>
    <t>Peyton Phelps</t>
  </si>
  <si>
    <t>Philip Cobb</t>
  </si>
  <si>
    <t>Phillip Fuentes</t>
  </si>
  <si>
    <t>Phoebe Dorsey</t>
  </si>
  <si>
    <t>Phylicia Gosciminski</t>
  </si>
  <si>
    <t>Pierce Charles</t>
  </si>
  <si>
    <t>Pierce Robbins</t>
  </si>
  <si>
    <t>Pierre Craig</t>
  </si>
  <si>
    <t>Precious Caldwell</t>
  </si>
  <si>
    <t>Precious Roth</t>
  </si>
  <si>
    <t>Presley Steele</t>
  </si>
  <si>
    <t>Prince Dickerson</t>
  </si>
  <si>
    <t>Princess Long</t>
  </si>
  <si>
    <t>Priscilla Walters</t>
  </si>
  <si>
    <t>Quintin Hicks</t>
  </si>
  <si>
    <t>Rachael Baczenski</t>
  </si>
  <si>
    <t>Rachael Buck</t>
  </si>
  <si>
    <t>Raegan Spence</t>
  </si>
  <si>
    <t>Raegan Stanton</t>
  </si>
  <si>
    <t>Raelynn Compton</t>
  </si>
  <si>
    <t>Raelynn Lara</t>
  </si>
  <si>
    <t>Rafael Buchanan</t>
  </si>
  <si>
    <t>Ramon Goodwin</t>
  </si>
  <si>
    <t>Ramon Schultz</t>
  </si>
  <si>
    <t>Randall Miller</t>
  </si>
  <si>
    <t>Raphael Francis</t>
  </si>
  <si>
    <t>Raphael Sandoval</t>
  </si>
  <si>
    <t>Raphael Solomon</t>
  </si>
  <si>
    <t>Raphael Whitney</t>
  </si>
  <si>
    <t>Rashad Mayo</t>
  </si>
  <si>
    <t>Raven Koch</t>
  </si>
  <si>
    <t>Rayan Stephenson</t>
  </si>
  <si>
    <t>Raymond Ayers</t>
  </si>
  <si>
    <t>Raymond Gillespie</t>
  </si>
  <si>
    <t>Raymond Maldonado</t>
  </si>
  <si>
    <t>Rayna Gates</t>
  </si>
  <si>
    <t>Rayne Kerr</t>
  </si>
  <si>
    <t>Rebecca Craig</t>
  </si>
  <si>
    <t>Rebecca Francis</t>
  </si>
  <si>
    <t>Rebecca Park</t>
  </si>
  <si>
    <t>Rebekah Carpenter</t>
  </si>
  <si>
    <t>Reece Callahan</t>
  </si>
  <si>
    <t>Reece Potts</t>
  </si>
  <si>
    <t>Reese Kennedy</t>
  </si>
  <si>
    <t>Regan Conrad</t>
  </si>
  <si>
    <t>Regina Garcia</t>
  </si>
  <si>
    <t>Regina Lopez</t>
  </si>
  <si>
    <t>Reginald Dougherty</t>
  </si>
  <si>
    <t>Reginald Klein</t>
  </si>
  <si>
    <t>Reid Park</t>
  </si>
  <si>
    <t>Remington Bullock</t>
  </si>
  <si>
    <t>Remington Walton</t>
  </si>
  <si>
    <t>Rene Pena</t>
  </si>
  <si>
    <t>Rene Wallace</t>
  </si>
  <si>
    <t>Renee Becker</t>
  </si>
  <si>
    <t>Reuben Potter</t>
  </si>
  <si>
    <t>Rey Monroe</t>
  </si>
  <si>
    <t>Rey Morton</t>
  </si>
  <si>
    <t>Reyna Good</t>
  </si>
  <si>
    <t>Rhett Andrews</t>
  </si>
  <si>
    <t>Rhett Holmes</t>
  </si>
  <si>
    <t>Rhett Valenzuela</t>
  </si>
  <si>
    <t>Rhianna Allison</t>
  </si>
  <si>
    <t>Ricardo Bruce</t>
  </si>
  <si>
    <t>Ricardo Mcdonald</t>
  </si>
  <si>
    <t>Richard Deleon</t>
  </si>
  <si>
    <t>Rigoberto Gentry</t>
  </si>
  <si>
    <t>Rigoberto Townsend</t>
  </si>
  <si>
    <t>Roberto Michael</t>
  </si>
  <si>
    <t>Roberto Rosales</t>
  </si>
  <si>
    <t>Rocco Vaughan</t>
  </si>
  <si>
    <t>Rodney Snow</t>
  </si>
  <si>
    <t>Rodolfo Franklin</t>
  </si>
  <si>
    <t>Roger Kaufman</t>
  </si>
  <si>
    <t>Roger Taylor</t>
  </si>
  <si>
    <t>Rohan Chapman</t>
  </si>
  <si>
    <t>Rohan Matthews</t>
  </si>
  <si>
    <t>Ronald Gross</t>
  </si>
  <si>
    <t>Ronan Burke</t>
  </si>
  <si>
    <t>Ronin Mclaughlin</t>
  </si>
  <si>
    <t>Ronnie Dillon</t>
  </si>
  <si>
    <t>Ronnie Middleton</t>
  </si>
  <si>
    <t>Rory Stone</t>
  </si>
  <si>
    <t>Rose Ivey</t>
  </si>
  <si>
    <t>Rose Jordan</t>
  </si>
  <si>
    <t>Rose Travis</t>
  </si>
  <si>
    <t>Rosemary Manning</t>
  </si>
  <si>
    <t>Rosemary Thornton</t>
  </si>
  <si>
    <t>Rowan Cobb</t>
  </si>
  <si>
    <t>Roxana Goyal</t>
  </si>
  <si>
    <t>Roy Morse</t>
  </si>
  <si>
    <t>Roy Pratt</t>
  </si>
  <si>
    <t>Ruben Kirby</t>
  </si>
  <si>
    <t>Ruben Lewis</t>
  </si>
  <si>
    <t>Ruth Harrell</t>
  </si>
  <si>
    <t>Ryan Lynch</t>
  </si>
  <si>
    <t>Ryan Rollins</t>
  </si>
  <si>
    <t>Ryann Rubio</t>
  </si>
  <si>
    <t>Ryann Tapia</t>
  </si>
  <si>
    <t>Ryder Bray</t>
  </si>
  <si>
    <t>Rylan Garrison</t>
  </si>
  <si>
    <t>Ryland Shepherd</t>
  </si>
  <si>
    <t>Rylee Stevenson</t>
  </si>
  <si>
    <t>Sade Smith</t>
  </si>
  <si>
    <t>Sadie Sheppard</t>
  </si>
  <si>
    <t>Sage Boyer</t>
  </si>
  <si>
    <t>Sage Mercer</t>
  </si>
  <si>
    <t>Sage Potter</t>
  </si>
  <si>
    <t>Salma Blackwell</t>
  </si>
  <si>
    <t>Salvatore Snyder</t>
  </si>
  <si>
    <t>Sam Knight</t>
  </si>
  <si>
    <t>Samara Roberson</t>
  </si>
  <si>
    <t>Samson Ellis</t>
  </si>
  <si>
    <t>Samuel Jennings</t>
  </si>
  <si>
    <t>Sanaa Glass</t>
  </si>
  <si>
    <t>Sanaa Reilly</t>
  </si>
  <si>
    <t>Sanai Rose</t>
  </si>
  <si>
    <t>Sandra Atkinson</t>
  </si>
  <si>
    <t>Sandra Martin</t>
  </si>
  <si>
    <t>Sandy Mckenna</t>
  </si>
  <si>
    <t>Saniya Bradley</t>
  </si>
  <si>
    <t>Saniya Buck</t>
  </si>
  <si>
    <t>Santiago Rosales</t>
  </si>
  <si>
    <t>Sarah Akinkuolie</t>
  </si>
  <si>
    <t>Sarah Warfield</t>
  </si>
  <si>
    <t>Sarahi Burke</t>
  </si>
  <si>
    <t>Sarai Stone</t>
  </si>
  <si>
    <t>Savanah Prince</t>
  </si>
  <si>
    <t>Savanna Mayo</t>
  </si>
  <si>
    <t>Savion Stokes</t>
  </si>
  <si>
    <t>Sawyer Little</t>
  </si>
  <si>
    <t>Scarlett Brooks</t>
  </si>
  <si>
    <t>Scott Sanford</t>
  </si>
  <si>
    <t>Seffi Shields</t>
  </si>
  <si>
    <t>Selah Ibarra</t>
  </si>
  <si>
    <t>Selena Hebert</t>
  </si>
  <si>
    <t>Selena Yoder</t>
  </si>
  <si>
    <t>Selina Gonzalez</t>
  </si>
  <si>
    <t>Selina Jefferson</t>
  </si>
  <si>
    <t>Serena Lutz</t>
  </si>
  <si>
    <t>Serenity Montgomery</t>
  </si>
  <si>
    <t>Seth Oneill</t>
  </si>
  <si>
    <t>Shakira Perry</t>
  </si>
  <si>
    <t>Shamar Cross</t>
  </si>
  <si>
    <t>Shamar Delgado</t>
  </si>
  <si>
    <t>Shamar Herman</t>
  </si>
  <si>
    <t>Shana Maurice</t>
  </si>
  <si>
    <t>Shana Petingill</t>
  </si>
  <si>
    <t>Shane Harper</t>
  </si>
  <si>
    <t>Shania Bauer</t>
  </si>
  <si>
    <t>Shaniya Hamilton</t>
  </si>
  <si>
    <t>Shaniya Wolfe</t>
  </si>
  <si>
    <t>Shari Ngodup</t>
  </si>
  <si>
    <t>Sharlene Terry</t>
  </si>
  <si>
    <t>Sharon Beltran</t>
  </si>
  <si>
    <t>Shaun Velazquez</t>
  </si>
  <si>
    <t>Shaylee Hall</t>
  </si>
  <si>
    <t>Shea Novak</t>
  </si>
  <si>
    <t>Shelby Frazier</t>
  </si>
  <si>
    <t>Sheldon Castillo</t>
  </si>
  <si>
    <t>Shenice Gold</t>
  </si>
  <si>
    <t>Sherlyn Carroll</t>
  </si>
  <si>
    <t>Shiloh Baird</t>
  </si>
  <si>
    <t>Shyann Hurst</t>
  </si>
  <si>
    <t>Shyanne Stark</t>
  </si>
  <si>
    <t>Sidney Lewis</t>
  </si>
  <si>
    <t>Sidney Moran</t>
  </si>
  <si>
    <t>Siena Meadows</t>
  </si>
  <si>
    <t>Sienna Bullock</t>
  </si>
  <si>
    <t>Sienna Preston</t>
  </si>
  <si>
    <t>Sierra Macias</t>
  </si>
  <si>
    <t>Simeon Pittman</t>
  </si>
  <si>
    <t>Simon Rivers</t>
  </si>
  <si>
    <t>Simone Hayes</t>
  </si>
  <si>
    <t>Simone Sharp</t>
  </si>
  <si>
    <t>Sincere Jimenez</t>
  </si>
  <si>
    <t>Sincere Rivera</t>
  </si>
  <si>
    <t>Skye Cochran</t>
  </si>
  <si>
    <t>Skyla Lambert</t>
  </si>
  <si>
    <t>Skyla Santiago</t>
  </si>
  <si>
    <t>Skylar Riggs</t>
  </si>
  <si>
    <t>Skyler Blankenship</t>
  </si>
  <si>
    <t>Skyler Drake</t>
  </si>
  <si>
    <t>Sloane Rasmussen</t>
  </si>
  <si>
    <t>Sneha Jhaveri</t>
  </si>
  <si>
    <t>Sonia Chung</t>
  </si>
  <si>
    <t>Sonia Skinner</t>
  </si>
  <si>
    <t>Sonny Horne</t>
  </si>
  <si>
    <t>Sophia Theamstern</t>
  </si>
  <si>
    <t>Sophie Horne</t>
  </si>
  <si>
    <t>Sophie Moran</t>
  </si>
  <si>
    <t>Soren Coleman</t>
  </si>
  <si>
    <t>Soren Merritt</t>
  </si>
  <si>
    <t>Spencer Hicks</t>
  </si>
  <si>
    <t>Stanley Bowen</t>
  </si>
  <si>
    <t>Stanley Reyes</t>
  </si>
  <si>
    <t>Stephany Jenkins</t>
  </si>
  <si>
    <t>Stephany Neal</t>
  </si>
  <si>
    <t>Stephen Mcmillan</t>
  </si>
  <si>
    <t>Sterling Davila</t>
  </si>
  <si>
    <t>Steve Charles</t>
  </si>
  <si>
    <t>Steven Jarvis</t>
  </si>
  <si>
    <t>Sullivan Whitehead</t>
  </si>
  <si>
    <t>Summer Barber</t>
  </si>
  <si>
    <t>Susan Exantus</t>
  </si>
  <si>
    <t>Susan Good</t>
  </si>
  <si>
    <t>Susan Lundy</t>
  </si>
  <si>
    <t>Sydney Chang</t>
  </si>
  <si>
    <t>Taisha Goble</t>
  </si>
  <si>
    <t>Talia Barrett</t>
  </si>
  <si>
    <t>Taliyah Yang</t>
  </si>
  <si>
    <t>Tamia Byrd</t>
  </si>
  <si>
    <t>Tamia Sharp</t>
  </si>
  <si>
    <t>Taniya Daniels</t>
  </si>
  <si>
    <t>Taniya Lane</t>
  </si>
  <si>
    <t>Taniya Stafford</t>
  </si>
  <si>
    <t>Tanya Foreman</t>
  </si>
  <si>
    <t>Tanya Leonard</t>
  </si>
  <si>
    <t>Tanya Morway</t>
  </si>
  <si>
    <t>Taryn Black</t>
  </si>
  <si>
    <t>Tatiana Ayala</t>
  </si>
  <si>
    <t>Tatum Petty</t>
  </si>
  <si>
    <t>Tayana Jeannite</t>
  </si>
  <si>
    <t>Taylor Dennis</t>
  </si>
  <si>
    <t>Taylor Gamble</t>
  </si>
  <si>
    <t>Taylor Sparks</t>
  </si>
  <si>
    <t>Taylor Wiggins</t>
  </si>
  <si>
    <t>Teagan Phelps</t>
  </si>
  <si>
    <t>Teagan Stevens</t>
  </si>
  <si>
    <t>Teagan Swanson</t>
  </si>
  <si>
    <t>Teresa Farrell</t>
  </si>
  <si>
    <t>Terrell Crosby</t>
  </si>
  <si>
    <t>Terrell Hanna</t>
  </si>
  <si>
    <t>Terry Gay</t>
  </si>
  <si>
    <t>Tess Reilly</t>
  </si>
  <si>
    <t>Tessa Estes</t>
  </si>
  <si>
    <t>Thelma Petrowsky</t>
  </si>
  <si>
    <t>Theresa Tinto</t>
  </si>
  <si>
    <t>Theresa Wallace</t>
  </si>
  <si>
    <t>Thomas Chandler</t>
  </si>
  <si>
    <t>Thomas Sloan</t>
  </si>
  <si>
    <t>Tia Atkins</t>
  </si>
  <si>
    <t>Tia Kent</t>
  </si>
  <si>
    <t>Tiana Perry</t>
  </si>
  <si>
    <t>Tiara Velez</t>
  </si>
  <si>
    <t>Tiffany Washington</t>
  </si>
  <si>
    <t>Timothy Goodwin</t>
  </si>
  <si>
    <t>Timothy Villarreal</t>
  </si>
  <si>
    <t>Titus Lowe</t>
  </si>
  <si>
    <t>Toby Cooley</t>
  </si>
  <si>
    <t>Toby Yates</t>
  </si>
  <si>
    <t>Tommy Carter</t>
  </si>
  <si>
    <t>Tony Cooke</t>
  </si>
  <si>
    <t>Travis Morgan</t>
  </si>
  <si>
    <t>Trevin Lambert</t>
  </si>
  <si>
    <t>Trevin Shannon</t>
  </si>
  <si>
    <t>Trevin Summers</t>
  </si>
  <si>
    <t>Trina Alagbe</t>
  </si>
  <si>
    <t>Trina Hendrickson</t>
  </si>
  <si>
    <t>Tripp Blake</t>
  </si>
  <si>
    <t>Tristan Reed</t>
  </si>
  <si>
    <t>Tristen Reed</t>
  </si>
  <si>
    <t>Tristian Wilcox</t>
  </si>
  <si>
    <t>Troy Todd</t>
  </si>
  <si>
    <t>Trystan Ramos</t>
  </si>
  <si>
    <t>Tucker Sweeney</t>
  </si>
  <si>
    <t>Ty Page</t>
  </si>
  <si>
    <t>Tyler Gay</t>
  </si>
  <si>
    <t>Tyree Mahoney</t>
  </si>
  <si>
    <t>Tyree Parsons</t>
  </si>
  <si>
    <t>Tyree Weaver</t>
  </si>
  <si>
    <t>Tyrell Fuentes</t>
  </si>
  <si>
    <t>Tyrese Goodman</t>
  </si>
  <si>
    <t>Tyrone Sosa</t>
  </si>
  <si>
    <t>Ulises Shea</t>
  </si>
  <si>
    <t>Uriah Bridges</t>
  </si>
  <si>
    <t>Uriel Brennan</t>
  </si>
  <si>
    <t>Urijah Brandt</t>
  </si>
  <si>
    <t>Valentin Lam</t>
  </si>
  <si>
    <t>Valentin Reilly</t>
  </si>
  <si>
    <t>Valeria Mayo</t>
  </si>
  <si>
    <t>Valeria Zavala</t>
  </si>
  <si>
    <t>Valerie Davis</t>
  </si>
  <si>
    <t>Vance Cain</t>
  </si>
  <si>
    <t>Veronica Rowe</t>
  </si>
  <si>
    <t>Vicente Hansen</t>
  </si>
  <si>
    <t>Vincent Wyatt</t>
  </si>
  <si>
    <t>Violet Bennett</t>
  </si>
  <si>
    <t>Violet Horn</t>
  </si>
  <si>
    <t>Violeta Ferreira</t>
  </si>
  <si>
    <t>Virginia Nunez</t>
  </si>
  <si>
    <t>Virginia Wallace</t>
  </si>
  <si>
    <t>Wade Beltran</t>
  </si>
  <si>
    <t>Walker Baird</t>
  </si>
  <si>
    <t>Walter Dominguez</t>
  </si>
  <si>
    <t>Walter Mayo</t>
  </si>
  <si>
    <t>Wayne Leon</t>
  </si>
  <si>
    <t>Wesley Nguyen</t>
  </si>
  <si>
    <t>Weston Preston</t>
  </si>
  <si>
    <t>Weston Ramsey</t>
  </si>
  <si>
    <t>Weston Rios</t>
  </si>
  <si>
    <t>Whitney Gill</t>
  </si>
  <si>
    <t>Will Morse</t>
  </si>
  <si>
    <t>William Avila</t>
  </si>
  <si>
    <t>William Douglas</t>
  </si>
  <si>
    <t>Willie Howe</t>
  </si>
  <si>
    <t>Willie Patterson</t>
  </si>
  <si>
    <t>Wilson Sloan</t>
  </si>
  <si>
    <t>Wyatt Edwards</t>
  </si>
  <si>
    <t>Wyatt Spence</t>
  </si>
  <si>
    <t>Xana Potts</t>
  </si>
  <si>
    <t>Xander Savage</t>
  </si>
  <si>
    <t>Ximena Suarez</t>
  </si>
  <si>
    <t>Yadiel Mata</t>
  </si>
  <si>
    <t>Yadira Barron</t>
  </si>
  <si>
    <t>Yadira Dean</t>
  </si>
  <si>
    <t>Yael Hodge</t>
  </si>
  <si>
    <t>Yahir Hill</t>
  </si>
  <si>
    <t>Yahir Serrano</t>
  </si>
  <si>
    <t>Yair Jennings</t>
  </si>
  <si>
    <t>Yair Snyder</t>
  </si>
  <si>
    <t>Yamilet Cohen</t>
  </si>
  <si>
    <t>Yaritza Sherman</t>
  </si>
  <si>
    <t>Yasmine Hughes</t>
  </si>
  <si>
    <t>Yen Johnston</t>
  </si>
  <si>
    <t>Yesenia Nielsen</t>
  </si>
  <si>
    <t>Yuliana Nelson</t>
  </si>
  <si>
    <t>Yurem Donovan</t>
  </si>
  <si>
    <t>Zain Nolan</t>
  </si>
  <si>
    <t>Zain Tanner</t>
  </si>
  <si>
    <t>Zander Aguilar</t>
  </si>
  <si>
    <t>Zaniyah Roman</t>
  </si>
  <si>
    <t>Zaria Mcintosh</t>
  </si>
  <si>
    <t>Zariah Black</t>
  </si>
  <si>
    <t>Zariah Castaneda</t>
  </si>
  <si>
    <t>Zariah Ritter</t>
  </si>
  <si>
    <t>Zavier Reese</t>
  </si>
  <si>
    <t>Zechariah Strong</t>
  </si>
  <si>
    <t>Zoey Page</t>
  </si>
  <si>
    <t>Zoie Mercado</t>
  </si>
  <si>
    <t>Zoie Rowland</t>
  </si>
  <si>
    <t>Production</t>
  </si>
  <si>
    <t>Training_cost_by_location</t>
  </si>
  <si>
    <t>emp_id</t>
  </si>
  <si>
    <t>training_programme</t>
  </si>
  <si>
    <t>emp_name</t>
  </si>
  <si>
    <t>emp_name2</t>
  </si>
  <si>
    <t>ADEmail2</t>
  </si>
  <si>
    <t>Emp_ID</t>
  </si>
  <si>
    <t>Employee name</t>
  </si>
  <si>
    <t>Supervisor_email</t>
  </si>
  <si>
    <t>AaronWeber</t>
  </si>
  <si>
    <t>AbagailMoran</t>
  </si>
  <si>
    <t>AbdullahArellano</t>
  </si>
  <si>
    <t>AddisynAguilar</t>
  </si>
  <si>
    <t>AddisynGuerrero</t>
  </si>
  <si>
    <t>AdelaideHerman</t>
  </si>
  <si>
    <t>AdelaideMeyer</t>
  </si>
  <si>
    <t>AdenGeorge</t>
  </si>
  <si>
    <t>AidenWade</t>
  </si>
  <si>
    <t>AimeeHughes</t>
  </si>
  <si>
    <t>AlainaMayo</t>
  </si>
  <si>
    <t>AlexiaHughes</t>
  </si>
  <si>
    <t>AlexisKirby</t>
  </si>
  <si>
    <t>AlfredCaldwell</t>
  </si>
  <si>
    <t>AliyaMorton</t>
  </si>
  <si>
    <t>AliyaMoss</t>
  </si>
  <si>
    <t>AmariBowen</t>
  </si>
  <si>
    <t>AmarisKirk</t>
  </si>
  <si>
    <t>AmirahJohnson</t>
  </si>
  <si>
    <t>AmyaVega</t>
  </si>
  <si>
    <t>AnabelEvans</t>
  </si>
  <si>
    <t>AndreAllison</t>
  </si>
  <si>
    <t>AndreaWalters</t>
  </si>
  <si>
    <t>AndreFields</t>
  </si>
  <si>
    <t>AngelaErilus</t>
  </si>
  <si>
    <t>AnikaArroyo</t>
  </si>
  <si>
    <t>AnnabelleMarquez</t>
  </si>
  <si>
    <t>AnsleyArias</t>
  </si>
  <si>
    <t>AnsleyDuke</t>
  </si>
  <si>
    <t>AreliMitchell</t>
  </si>
  <si>
    <t>AriannaCarlson</t>
  </si>
  <si>
    <t>ArielOsborn</t>
  </si>
  <si>
    <t>AronHester</t>
  </si>
  <si>
    <t>ArthurWilson</t>
  </si>
  <si>
    <t>AshantiPrice</t>
  </si>
  <si>
    <t>AshlynnMoses</t>
  </si>
  <si>
    <t>AshlynnThompson</t>
  </si>
  <si>
    <t>AthenaMoore</t>
  </si>
  <si>
    <t>AubreyKim</t>
  </si>
  <si>
    <t>AydanBenjamin</t>
  </si>
  <si>
    <t>AydinPerry</t>
  </si>
  <si>
    <t>AylaRoberts</t>
  </si>
  <si>
    <t>BayleeWarner</t>
  </si>
  <si>
    <t>BeatriceBean</t>
  </si>
  <si>
    <t>BeatriceFaulkner</t>
  </si>
  <si>
    <t>BeauBarron</t>
  </si>
  <si>
    <t>BennettBowen</t>
  </si>
  <si>
    <t>BiancaCardenas</t>
  </si>
  <si>
    <t>BlaineRose</t>
  </si>
  <si>
    <t>BoBradford</t>
  </si>
  <si>
    <t>BraelynDominguez</t>
  </si>
  <si>
    <t>BrandenKhan</t>
  </si>
  <si>
    <t>BrandonAnderson</t>
  </si>
  <si>
    <t>BrennanJefferson</t>
  </si>
  <si>
    <t>BriaBush</t>
  </si>
  <si>
    <t>BriaMcpherson</t>
  </si>
  <si>
    <t>BriceMedina</t>
  </si>
  <si>
    <t>BridgetBray</t>
  </si>
  <si>
    <t>BrooklynTanner</t>
  </si>
  <si>
    <t>BryannaMahoney</t>
  </si>
  <si>
    <t>BryceHiggins</t>
  </si>
  <si>
    <t>BrynnHarding</t>
  </si>
  <si>
    <t>CadenSilva</t>
  </si>
  <si>
    <t>CadePalmer</t>
  </si>
  <si>
    <t>CaidenLam</t>
  </si>
  <si>
    <t>CaliNolan</t>
  </si>
  <si>
    <t>CamilleFritz</t>
  </si>
  <si>
    <t>CampbellDoyle</t>
  </si>
  <si>
    <t>CamrynFritz</t>
  </si>
  <si>
    <t>CarleeFrench</t>
  </si>
  <si>
    <t>CarleighSchultz</t>
  </si>
  <si>
    <t>CarleyIrwin</t>
  </si>
  <si>
    <t>CarlosMurphy</t>
  </si>
  <si>
    <t>CarlyFigueroa</t>
  </si>
  <si>
    <t>CarmenAtkins</t>
  </si>
  <si>
    <t>CaseGaines</t>
  </si>
  <si>
    <t>CaseyDixon</t>
  </si>
  <si>
    <t>CassieNolan</t>
  </si>
  <si>
    <t>CassiusGates</t>
  </si>
  <si>
    <t>CatherineYbarra</t>
  </si>
  <si>
    <t>CaydenBartlett</t>
  </si>
  <si>
    <t>CayoGonzalez</t>
  </si>
  <si>
    <t>CedricSawyer</t>
  </si>
  <si>
    <t>CeliaCurtis</t>
  </si>
  <si>
    <t>CesarHouse</t>
  </si>
  <si>
    <t>ChaceFarley</t>
  </si>
  <si>
    <t>ChaimMata</t>
  </si>
  <si>
    <t>ChanelDougherty</t>
  </si>
  <si>
    <t>CharityMiranda</t>
  </si>
  <si>
    <t>CharleeWiggins</t>
  </si>
  <si>
    <t>CharlieRamirez</t>
  </si>
  <si>
    <t>CharlizeWong</t>
  </si>
  <si>
    <t>CheyanneHess</t>
  </si>
  <si>
    <t>ChrisJohnson</t>
  </si>
  <si>
    <t>ChrisVincent</t>
  </si>
  <si>
    <t>ClaudiaMelton</t>
  </si>
  <si>
    <t>ClaytonWalker</t>
  </si>
  <si>
    <t>ClintonOwad</t>
  </si>
  <si>
    <t>CodyBeard</t>
  </si>
  <si>
    <t>ColemanBridges</t>
  </si>
  <si>
    <t>ColtonLe</t>
  </si>
  <si>
    <t>ConnorLarsen</t>
  </si>
  <si>
    <t>ConradOchoa</t>
  </si>
  <si>
    <t>CortezMurillo</t>
  </si>
  <si>
    <t>CristianRitter</t>
  </si>
  <si>
    <t>CristoferMcbride</t>
  </si>
  <si>
    <t>CruzAshley</t>
  </si>
  <si>
    <t>CullenRuiz</t>
  </si>
  <si>
    <t>DaleMendoza</t>
  </si>
  <si>
    <t>DamienHowe</t>
  </si>
  <si>
    <t>DannaHines</t>
  </si>
  <si>
    <t>DarrellVaughan</t>
  </si>
  <si>
    <t>DeanMiddleton</t>
  </si>
  <si>
    <t>DeanWinters</t>
  </si>
  <si>
    <t>DeeganPham</t>
  </si>
  <si>
    <t>DelaneyStewart</t>
  </si>
  <si>
    <t>DelilahCooke</t>
  </si>
  <si>
    <t>DemarcusWare</t>
  </si>
  <si>
    <t>DesireeWalker</t>
  </si>
  <si>
    <t>DestineeMejia</t>
  </si>
  <si>
    <t>DestinyBright</t>
  </si>
  <si>
    <t>DevenGillespie</t>
  </si>
  <si>
    <t>DevenVincent</t>
  </si>
  <si>
    <t>DevonDaniels</t>
  </si>
  <si>
    <t>DillonLarson</t>
  </si>
  <si>
    <t>DillonSullivan</t>
  </si>
  <si>
    <t>DustinBeasley</t>
  </si>
  <si>
    <t>EdenRobles</t>
  </si>
  <si>
    <t>EdwardLove</t>
  </si>
  <si>
    <t>EliasRobinson</t>
  </si>
  <si>
    <t>ElijianClukey</t>
  </si>
  <si>
    <t>ElisabethIrwin</t>
  </si>
  <si>
    <t>ElishaRuiz</t>
  </si>
  <si>
    <t>ElleBerry</t>
  </si>
  <si>
    <t>EmanuelHaas</t>
  </si>
  <si>
    <t>EmersonWood</t>
  </si>
  <si>
    <t>EmilioPierce</t>
  </si>
  <si>
    <t>EnzoCarney</t>
  </si>
  <si>
    <t>ErikGraham</t>
  </si>
  <si>
    <t>ErinHolder</t>
  </si>
  <si>
    <t>EsmeraldaGalvan</t>
  </si>
  <si>
    <t>EstrellaHo</t>
  </si>
  <si>
    <t>FatimaKemp</t>
  </si>
  <si>
    <t>FernandaYu</t>
  </si>
  <si>
    <t>FrancescaLowe</t>
  </si>
  <si>
    <t>FrancescaMcmahon</t>
  </si>
  <si>
    <t>FrankieBanks</t>
  </si>
  <si>
    <t>FrankieDavenport</t>
  </si>
  <si>
    <t>FrankieFranklin</t>
  </si>
  <si>
    <t>FridaWilkins</t>
  </si>
  <si>
    <t>GabriellaBenitez</t>
  </si>
  <si>
    <t>GeorgeJohnson</t>
  </si>
  <si>
    <t>GiadaSantos</t>
  </si>
  <si>
    <t>GiancarloJuarez</t>
  </si>
  <si>
    <t>GrantYork</t>
  </si>
  <si>
    <t>GustavoDurham</t>
  </si>
  <si>
    <t>HadleyNash</t>
  </si>
  <si>
    <t>HalleChan</t>
  </si>
  <si>
    <t>HarleyJones</t>
  </si>
  <si>
    <t>HarleyMccullough</t>
  </si>
  <si>
    <t>HaydenRichmond</t>
  </si>
  <si>
    <t>HazelLane</t>
  </si>
  <si>
    <t>HectorDalton</t>
  </si>
  <si>
    <t>HeidiJoyce</t>
  </si>
  <si>
    <t>HillaryClements</t>
  </si>
  <si>
    <t>HongPham</t>
  </si>
  <si>
    <t>HughBerry</t>
  </si>
  <si>
    <t>HunterSilva</t>
  </si>
  <si>
    <t>IgnacioWiley</t>
  </si>
  <si>
    <t>IsaiMcfarland</t>
  </si>
  <si>
    <t>IshaanSheppard</t>
  </si>
  <si>
    <t>IslaHawkins</t>
  </si>
  <si>
    <t>IzaiahQuinn</t>
  </si>
  <si>
    <t>JaceyBraun</t>
  </si>
  <si>
    <t>JaceyReyes</t>
  </si>
  <si>
    <t>JacMcKinzie</t>
  </si>
  <si>
    <t>JacquelineBlack</t>
  </si>
  <si>
    <t>JadielDickson</t>
  </si>
  <si>
    <t>JadielFrench</t>
  </si>
  <si>
    <t>JaniahBall</t>
  </si>
  <si>
    <t>JaquelinePittman</t>
  </si>
  <si>
    <t>JayceeOsborn</t>
  </si>
  <si>
    <t>JayleenTran</t>
  </si>
  <si>
    <t>JaylynBruce</t>
  </si>
  <si>
    <t>JeanCrimmings</t>
  </si>
  <si>
    <t>JeanetteTippett</t>
  </si>
  <si>
    <t>JeffersonWhite</t>
  </si>
  <si>
    <t>JennaCasey</t>
  </si>
  <si>
    <t>JennaCochran</t>
  </si>
  <si>
    <t>JenniferCloninger</t>
  </si>
  <si>
    <t>JenniferMedeiros</t>
  </si>
  <si>
    <t>JoanneHandschiegl</t>
  </si>
  <si>
    <t>JoelKoch</t>
  </si>
  <si>
    <t>JohnBentley</t>
  </si>
  <si>
    <t>JohnKretschmer</t>
  </si>
  <si>
    <t>JonGalvan</t>
  </si>
  <si>
    <t>JordanWinthrop</t>
  </si>
  <si>
    <t>JordynPatel</t>
  </si>
  <si>
    <t>JoshuaMitchell</t>
  </si>
  <si>
    <t>JosueGentry</t>
  </si>
  <si>
    <t>JuanGonzalez</t>
  </si>
  <si>
    <t>JudithMccullough</t>
  </si>
  <si>
    <t>JuliaLawrence</t>
  </si>
  <si>
    <t>JuliannaVang</t>
  </si>
  <si>
    <t>JuliaSoto</t>
  </si>
  <si>
    <t>JulietBautista</t>
  </si>
  <si>
    <t>JulietWall</t>
  </si>
  <si>
    <t>JusticeBranch</t>
  </si>
  <si>
    <t>KaitlynnSerrano</t>
  </si>
  <si>
    <t>KalebElliott</t>
  </si>
  <si>
    <t>KaleyAli</t>
  </si>
  <si>
    <t>KamilaRosales</t>
  </si>
  <si>
    <t>KamronDoyle</t>
  </si>
  <si>
    <t>KamronGoodwin</t>
  </si>
  <si>
    <t>KarinaMccarthy</t>
  </si>
  <si>
    <t>KarliParks</t>
  </si>
  <si>
    <t>KarterThornton</t>
  </si>
  <si>
    <t>KasonEllison</t>
  </si>
  <si>
    <t>KatelynGarner</t>
  </si>
  <si>
    <t>KaylahMoon</t>
  </si>
  <si>
    <t>KaylahRamos</t>
  </si>
  <si>
    <t>KayleeBaldwin</t>
  </si>
  <si>
    <t>KaylieAyers</t>
  </si>
  <si>
    <t>KaylieVelazquez</t>
  </si>
  <si>
    <t>KaylinAndersen</t>
  </si>
  <si>
    <t>KeithHaas</t>
  </si>
  <si>
    <t>KendrickAshley</t>
  </si>
  <si>
    <t>KenzieFriedman</t>
  </si>
  <si>
    <t>KeyonHensley</t>
  </si>
  <si>
    <t>KhalilGuzman</t>
  </si>
  <si>
    <t>KierraBoone</t>
  </si>
  <si>
    <t>KinleyDean</t>
  </si>
  <si>
    <t>KoleGarrison</t>
  </si>
  <si>
    <t>KrystalAtkinson</t>
  </si>
  <si>
    <t>KurtNavathe</t>
  </si>
  <si>
    <t>KylerBurton</t>
  </si>
  <si>
    <t>LailahHaney</t>
  </si>
  <si>
    <t>LailaSimmons</t>
  </si>
  <si>
    <t>LandynVelez</t>
  </si>
  <si>
    <t>LaneChurch</t>
  </si>
  <si>
    <t>LarissaDouglas</t>
  </si>
  <si>
    <t>LarissaWarner</t>
  </si>
  <si>
    <t>LatiaCosta</t>
  </si>
  <si>
    <t>LeoHickman</t>
  </si>
  <si>
    <t>LeonaraLindsay</t>
  </si>
  <si>
    <t>LeslieZamora</t>
  </si>
  <si>
    <t>LewisNixon</t>
  </si>
  <si>
    <t>LibbyFidelia</t>
  </si>
  <si>
    <t>LilahHarrison</t>
  </si>
  <si>
    <t>LiliannaConway</t>
  </si>
  <si>
    <t>LillyHaynes</t>
  </si>
  <si>
    <t>LilyDiNocco</t>
  </si>
  <si>
    <t>LindaBachiochi</t>
  </si>
  <si>
    <t>LondonContreras</t>
  </si>
  <si>
    <t>LoreleiGlass</t>
  </si>
  <si>
    <t>LorenaGraves</t>
  </si>
  <si>
    <t>LorenaMahoney</t>
  </si>
  <si>
    <t>LucaFrancis</t>
  </si>
  <si>
    <t>LucianMontoya</t>
  </si>
  <si>
    <t>LucianMora</t>
  </si>
  <si>
    <t>LucySantos</t>
  </si>
  <si>
    <t>MacyWebster</t>
  </si>
  <si>
    <t>MadelineBernard</t>
  </si>
  <si>
    <t>MaggieRachael</t>
  </si>
  <si>
    <t>MakennaRojas</t>
  </si>
  <si>
    <t>MalikCrane</t>
  </si>
  <si>
    <t>MalloryFigueroa</t>
  </si>
  <si>
    <t>MarcosCarey</t>
  </si>
  <si>
    <t>MarcosGallagher</t>
  </si>
  <si>
    <t>MareliParker</t>
  </si>
  <si>
    <t>MarenAnderson</t>
  </si>
  <si>
    <t>MarieMoyer</t>
  </si>
  <si>
    <t>MarisaFrank</t>
  </si>
  <si>
    <t>MarleeStevens</t>
  </si>
  <si>
    <t>MarquisAtkinson</t>
  </si>
  <si>
    <t>MarquisJoseph</t>
  </si>
  <si>
    <t>MartinWeber</t>
  </si>
  <si>
    <t>MasonBrewer</t>
  </si>
  <si>
    <t>MasonEllis</t>
  </si>
  <si>
    <t>MateoMcdaniel</t>
  </si>
  <si>
    <t>MatiasBurns</t>
  </si>
  <si>
    <t>MatteoOneal</t>
  </si>
  <si>
    <t>MayaMccann</t>
  </si>
  <si>
    <t>MelanyStafford</t>
  </si>
  <si>
    <t>MilagrosCobb</t>
  </si>
  <si>
    <t>MilesGill</t>
  </si>
  <si>
    <t>MilesRoberts</t>
  </si>
  <si>
    <t>MiloJensen</t>
  </si>
  <si>
    <t>MohamedGay</t>
  </si>
  <si>
    <t>MoisesBrock</t>
  </si>
  <si>
    <t>MollieJenkins</t>
  </si>
  <si>
    <t>MorganHammond</t>
  </si>
  <si>
    <t>MylesHart</t>
  </si>
  <si>
    <t>MylieCallahan</t>
  </si>
  <si>
    <t>NataliaHamilton</t>
  </si>
  <si>
    <t>NathalieHays</t>
  </si>
  <si>
    <t>NathanialBooth</t>
  </si>
  <si>
    <t>NedMiller</t>
  </si>
  <si>
    <t>NevaehSoto</t>
  </si>
  <si>
    <t>NickMerritt</t>
  </si>
  <si>
    <t>NikhilCummings</t>
  </si>
  <si>
    <t>NoeGlenn</t>
  </si>
  <si>
    <t>NolaSellers</t>
  </si>
  <si>
    <t>OdinHeath</t>
  </si>
  <si>
    <t>PaisleyAvery</t>
  </si>
  <si>
    <t>ParisCarr</t>
  </si>
  <si>
    <t>PierreCraig</t>
  </si>
  <si>
    <t>PierreTate</t>
  </si>
  <si>
    <t>PraterJeremy</t>
  </si>
  <si>
    <t>PrinceDickerson</t>
  </si>
  <si>
    <t>RaphaelFrancis</t>
  </si>
  <si>
    <t>RashadMayo</t>
  </si>
  <si>
    <t>RashadWells</t>
  </si>
  <si>
    <t>ReidPark</t>
  </si>
  <si>
    <t>ReillyMoyer</t>
  </si>
  <si>
    <t>RemingtonBullock</t>
  </si>
  <si>
    <t>ReubenDavila</t>
  </si>
  <si>
    <t>RichardDeleon</t>
  </si>
  <si>
    <t>RodolfoFranklin</t>
  </si>
  <si>
    <t>RomeoGordon</t>
  </si>
  <si>
    <t>RonaldBullock</t>
  </si>
  <si>
    <t>RonanBurke</t>
  </si>
  <si>
    <t>RoryStone</t>
  </si>
  <si>
    <t>RoseIvey</t>
  </si>
  <si>
    <t>RowanGilbert</t>
  </si>
  <si>
    <t>RubenKirby</t>
  </si>
  <si>
    <t>RubiSanford</t>
  </si>
  <si>
    <t>SalmaBlackwell</t>
  </si>
  <si>
    <t>SalvatoreSnyder</t>
  </si>
  <si>
    <t>SaniyaYu</t>
  </si>
  <si>
    <t>SavannaMayo</t>
  </si>
  <si>
    <t>ScottSanford</t>
  </si>
  <si>
    <t>SethOneill</t>
  </si>
  <si>
    <t>ShanaPetingill</t>
  </si>
  <si>
    <t>ShaniaBauer</t>
  </si>
  <si>
    <t>ShannonLambert</t>
  </si>
  <si>
    <t>ShariNgodup</t>
  </si>
  <si>
    <t>SharonBeltran</t>
  </si>
  <si>
    <t>SheaNovak</t>
  </si>
  <si>
    <t>ShyanneCooper</t>
  </si>
  <si>
    <t>SidneyHooper</t>
  </si>
  <si>
    <t>SimoneSharp</t>
  </si>
  <si>
    <t>SkylerDrake</t>
  </si>
  <si>
    <t>SolomonPaul</t>
  </si>
  <si>
    <t>SophieZavala</t>
  </si>
  <si>
    <t>SpencerHicks</t>
  </si>
  <si>
    <t>TeaganStevens</t>
  </si>
  <si>
    <t>TerrellHanna</t>
  </si>
  <si>
    <t>TonyCooke</t>
  </si>
  <si>
    <t>TonyMendoza</t>
  </si>
  <si>
    <t>TrevorBarry</t>
  </si>
  <si>
    <t>TrippSanders</t>
  </si>
  <si>
    <t>TristianWilcox</t>
  </si>
  <si>
    <t>TyreeWeaver</t>
  </si>
  <si>
    <t>ValeriaMayo</t>
  </si>
  <si>
    <t>ValeriaZavala</t>
  </si>
  <si>
    <t>VanceCain</t>
  </si>
  <si>
    <t>VaughnKim</t>
  </si>
  <si>
    <t>VictorIbarra</t>
  </si>
  <si>
    <t>VivianHickman</t>
  </si>
  <si>
    <t>WilsonSloan</t>
  </si>
  <si>
    <t>YadiraDean</t>
  </si>
  <si>
    <t>YasmineHughes</t>
  </si>
  <si>
    <t>YenJohnston</t>
  </si>
  <si>
    <t>ZainTanner</t>
  </si>
  <si>
    <t>ZanderFranco</t>
  </si>
  <si>
    <t>ZariaKidd</t>
  </si>
  <si>
    <t>ZechariahStrong</t>
  </si>
  <si>
    <t>ZoeySpence</t>
  </si>
  <si>
    <t>AadenMercer</t>
  </si>
  <si>
    <t>AaliyahWatts</t>
  </si>
  <si>
    <t>AaravEspinoza</t>
  </si>
  <si>
    <t>AaronTapia</t>
  </si>
  <si>
    <t>AbagailBanks</t>
  </si>
  <si>
    <t>AbagailVillanueva</t>
  </si>
  <si>
    <t>AbbigailBlanchard</t>
  </si>
  <si>
    <t>AbbigailCameron</t>
  </si>
  <si>
    <t>AbbigailSolis</t>
  </si>
  <si>
    <t>AbbyCurtis</t>
  </si>
  <si>
    <t>AbbyEstes</t>
  </si>
  <si>
    <t>AbbyWoodward</t>
  </si>
  <si>
    <t>AbdellahVeera</t>
  </si>
  <si>
    <t>AbdielGood</t>
  </si>
  <si>
    <t>AbdullahFrederick</t>
  </si>
  <si>
    <t>AbdullahPruitt</t>
  </si>
  <si>
    <t>AbelBaker</t>
  </si>
  <si>
    <t>AbelBush</t>
  </si>
  <si>
    <t>AbelPotts</t>
  </si>
  <si>
    <t>AbelSnow</t>
  </si>
  <si>
    <t>AbigayleMccann</t>
  </si>
  <si>
    <t>AbramFisher</t>
  </si>
  <si>
    <t>AbrilCunningham</t>
  </si>
  <si>
    <t>AbrilJoseph</t>
  </si>
  <si>
    <t>AceKrause</t>
  </si>
  <si>
    <t>AdalynBass</t>
  </si>
  <si>
    <t>AdalynHess</t>
  </si>
  <si>
    <t>AdalynVaughan</t>
  </si>
  <si>
    <t>AdamBeltran</t>
  </si>
  <si>
    <t>AdamIngram</t>
  </si>
  <si>
    <t>AdamMeza</t>
  </si>
  <si>
    <t>AddysonPollard</t>
  </si>
  <si>
    <t>AdeelOsturnka</t>
  </si>
  <si>
    <t>AdellSaada</t>
  </si>
  <si>
    <t>AdilSahoo</t>
  </si>
  <si>
    <t>AdisonHuerta</t>
  </si>
  <si>
    <t>AdisonRay</t>
  </si>
  <si>
    <t>AdrianaWeber</t>
  </si>
  <si>
    <t>AdrianMurray</t>
  </si>
  <si>
    <t>AdriannaJohnston</t>
  </si>
  <si>
    <t>Adrienne JHomberger</t>
  </si>
  <si>
    <t>AdrienOlsen</t>
  </si>
  <si>
    <t>AdysonEsparza</t>
  </si>
  <si>
    <t>AdysonStrickland</t>
  </si>
  <si>
    <t>AhmedHawkins</t>
  </si>
  <si>
    <t>AhmedLindsey</t>
  </si>
  <si>
    <t>AhmedMcmahon</t>
  </si>
  <si>
    <t>AhmedMontgomery</t>
  </si>
  <si>
    <t>AidanHarding</t>
  </si>
  <si>
    <t>AidynCuevas</t>
  </si>
  <si>
    <t>AileenPacheco</t>
  </si>
  <si>
    <t>AileenWright</t>
  </si>
  <si>
    <t>AimeeBerg</t>
  </si>
  <si>
    <t>AimeeDavila</t>
  </si>
  <si>
    <t>AimeeSantana</t>
  </si>
  <si>
    <t>AimeeTerry</t>
  </si>
  <si>
    <t>AlainRobinson</t>
  </si>
  <si>
    <t>AlanaChoi</t>
  </si>
  <si>
    <t>AlanaNunez</t>
  </si>
  <si>
    <t>AlanHaynes</t>
  </si>
  <si>
    <t>AlanHolland</t>
  </si>
  <si>
    <t>AlaniCooley</t>
  </si>
  <si>
    <t>AlaniPhillips</t>
  </si>
  <si>
    <t>AlannahRivas</t>
  </si>
  <si>
    <t>AlannaMullins</t>
  </si>
  <si>
    <t>AlanWoods</t>
  </si>
  <si>
    <t>AlaynaHess</t>
  </si>
  <si>
    <t>AlbertGonzalez</t>
  </si>
  <si>
    <t>AldenPowers</t>
  </si>
  <si>
    <t>AlecStephens</t>
  </si>
  <si>
    <t>AleenaDavid</t>
  </si>
  <si>
    <t>AleenaMercer</t>
  </si>
  <si>
    <t>AlejandraBarnes</t>
  </si>
  <si>
    <t>AlejandraMclean</t>
  </si>
  <si>
    <t>AlejandroBacong</t>
  </si>
  <si>
    <t>AlejandroWilkinson</t>
  </si>
  <si>
    <t>AlenaBonilla</t>
  </si>
  <si>
    <t>AlenaIbarra</t>
  </si>
  <si>
    <t>AlenaWalter</t>
  </si>
  <si>
    <t>AlessandraHuynh</t>
  </si>
  <si>
    <t>AlessandraLee</t>
  </si>
  <si>
    <t>AlessandraNovak</t>
  </si>
  <si>
    <t>AlessandroChavez</t>
  </si>
  <si>
    <t>AlessandroFuller</t>
  </si>
  <si>
    <t>AlessandroHarris</t>
  </si>
  <si>
    <t>AlessandroSawyer</t>
  </si>
  <si>
    <t>AlexaMercer</t>
  </si>
  <si>
    <t>AlexandraBean</t>
  </si>
  <si>
    <t>AlexandraBryant</t>
  </si>
  <si>
    <t>AlexandraKirill</t>
  </si>
  <si>
    <t>AlexCollins</t>
  </si>
  <si>
    <t>AlexiaPham</t>
  </si>
  <si>
    <t>AlexisHarrell</t>
  </si>
  <si>
    <t>AlexisMoss</t>
  </si>
  <si>
    <t>AlexisNielsen</t>
  </si>
  <si>
    <t>AlexSweetwater</t>
  </si>
  <si>
    <t>AlexusEstes</t>
  </si>
  <si>
    <t>AlexusGreer</t>
  </si>
  <si>
    <t>AlexzanderGuzman</t>
  </si>
  <si>
    <t>AlfredDigitale</t>
  </si>
  <si>
    <t>AlfredGoodman</t>
  </si>
  <si>
    <t>AlfredManning</t>
  </si>
  <si>
    <t>AlfredoPerry</t>
  </si>
  <si>
    <t>AlfredRivas</t>
  </si>
  <si>
    <t>AlianaBlake</t>
  </si>
  <si>
    <t>AlianaPena</t>
  </si>
  <si>
    <t>AlianaPennington</t>
  </si>
  <si>
    <t>AlianaShaw</t>
  </si>
  <si>
    <t>AliBenjamin</t>
  </si>
  <si>
    <t>AliceCraig</t>
  </si>
  <si>
    <t>AliceDudley</t>
  </si>
  <si>
    <t>AliceHouse</t>
  </si>
  <si>
    <t>AliceKaufman</t>
  </si>
  <si>
    <t>AlinaBenson</t>
  </si>
  <si>
    <t>AlisaAguirre</t>
  </si>
  <si>
    <t>AlisaJames</t>
  </si>
  <si>
    <t>AlisonEvans</t>
  </si>
  <si>
    <t>AlisonFuller</t>
  </si>
  <si>
    <t>AlisonPugh</t>
  </si>
  <si>
    <t>AlissaFrey</t>
  </si>
  <si>
    <t>AliyahSchmitt</t>
  </si>
  <si>
    <t>AlizaPace</t>
  </si>
  <si>
    <t>AllanButler</t>
  </si>
  <si>
    <t>AllisonFrank</t>
  </si>
  <si>
    <t>AllisonLydon</t>
  </si>
  <si>
    <t>AllyBrennan</t>
  </si>
  <si>
    <t>AllyGoodman</t>
  </si>
  <si>
    <t>AllysonKeller</t>
  </si>
  <si>
    <t>AllysonOwen</t>
  </si>
  <si>
    <t>AllyZhang</t>
  </si>
  <si>
    <t>AlmaFischer</t>
  </si>
  <si>
    <t>AlmaHanna</t>
  </si>
  <si>
    <t>AlmaPennington</t>
  </si>
  <si>
    <t>AlonzoBradley</t>
  </si>
  <si>
    <t>AlvaroLe</t>
  </si>
  <si>
    <t>AlysonHickman</t>
  </si>
  <si>
    <t>AlyssaProctor</t>
  </si>
  <si>
    <t>AlyviaMitchell</t>
  </si>
  <si>
    <t>AlyviaSellers</t>
  </si>
  <si>
    <t>AmandaAllison</t>
  </si>
  <si>
    <t>AmaraCastillo</t>
  </si>
  <si>
    <t>AmaraWood</t>
  </si>
  <si>
    <t>AmareHartman</t>
  </si>
  <si>
    <t>AmariChristian</t>
  </si>
  <si>
    <t>AmarisMiller</t>
  </si>
  <si>
    <t>AmarisTorres</t>
  </si>
  <si>
    <t>AmayaHicks</t>
  </si>
  <si>
    <t>AmberRoss</t>
  </si>
  <si>
    <t>AmeliaMueller</t>
  </si>
  <si>
    <t>AmericaBuchanan</t>
  </si>
  <si>
    <t>AmiahSweeney</t>
  </si>
  <si>
    <t>AminaBush</t>
  </si>
  <si>
    <t>AmirahCline</t>
  </si>
  <si>
    <t>AmirahStanley</t>
  </si>
  <si>
    <t>AmiraMcmillan</t>
  </si>
  <si>
    <t>AmirMelendez</t>
  </si>
  <si>
    <t>AmiyahBeasley</t>
  </si>
  <si>
    <t>AmiyahRamirez</t>
  </si>
  <si>
    <t>AmiyahSims</t>
  </si>
  <si>
    <t>AmiyaRichardson</t>
  </si>
  <si>
    <t>AmyaArmstrong</t>
  </si>
  <si>
    <t>AmyaGrant</t>
  </si>
  <si>
    <t>AmyDunn</t>
  </si>
  <si>
    <t>AmyFoster-Baker</t>
  </si>
  <si>
    <t>AmyFrederick</t>
  </si>
  <si>
    <t>AmyPace</t>
  </si>
  <si>
    <t>AmySherman</t>
  </si>
  <si>
    <t>AnahiFrye</t>
  </si>
  <si>
    <t>AnaStafford</t>
  </si>
  <si>
    <t>AnastasiaEscobar</t>
  </si>
  <si>
    <t>AnastasiaGillespie</t>
  </si>
  <si>
    <t>AnastasiaHardy</t>
  </si>
  <si>
    <t>AnayaPreston</t>
  </si>
  <si>
    <t>AnayaStanton</t>
  </si>
  <si>
    <t>AndreaKhan</t>
  </si>
  <si>
    <t>AndreasTorres</t>
  </si>
  <si>
    <t>AndreGuzman</t>
  </si>
  <si>
    <t>AndrewSzabo</t>
  </si>
  <si>
    <t>AndyStewart</t>
  </si>
  <si>
    <t>AngelaKaufman</t>
  </si>
  <si>
    <t>AngelaMolina</t>
  </si>
  <si>
    <t>AngelicaGamble</t>
  </si>
  <si>
    <t>AngelinaPeck</t>
  </si>
  <si>
    <t>AngelinaRussell</t>
  </si>
  <si>
    <t>AngelinePerez</t>
  </si>
  <si>
    <t>AngeliqueCochran</t>
  </si>
  <si>
    <t>AngeliqueHogan</t>
  </si>
  <si>
    <t>AngeliqueMann</t>
  </si>
  <si>
    <t>AngeliqueMathis</t>
  </si>
  <si>
    <t>AngeloFox</t>
  </si>
  <si>
    <t>AngeloHenry</t>
  </si>
  <si>
    <t>AngelSantos</t>
  </si>
  <si>
    <t>AnikaBender</t>
  </si>
  <si>
    <t>AnikaRobbins</t>
  </si>
  <si>
    <t>AnitaShepard</t>
  </si>
  <si>
    <t>AnnabelleFrederick</t>
  </si>
  <si>
    <t>AnnabelleGraham</t>
  </si>
  <si>
    <t>AnnabelLewis</t>
  </si>
  <si>
    <t>AnnabelWilkins</t>
  </si>
  <si>
    <t>AnnaJordan</t>
  </si>
  <si>
    <t>AnnaliseAvila</t>
  </si>
  <si>
    <t>AnnaliseGross</t>
  </si>
  <si>
    <t>AnnaliseOlsen</t>
  </si>
  <si>
    <t>AnnaSalazar</t>
  </si>
  <si>
    <t>AnnaVon Massenbach</t>
  </si>
  <si>
    <t>AnnDaniele</t>
  </si>
  <si>
    <t>AnniePeters</t>
  </si>
  <si>
    <t>AnnikaMalone</t>
  </si>
  <si>
    <t>AnnNguyen</t>
  </si>
  <si>
    <t>AnsleyJackson</t>
  </si>
  <si>
    <t>AnthonyCisco</t>
  </si>
  <si>
    <t>AnthonyHeitzman</t>
  </si>
  <si>
    <t>AnthonyTerrell</t>
  </si>
  <si>
    <t>AntoineHaney</t>
  </si>
  <si>
    <t>AntoineMurray</t>
  </si>
  <si>
    <t>AntonioMccoy</t>
  </si>
  <si>
    <t>AntonioRomero</t>
  </si>
  <si>
    <t>AntonyBrandt</t>
  </si>
  <si>
    <t>AntwanClayton</t>
  </si>
  <si>
    <t>AntwanGay</t>
  </si>
  <si>
    <t>AnyaBaldwin</t>
  </si>
  <si>
    <t>AnyaMorton</t>
  </si>
  <si>
    <t>AprilEvensen</t>
  </si>
  <si>
    <t>ArabellaHunter</t>
  </si>
  <si>
    <t>AraceliCastillo</t>
  </si>
  <si>
    <t>AraceliMcguire</t>
  </si>
  <si>
    <t>AracelyKelly</t>
  </si>
  <si>
    <t>AreliTorres</t>
  </si>
  <si>
    <t>ArelyPatton</t>
  </si>
  <si>
    <t>ArianaStrickland</t>
  </si>
  <si>
    <t>AriannaDurham</t>
  </si>
  <si>
    <t>AriannaHorton</t>
  </si>
  <si>
    <t>AriAnthony</t>
  </si>
  <si>
    <t>ArielBarnes</t>
  </si>
  <si>
    <t>ArielCervantes</t>
  </si>
  <si>
    <t>ArielleEscobar</t>
  </si>
  <si>
    <t>AriellePotts</t>
  </si>
  <si>
    <t>ArielMay</t>
  </si>
  <si>
    <t>ArielPowers</t>
  </si>
  <si>
    <t>ArjunTyler</t>
  </si>
  <si>
    <t>ArmandoMacias</t>
  </si>
  <si>
    <t>ArmaniBarker</t>
  </si>
  <si>
    <t>ArmaniPorter</t>
  </si>
  <si>
    <t>ArmaniRogers</t>
  </si>
  <si>
    <t>AronAli</t>
  </si>
  <si>
    <t>AronGraham</t>
  </si>
  <si>
    <t>AronGrant</t>
  </si>
  <si>
    <t>AronWaters</t>
  </si>
  <si>
    <t>ArthurMitchell</t>
  </si>
  <si>
    <t>AsaPham</t>
  </si>
  <si>
    <t>AshantiScott</t>
  </si>
  <si>
    <t>AsherMiles</t>
  </si>
  <si>
    <t>AshleyRose</t>
  </si>
  <si>
    <t>AshlyMullen</t>
  </si>
  <si>
    <t>AshlynnDuffy</t>
  </si>
  <si>
    <t>AshtonLarsen</t>
  </si>
  <si>
    <t>AshtonWinters</t>
  </si>
  <si>
    <t>AshtynHuynh</t>
  </si>
  <si>
    <t>AsiaRivers</t>
  </si>
  <si>
    <t>AspenBentley</t>
  </si>
  <si>
    <t>AspenDixon</t>
  </si>
  <si>
    <t>AspenFreeman</t>
  </si>
  <si>
    <t>AspenReyes</t>
  </si>
  <si>
    <t>AspenUnderwood</t>
  </si>
  <si>
    <t>AtticusFrost</t>
  </si>
  <si>
    <t>AtticusWhite</t>
  </si>
  <si>
    <t>AubreeAnderson</t>
  </si>
  <si>
    <t>AubreeMooney</t>
  </si>
  <si>
    <t>AubreeVillanueva</t>
  </si>
  <si>
    <t>AudreyStevens</t>
  </si>
  <si>
    <t>AudrinaYu</t>
  </si>
  <si>
    <t>AugustusDrake</t>
  </si>
  <si>
    <t>AugustWiley</t>
  </si>
  <si>
    <t>AuroraBass</t>
  </si>
  <si>
    <t>AuroraFrederick</t>
  </si>
  <si>
    <t>AutumnBarrera</t>
  </si>
  <si>
    <t>AvaChan</t>
  </si>
  <si>
    <t>AvahHayes</t>
  </si>
  <si>
    <t>AvaPace</t>
  </si>
  <si>
    <t>AverieWolfe</t>
  </si>
  <si>
    <t>AveriStevenson</t>
  </si>
  <si>
    <t>AveryKoch</t>
  </si>
  <si>
    <t>AveryVance</t>
  </si>
  <si>
    <t>AxelDunlap</t>
  </si>
  <si>
    <t>AxelHart</t>
  </si>
  <si>
    <t>AxelHiggins</t>
  </si>
  <si>
    <t>AxelHowe</t>
  </si>
  <si>
    <t>AyannaBowman</t>
  </si>
  <si>
    <t>AyannaGarrison</t>
  </si>
  <si>
    <t>AyannaLutz</t>
  </si>
  <si>
    <t>AyannaShort</t>
  </si>
  <si>
    <t>AydanRobbins</t>
  </si>
  <si>
    <t>AydenChambers</t>
  </si>
  <si>
    <t>AydenWu</t>
  </si>
  <si>
    <t>AydinDixon</t>
  </si>
  <si>
    <t>AydinTate</t>
  </si>
  <si>
    <t>AylaMcgrath</t>
  </si>
  <si>
    <t>AylinBerg</t>
  </si>
  <si>
    <t>AzulWatkins</t>
  </si>
  <si>
    <t>BaileyCollier</t>
  </si>
  <si>
    <t>BaileyHays</t>
  </si>
  <si>
    <t>BaileyHumphrey</t>
  </si>
  <si>
    <t>Barbara MStanford</t>
  </si>
  <si>
    <t>BarbaraGaul</t>
  </si>
  <si>
    <t>BarbaraSutwell</t>
  </si>
  <si>
    <t>BaronLindsey</t>
  </si>
  <si>
    <t>BaronLuna</t>
  </si>
  <si>
    <t>BarrettJennings</t>
  </si>
  <si>
    <t>BarrettObrien</t>
  </si>
  <si>
    <t>BarrettSosa</t>
  </si>
  <si>
    <t>BarrettWilcox</t>
  </si>
  <si>
    <t>BarryWilber</t>
  </si>
  <si>
    <t>BartholemewKhemmich</t>
  </si>
  <si>
    <t>BayleeCastaneda</t>
  </si>
  <si>
    <t>BeatriceChace</t>
  </si>
  <si>
    <t>BeauOlsen</t>
  </si>
  <si>
    <t>BeckettBeck</t>
  </si>
  <si>
    <t>BeckettSandoval</t>
  </si>
  <si>
    <t>BeckettShea</t>
  </si>
  <si>
    <t>BelenVasquez</t>
  </si>
  <si>
    <t>BellaNorris</t>
  </si>
  <si>
    <t>BenjaminBurkett</t>
  </si>
  <si>
    <t>BenjaminGoodman</t>
  </si>
  <si>
    <t>BenjaminKaufman</t>
  </si>
  <si>
    <t>BenjaminMarquez</t>
  </si>
  <si>
    <t>BentleyRush</t>
  </si>
  <si>
    <t>BethanyMckay</t>
  </si>
  <si>
    <t>BethanyTerry</t>
  </si>
  <si>
    <t>BetsyBondwell</t>
  </si>
  <si>
    <t>BlaineBrooks</t>
  </si>
  <si>
    <t>BlaineContreras</t>
  </si>
  <si>
    <t>BlaineKeith</t>
  </si>
  <si>
    <t>BobbyChung</t>
  </si>
  <si>
    <t>BobbyLevy</t>
  </si>
  <si>
    <t>BobbyRodgers</t>
  </si>
  <si>
    <t>BonalynBoutwell</t>
  </si>
  <si>
    <t>BostonAvila</t>
  </si>
  <si>
    <t>BostonCochran</t>
  </si>
  <si>
    <t>BradenBallard</t>
  </si>
  <si>
    <t>BradenNicholson</t>
  </si>
  <si>
    <t>BradenWiggins</t>
  </si>
  <si>
    <t>Bradley JKnapp</t>
  </si>
  <si>
    <t>BradleyBarnes</t>
  </si>
  <si>
    <t>BradPitt</t>
  </si>
  <si>
    <t>BradyBoyd</t>
  </si>
  <si>
    <t>BradynPham</t>
  </si>
  <si>
    <t>BradyYoder</t>
  </si>
  <si>
    <t>BraedenMoss</t>
  </si>
  <si>
    <t>BraedonChandler</t>
  </si>
  <si>
    <t>BraedonWelch</t>
  </si>
  <si>
    <t>BraidenKirby</t>
  </si>
  <si>
    <t>BrandenAli</t>
  </si>
  <si>
    <t>Brandon RLeBlanc</t>
  </si>
  <si>
    <t>BrandonDickerson</t>
  </si>
  <si>
    <t>BrannonMiller</t>
  </si>
  <si>
    <t>BransonSchneider</t>
  </si>
  <si>
    <t>BraxtonHouse</t>
  </si>
  <si>
    <t>BraxtonRojas</t>
  </si>
  <si>
    <t>BraydenMalone</t>
  </si>
  <si>
    <t>BraydenSingh</t>
  </si>
  <si>
    <t>BraylenCruz</t>
  </si>
  <si>
    <t>BraylenMendoza</t>
  </si>
  <si>
    <t>BreannaKerr</t>
  </si>
  <si>
    <t>BrendaBoone</t>
  </si>
  <si>
    <t>BrendenLeach</t>
  </si>
  <si>
    <t>BrendenMarks</t>
  </si>
  <si>
    <t>BrendonMcconnell</t>
  </si>
  <si>
    <t>BrendonRyan</t>
  </si>
  <si>
    <t>BrendonWilson</t>
  </si>
  <si>
    <t>BrennaDecker</t>
  </si>
  <si>
    <t>BrennaYork</t>
  </si>
  <si>
    <t>BrentHenry</t>
  </si>
  <si>
    <t>BrentonMonroe</t>
  </si>
  <si>
    <t>BrentonRodriguez</t>
  </si>
  <si>
    <t>BrentonZavala</t>
  </si>
  <si>
    <t>BrianChampaigne</t>
  </si>
  <si>
    <t>BrianKelly</t>
  </si>
  <si>
    <t>BriannaHurley</t>
  </si>
  <si>
    <t>BriaSpence</t>
  </si>
  <si>
    <t>BricePhillips</t>
  </si>
  <si>
    <t>BridgerAlvarado</t>
  </si>
  <si>
    <t>BridgerCarter</t>
  </si>
  <si>
    <t>BridgerDuran</t>
  </si>
  <si>
    <t>BridgetDeleon</t>
  </si>
  <si>
    <t>BridgetWu</t>
  </si>
  <si>
    <t>BrigitMcCarthy</t>
  </si>
  <si>
    <t>BrileyHanson</t>
  </si>
  <si>
    <t>BrileyHuerta</t>
  </si>
  <si>
    <t>BritneyKelly</t>
  </si>
  <si>
    <t>BritneyLogan</t>
  </si>
  <si>
    <t>BrittanyHurley</t>
  </si>
  <si>
    <t>BrodyHouse</t>
  </si>
  <si>
    <t>BronsonHouston</t>
  </si>
  <si>
    <t>BrooklynnGreene</t>
  </si>
  <si>
    <t>BrooklynnMack</t>
  </si>
  <si>
    <t>BrooksLeach</t>
  </si>
  <si>
    <t>BruceWallace</t>
  </si>
  <si>
    <t>BrunoAshley</t>
  </si>
  <si>
    <t>BrunoJimenez</t>
  </si>
  <si>
    <t>BrunoRossetti</t>
  </si>
  <si>
    <t>BryannaIbarra</t>
  </si>
  <si>
    <t>BryantSingleton</t>
  </si>
  <si>
    <t>BryceMills</t>
  </si>
  <si>
    <t>BrycenYork</t>
  </si>
  <si>
    <t>BrynleeCrawford</t>
  </si>
  <si>
    <t>BrynnKennedy</t>
  </si>
  <si>
    <t>BrysonGiles</t>
  </si>
  <si>
    <t>CadeCox</t>
  </si>
  <si>
    <t>CadenTaylor</t>
  </si>
  <si>
    <t>CaidenHogan</t>
  </si>
  <si>
    <t>CaidenMunoz</t>
  </si>
  <si>
    <t>CaitlinRobertson</t>
  </si>
  <si>
    <t>CaitlynVaughan</t>
  </si>
  <si>
    <t>CaitrinStrong</t>
  </si>
  <si>
    <t>CaleBender</t>
  </si>
  <si>
    <t>CallieMurray</t>
  </si>
  <si>
    <t>CallumBlair</t>
  </si>
  <si>
    <t>CallumFord</t>
  </si>
  <si>
    <t>CallumMccormick</t>
  </si>
  <si>
    <t>CallumMcdaniel</t>
  </si>
  <si>
    <t>CallumMiles</t>
  </si>
  <si>
    <t>CalvinBraun</t>
  </si>
  <si>
    <t>CamdenKelly</t>
  </si>
  <si>
    <t>CamdenMcclure</t>
  </si>
  <si>
    <t>CamilaDunn</t>
  </si>
  <si>
    <t>CamilaHodges</t>
  </si>
  <si>
    <t>CamilaNichols</t>
  </si>
  <si>
    <t>CamilleLivingston</t>
  </si>
  <si>
    <t>CamrenBridges</t>
  </si>
  <si>
    <t>CamronJenkins</t>
  </si>
  <si>
    <t>CamronKeller</t>
  </si>
  <si>
    <t>CamrynClark</t>
  </si>
  <si>
    <t>CamrynGuerra</t>
  </si>
  <si>
    <t>CannonGray</t>
  </si>
  <si>
    <t>CannonHester</t>
  </si>
  <si>
    <t>CannonLee</t>
  </si>
  <si>
    <t>CannonMorgan</t>
  </si>
  <si>
    <t>CarlaDemita</t>
  </si>
  <si>
    <t>CarlaWillis</t>
  </si>
  <si>
    <t>CarlDesimone</t>
  </si>
  <si>
    <t>CarleeFoley</t>
  </si>
  <si>
    <t>CarleeLang</t>
  </si>
  <si>
    <t>CarleighGarrison</t>
  </si>
  <si>
    <t>CarleighHendricks</t>
  </si>
  <si>
    <t>CarleyWaters</t>
  </si>
  <si>
    <t>CarlieWagner</t>
  </si>
  <si>
    <t>CarlieWilkerson</t>
  </si>
  <si>
    <t>CarloCarr</t>
  </si>
  <si>
    <t>CarloGiles</t>
  </si>
  <si>
    <t>CarlosMccoy</t>
  </si>
  <si>
    <t>CarlosMerlos</t>
  </si>
  <si>
    <t>CarmenDavidson</t>
  </si>
  <si>
    <t>CarolineCierpiszewski</t>
  </si>
  <si>
    <t>CarolynSosa</t>
  </si>
  <si>
    <t>CarsenSchmidt</t>
  </si>
  <si>
    <t>CarsenWheeler</t>
  </si>
  <si>
    <t>CarsonPennington</t>
  </si>
  <si>
    <t>CarterCook</t>
  </si>
  <si>
    <t>CaseConley</t>
  </si>
  <si>
    <t>CaseHahn</t>
  </si>
  <si>
    <t>CaseRussell</t>
  </si>
  <si>
    <t>CaseyBradford</t>
  </si>
  <si>
    <t>CasonTyler</t>
  </si>
  <si>
    <t>CassidyMaddox</t>
  </si>
  <si>
    <t>CatalinaEaton</t>
  </si>
  <si>
    <t>CatherineAnthony</t>
  </si>
  <si>
    <t>CaydenMaynard</t>
  </si>
  <si>
    <t>CayleeNunez</t>
  </si>
  <si>
    <t>CelesteAllison</t>
  </si>
  <si>
    <t>CelesteJohnson</t>
  </si>
  <si>
    <t>CelesteLin</t>
  </si>
  <si>
    <t>CeliaMcpherson</t>
  </si>
  <si>
    <t>CesarAnderson</t>
  </si>
  <si>
    <t>CesarHiggins</t>
  </si>
  <si>
    <t>CesarHunter</t>
  </si>
  <si>
    <t>ChaceGray</t>
  </si>
  <si>
    <t>ChaceKerr</t>
  </si>
  <si>
    <t>ChaimChase</t>
  </si>
  <si>
    <t>ChanaFox</t>
  </si>
  <si>
    <t>ChanceBlackwell</t>
  </si>
  <si>
    <t>ChanceBraun</t>
  </si>
  <si>
    <t>ChanceWarner</t>
  </si>
  <si>
    <t>ChandlerReynolds</t>
  </si>
  <si>
    <t>CharleeCalhoun</t>
  </si>
  <si>
    <t>CharleeNavarro</t>
  </si>
  <si>
    <t>CharleeRoth</t>
  </si>
  <si>
    <t>CharlesBozzi</t>
  </si>
  <si>
    <t>CharlesColeman</t>
  </si>
  <si>
    <t>CharlesHoward</t>
  </si>
  <si>
    <t>CharlieAtkinson</t>
  </si>
  <si>
    <t>CharlieBrady</t>
  </si>
  <si>
    <t>CharlieCarson</t>
  </si>
  <si>
    <t>CharlizeBallard</t>
  </si>
  <si>
    <t>CharlizeWagner</t>
  </si>
  <si>
    <t>ChaseHorn</t>
  </si>
  <si>
    <t>ChaseLloyd</t>
  </si>
  <si>
    <t>ChayaBoyd</t>
  </si>
  <si>
    <t>ChazBruce</t>
  </si>
  <si>
    <t>ChazWebb</t>
  </si>
  <si>
    <t>CherishPreston</t>
  </si>
  <si>
    <t>CherlyRobinson</t>
  </si>
  <si>
    <t>CheyenneHerman</t>
  </si>
  <si>
    <t>ChloeGould</t>
  </si>
  <si>
    <t>ChristinaTerry</t>
  </si>
  <si>
    <t>ChristineGiles</t>
  </si>
  <si>
    <t>ChristineSkinner</t>
  </si>
  <si>
    <t>CiaraAcevedo</t>
  </si>
  <si>
    <t>CiaraCole</t>
  </si>
  <si>
    <t>ClaireGordon</t>
  </si>
  <si>
    <t>ClaraStewart</t>
  </si>
  <si>
    <t>ClaraWheeler</t>
  </si>
  <si>
    <t>ClarissaWinters</t>
  </si>
  <si>
    <t>ClarkBlanchard</t>
  </si>
  <si>
    <t>Claudia NCarr</t>
  </si>
  <si>
    <t>ClayCompton</t>
  </si>
  <si>
    <t>ClaytonMccormick</t>
  </si>
  <si>
    <t>ClintonBrennan</t>
  </si>
  <si>
    <t>CloeMcgrath</t>
  </si>
  <si>
    <t>CobyGiles</t>
  </si>
  <si>
    <t>CodyBates</t>
  </si>
  <si>
    <t>CohenRaymond</t>
  </si>
  <si>
    <t>ColbyAndreola</t>
  </si>
  <si>
    <t>ColbyHorne</t>
  </si>
  <si>
    <t>ColbyWolfe</t>
  </si>
  <si>
    <t>ColemanHuffman</t>
  </si>
  <si>
    <t>ColinSimpson</t>
  </si>
  <si>
    <t>ColleenVolk</t>
  </si>
  <si>
    <t>ColleenZima</t>
  </si>
  <si>
    <t>ColtArcher</t>
  </si>
  <si>
    <t>ColtKemp</t>
  </si>
  <si>
    <t>ColtonBooker</t>
  </si>
  <si>
    <t>ColtSutton</t>
  </si>
  <si>
    <t>ConnorBray</t>
  </si>
  <si>
    <t>ConnorCarrillo</t>
  </si>
  <si>
    <t>ConnorWang</t>
  </si>
  <si>
    <t>CoraPerez</t>
  </si>
  <si>
    <t>CordellVazquez</t>
  </si>
  <si>
    <t>CoreyHurst</t>
  </si>
  <si>
    <t>CorinneCampos</t>
  </si>
  <si>
    <t>CorinneHopkins</t>
  </si>
  <si>
    <t>CorinneNavarro</t>
  </si>
  <si>
    <t>CorinneReeves</t>
  </si>
  <si>
    <t>CortezPena</t>
  </si>
  <si>
    <t>CorySaunders</t>
  </si>
  <si>
    <t>Courtney EWallace</t>
  </si>
  <si>
    <t>CourtneyBeatrice</t>
  </si>
  <si>
    <t>CourtneyCowan</t>
  </si>
  <si>
    <t>CraigSherman</t>
  </si>
  <si>
    <t>CristalBradshaw</t>
  </si>
  <si>
    <t>CristoferSchwartz</t>
  </si>
  <si>
    <t>CruzArellano</t>
  </si>
  <si>
    <t>CruzBoyer</t>
  </si>
  <si>
    <t>CrystalBrandt</t>
  </si>
  <si>
    <t>CullenFrench</t>
  </si>
  <si>
    <t>CybilTrzeciak</t>
  </si>
  <si>
    <t>DakotaLowery</t>
  </si>
  <si>
    <t>DakotaSalinas</t>
  </si>
  <si>
    <t>DaliaBooth</t>
  </si>
  <si>
    <t>DallasLeach</t>
  </si>
  <si>
    <t>DallasRoss</t>
  </si>
  <si>
    <t>DaltonBowen</t>
  </si>
  <si>
    <t>DaltonFrazier</t>
  </si>
  <si>
    <t>DamariBrewer</t>
  </si>
  <si>
    <t>DamarionSchneider</t>
  </si>
  <si>
    <t>DamarisCisneros</t>
  </si>
  <si>
    <t>DamarisOneal</t>
  </si>
  <si>
    <t>DamianBurke</t>
  </si>
  <si>
    <t>DanaStevenson</t>
  </si>
  <si>
    <t>DaneBarton</t>
  </si>
  <si>
    <t>DaneKelly</t>
  </si>
  <si>
    <t>DaneOwens</t>
  </si>
  <si>
    <t>DaniaHale</t>
  </si>
  <si>
    <t>DanielDavis</t>
  </si>
  <si>
    <t>DanielFrye</t>
  </si>
  <si>
    <t>DanielGriffin</t>
  </si>
  <si>
    <t>DanielleBlanchard</t>
  </si>
  <si>
    <t>DaniffHernandez</t>
  </si>
  <si>
    <t>DanikaDeleon</t>
  </si>
  <si>
    <t>DanikaFleming</t>
  </si>
  <si>
    <t>DannaRollins</t>
  </si>
  <si>
    <t>DannyThomas</t>
  </si>
  <si>
    <t>DanteStrong</t>
  </si>
  <si>
    <t>DarianHansen</t>
  </si>
  <si>
    <t>DarianPotts</t>
  </si>
  <si>
    <t>DarianWall</t>
  </si>
  <si>
    <t>DarienDoyle</t>
  </si>
  <si>
    <t>DarienSawyer</t>
  </si>
  <si>
    <t>DarienYoung</t>
  </si>
  <si>
    <t>DarioShaw</t>
  </si>
  <si>
    <t>DarioWhitney</t>
  </si>
  <si>
    <t>DariusDuke</t>
  </si>
  <si>
    <t>DariusKoch</t>
  </si>
  <si>
    <t>DariusKrause</t>
  </si>
  <si>
    <t>DarnellEaton</t>
  </si>
  <si>
    <t>DarnellRitter</t>
  </si>
  <si>
    <t>DarnellShelton</t>
  </si>
  <si>
    <t>DarrellHorne</t>
  </si>
  <si>
    <t>DarrellZamora</t>
  </si>
  <si>
    <t>DarrylPonce</t>
  </si>
  <si>
    <t>DarrylRichmond</t>
  </si>
  <si>
    <t>DarrylWiley</t>
  </si>
  <si>
    <t>DavianDavis</t>
  </si>
  <si>
    <t>DavidGordon</t>
  </si>
  <si>
    <t>DavidKirk</t>
  </si>
  <si>
    <t>DavidStanley</t>
  </si>
  <si>
    <t>DavidVelez</t>
  </si>
  <si>
    <t>DavinPeters</t>
  </si>
  <si>
    <t>DavinWade</t>
  </si>
  <si>
    <t>DavionFriedman</t>
  </si>
  <si>
    <t>DavionHahn</t>
  </si>
  <si>
    <t>DavionSanchez</t>
  </si>
  <si>
    <t>DavionVasquez</t>
  </si>
  <si>
    <t>DavisRoberts</t>
  </si>
  <si>
    <t>DawnMotlagh</t>
  </si>
  <si>
    <t>DawsonPollard</t>
  </si>
  <si>
    <t>DawsonPratt</t>
  </si>
  <si>
    <t>DayamiBailey</t>
  </si>
  <si>
    <t>DayanaGregory</t>
  </si>
  <si>
    <t>DaytonCastro</t>
  </si>
  <si>
    <t>DeaconBass</t>
  </si>
  <si>
    <t>DeandreOneal</t>
  </si>
  <si>
    <t>DeandreRichard</t>
  </si>
  <si>
    <t>DeanLittle</t>
  </si>
  <si>
    <t>DeanMckenzie</t>
  </si>
  <si>
    <t>DeannaMeza</t>
  </si>
  <si>
    <t>DeannaSellers</t>
  </si>
  <si>
    <t>DeborahKline</t>
  </si>
  <si>
    <t>DeborahLove</t>
  </si>
  <si>
    <t>DebraHoulihan</t>
  </si>
  <si>
    <t>DelaneyBruce</t>
  </si>
  <si>
    <t>DemarcusFrazier</t>
  </si>
  <si>
    <t>DemarcusHuffman</t>
  </si>
  <si>
    <t>DemarcusSmall</t>
  </si>
  <si>
    <t>DemarionHarrington</t>
  </si>
  <si>
    <t>DemarionMorrow</t>
  </si>
  <si>
    <t>DemetriusCooley</t>
  </si>
  <si>
    <t>DemetriusMendez</t>
  </si>
  <si>
    <t>DemetriusSanders</t>
  </si>
  <si>
    <t>Denisa SDobrin</t>
  </si>
  <si>
    <t>DenisseHayes</t>
  </si>
  <si>
    <t>DennisHays</t>
  </si>
  <si>
    <t>DennisKey</t>
  </si>
  <si>
    <t>DennisLivingston</t>
  </si>
  <si>
    <t>DenzelClark</t>
  </si>
  <si>
    <t>DenzelJensen</t>
  </si>
  <si>
    <t>DerekHolmes</t>
  </si>
  <si>
    <t>DerekMoreno</t>
  </si>
  <si>
    <t>DereonHayes</t>
  </si>
  <si>
    <t>DeshawnAyers</t>
  </si>
  <si>
    <t>DeshawnHenry</t>
  </si>
  <si>
    <t>DesmondAnderson</t>
  </si>
  <si>
    <t>DestineyBarry</t>
  </si>
  <si>
    <t>DestineyKirby</t>
  </si>
  <si>
    <t>DestineyNavarro</t>
  </si>
  <si>
    <t>DestineyPearson</t>
  </si>
  <si>
    <t>DestinyBlake</t>
  </si>
  <si>
    <t>DevanHall</t>
  </si>
  <si>
    <t>DevenFrazier</t>
  </si>
  <si>
    <t>DevenHuff</t>
  </si>
  <si>
    <t>DevenMerritt</t>
  </si>
  <si>
    <t>DevenMorse</t>
  </si>
  <si>
    <t>DevonHinton</t>
  </si>
  <si>
    <t>DevonShannon</t>
  </si>
  <si>
    <t>DevynPace</t>
  </si>
  <si>
    <t>DevynPowers</t>
  </si>
  <si>
    <t>DexterCline</t>
  </si>
  <si>
    <t>DheepaNguyen</t>
  </si>
  <si>
    <t>DiamondMcclain</t>
  </si>
  <si>
    <t>DianaGarza</t>
  </si>
  <si>
    <t>DiannaBlount</t>
  </si>
  <si>
    <t>DiegoHays</t>
  </si>
  <si>
    <t>DominikMullen</t>
  </si>
  <si>
    <t>DonaldFavis</t>
  </si>
  <si>
    <t>DonavanChavez</t>
  </si>
  <si>
    <t>DonavanKennedy</t>
  </si>
  <si>
    <t>DonnaBrill</t>
  </si>
  <si>
    <t>DonyshaKampew</t>
  </si>
  <si>
    <t>DorianFox</t>
  </si>
  <si>
    <t>DorianWu</t>
  </si>
  <si>
    <t>DrakeAshley</t>
  </si>
  <si>
    <t>DrakeNicholson</t>
  </si>
  <si>
    <t>DravenGiles</t>
  </si>
  <si>
    <t>DustinSnow</t>
  </si>
  <si>
    <t>DylanLivingston</t>
  </si>
  <si>
    <t>EanBarajas</t>
  </si>
  <si>
    <t>EarnestHankard</t>
  </si>
  <si>
    <t>EastonZavala</t>
  </si>
  <si>
    <t>EboneePeterson</t>
  </si>
  <si>
    <t>EddieBauer</t>
  </si>
  <si>
    <t>EddieWhitney</t>
  </si>
  <si>
    <t>EdenChoi</t>
  </si>
  <si>
    <t>EdenDalton</t>
  </si>
  <si>
    <t>EdenLevy</t>
  </si>
  <si>
    <t>EdenSilva</t>
  </si>
  <si>
    <t>EdithRichard</t>
  </si>
  <si>
    <t>EdwardBuck</t>
  </si>
  <si>
    <t>EdwardEverett</t>
  </si>
  <si>
    <t>Edwardtrue</t>
  </si>
  <si>
    <t>EfrainUnderwood</t>
  </si>
  <si>
    <t>EileenOneal</t>
  </si>
  <si>
    <t>ElaineEwing</t>
  </si>
  <si>
    <t>ElaineWeeks</t>
  </si>
  <si>
    <t>EleanorPatton</t>
  </si>
  <si>
    <t>EliannaSchmitt</t>
  </si>
  <si>
    <t>EliezerBriggs</t>
  </si>
  <si>
    <t>EliezerStokes</t>
  </si>
  <si>
    <t>EliFlores</t>
  </si>
  <si>
    <t>EliGrant</t>
  </si>
  <si>
    <t>ElijahBarr</t>
  </si>
  <si>
    <t>ElijiahGray</t>
  </si>
  <si>
    <t>EliOwens</t>
  </si>
  <si>
    <t>ElisabethBradley</t>
  </si>
  <si>
    <t>ElisaBramante</t>
  </si>
  <si>
    <t>ElisaHenry</t>
  </si>
  <si>
    <t>ElizabethMeads</t>
  </si>
  <si>
    <t>ElizaMunoz</t>
  </si>
  <si>
    <t>ElleSpears</t>
  </si>
  <si>
    <t>EllianaThomas</t>
  </si>
  <si>
    <t>EllianaVillanueva</t>
  </si>
  <si>
    <t>EllieHolder</t>
  </si>
  <si>
    <t>EllieRobbins</t>
  </si>
  <si>
    <t>ElliotPhillips</t>
  </si>
  <si>
    <t>ElliottAshley</t>
  </si>
  <si>
    <t>ElliottOdonnell</t>
  </si>
  <si>
    <t>ElliottPetersen</t>
  </si>
  <si>
    <t>EllisMaldonado</t>
  </si>
  <si>
    <t>ElsaMckenzie</t>
  </si>
  <si>
    <t>ElvisDaniels</t>
  </si>
  <si>
    <t>ElvisKaufman</t>
  </si>
  <si>
    <t>ElyseChandler</t>
  </si>
  <si>
    <t>ElyseHuerta</t>
  </si>
  <si>
    <t>ElysePratt</t>
  </si>
  <si>
    <t>EmanuelGeorge</t>
  </si>
  <si>
    <t>EmeliaMcintyre</t>
  </si>
  <si>
    <t>EmelyParks</t>
  </si>
  <si>
    <t>EmelyRice</t>
  </si>
  <si>
    <t>EmersonGrimes</t>
  </si>
  <si>
    <t>EmersonPitts</t>
  </si>
  <si>
    <t>EmersonZavala</t>
  </si>
  <si>
    <t>EmeryGillespie</t>
  </si>
  <si>
    <t>EmeryPeck</t>
  </si>
  <si>
    <t>EmerySchmidt</t>
  </si>
  <si>
    <t>EmileeThompson</t>
  </si>
  <si>
    <t>EmilianoRich</t>
  </si>
  <si>
    <t>EmilieDonaldson</t>
  </si>
  <si>
    <t>EmilieHood</t>
  </si>
  <si>
    <t>EmilioDaniel</t>
  </si>
  <si>
    <t>EmilyDavidson</t>
  </si>
  <si>
    <t>EmilyFreeman</t>
  </si>
  <si>
    <t>EmmaEscobar</t>
  </si>
  <si>
    <t>EmmaleeCervantes</t>
  </si>
  <si>
    <t>EmmaleeReynolds</t>
  </si>
  <si>
    <t>EmmanuelFranklin</t>
  </si>
  <si>
    <t>EmmanuelHuang</t>
  </si>
  <si>
    <t>EmmanuelPerkins</t>
  </si>
  <si>
    <t>EmmaWare</t>
  </si>
  <si>
    <t>EmmettChandler</t>
  </si>
  <si>
    <t>EmmettMercado</t>
  </si>
  <si>
    <t>EmmettYork</t>
  </si>
  <si>
    <t>EnolaChivukula</t>
  </si>
  <si>
    <t>EnricoLangton</t>
  </si>
  <si>
    <t>EnriqueParks</t>
  </si>
  <si>
    <t>ErasumusMonkfish</t>
  </si>
  <si>
    <t>EricaFrench</t>
  </si>
  <si>
    <t>EricaSloan</t>
  </si>
  <si>
    <t>EricDougall</t>
  </si>
  <si>
    <t>ErickWood</t>
  </si>
  <si>
    <t>ErikaMata</t>
  </si>
  <si>
    <t>ErikPadilla</t>
  </si>
  <si>
    <t>ErinFloyd</t>
  </si>
  <si>
    <t>ErminePelletier</t>
  </si>
  <si>
    <t>ErnestFinley</t>
  </si>
  <si>
    <t>ErnestMunoz</t>
  </si>
  <si>
    <t>ErnestoBeltran</t>
  </si>
  <si>
    <t>ErnestoMadden</t>
  </si>
  <si>
    <t>ErnestWillis</t>
  </si>
  <si>
    <t>EsperanzaHorne</t>
  </si>
  <si>
    <t>EssenceSchwartz</t>
  </si>
  <si>
    <t>EstelleHoward</t>
  </si>
  <si>
    <t>EstherSpears</t>
  </si>
  <si>
    <t>EstherWillis</t>
  </si>
  <si>
    <t>EstrellaBenitez</t>
  </si>
  <si>
    <t>EthanRhodes</t>
  </si>
  <si>
    <t>EugeneMarks</t>
  </si>
  <si>
    <t>EugenePena</t>
  </si>
  <si>
    <t>EugenePotts</t>
  </si>
  <si>
    <t>EugeneReyes</t>
  </si>
  <si>
    <t>EvanChen</t>
  </si>
  <si>
    <t>EveBarker</t>
  </si>
  <si>
    <t>EvelinSellers</t>
  </si>
  <si>
    <t>EvelinSnow</t>
  </si>
  <si>
    <t>EvelynGirifalco</t>
  </si>
  <si>
    <t>EverettJordan</t>
  </si>
  <si>
    <t>EvieBeard</t>
  </si>
  <si>
    <t>EviePope</t>
  </si>
  <si>
    <t>EzraZhang</t>
  </si>
  <si>
    <t>FabianMullins</t>
  </si>
  <si>
    <t>FabianYoung</t>
  </si>
  <si>
    <t>FaithCarey</t>
  </si>
  <si>
    <t>FaithGolden</t>
  </si>
  <si>
    <t>FatimaPennington</t>
  </si>
  <si>
    <t>FelipeRollins</t>
  </si>
  <si>
    <t>FelixFritz</t>
  </si>
  <si>
    <t>FernandoMcconnell</t>
  </si>
  <si>
    <t>FernandoRichard</t>
  </si>
  <si>
    <t>FinleyMedina</t>
  </si>
  <si>
    <t>FisherStafford</t>
  </si>
  <si>
    <t>FletcherMaxwell</t>
  </si>
  <si>
    <t>Francesco ABarone</t>
  </si>
  <si>
    <t>FranciscoSimon</t>
  </si>
  <si>
    <t>FrankieAtkins</t>
  </si>
  <si>
    <t>FrankieCarrillo</t>
  </si>
  <si>
    <t>FrankieFigueroa</t>
  </si>
  <si>
    <t>FrankieYang</t>
  </si>
  <si>
    <t>FrankWilliams</t>
  </si>
  <si>
    <t>FrederickCarney</t>
  </si>
  <si>
    <t>FrederickHowe</t>
  </si>
  <si>
    <t>FridaLivingston</t>
  </si>
  <si>
    <t>FridaSalazar</t>
  </si>
  <si>
    <t>GabrielAdams</t>
  </si>
  <si>
    <t>GabrielDodson</t>
  </si>
  <si>
    <t>GabrielKirk</t>
  </si>
  <si>
    <t>GabriellaClements</t>
  </si>
  <si>
    <t>GabriellaWarner</t>
  </si>
  <si>
    <t>GabrielleHardy</t>
  </si>
  <si>
    <t>GabrielleMercer</t>
  </si>
  <si>
    <t>GabrielPearson</t>
  </si>
  <si>
    <t>GabrielSmith</t>
  </si>
  <si>
    <t>GabrielSwanson</t>
  </si>
  <si>
    <t>GaelJacobs</t>
  </si>
  <si>
    <t>GageWeeks</t>
  </si>
  <si>
    <t>GaigeMarsh</t>
  </si>
  <si>
    <t>GarrettZimmerman</t>
  </si>
  <si>
    <t>GavinFrye</t>
  </si>
  <si>
    <t>GavynRiggs</t>
  </si>
  <si>
    <t>GenesisTodd</t>
  </si>
  <si>
    <t>GeoffDickinson</t>
  </si>
  <si>
    <t>GeorgeFritz</t>
  </si>
  <si>
    <t>GeorgeMeyers</t>
  </si>
  <si>
    <t>GeorgeSheppard</t>
  </si>
  <si>
    <t>GeorgeVillegas</t>
  </si>
  <si>
    <t>GeovanniCrawford</t>
  </si>
  <si>
    <t>GeovanniPugh</t>
  </si>
  <si>
    <t>GeraldJohnston</t>
  </si>
  <si>
    <t>GeraldPreston</t>
  </si>
  <si>
    <t>GerardoSampson</t>
  </si>
  <si>
    <t>GermanHiggins</t>
  </si>
  <si>
    <t>GermanHobbs</t>
  </si>
  <si>
    <t>GerryFriedman</t>
  </si>
  <si>
    <t>GiadaBoone</t>
  </si>
  <si>
    <t>GianaMoore</t>
  </si>
  <si>
    <t>GianaRoach</t>
  </si>
  <si>
    <t>GiancarloCross</t>
  </si>
  <si>
    <t>GiannaPope</t>
  </si>
  <si>
    <t>GiaWinters</t>
  </si>
  <si>
    <t>GideonSaunders</t>
  </si>
  <si>
    <t>GilbertDuffy</t>
  </si>
  <si>
    <t>GilbertHensley</t>
  </si>
  <si>
    <t>GilbertKlein</t>
  </si>
  <si>
    <t>GilbertNewman</t>
  </si>
  <si>
    <t>GilbertoMacdonald</t>
  </si>
  <si>
    <t>GillianHawkins</t>
  </si>
  <si>
    <t>GillianRiddle</t>
  </si>
  <si>
    <t>GillianWilliams</t>
  </si>
  <si>
    <t>GiovaniNelson</t>
  </si>
  <si>
    <t>GiovaniRoy</t>
  </si>
  <si>
    <t>GiovannaRomero</t>
  </si>
  <si>
    <t>GiovanniJenkins</t>
  </si>
  <si>
    <t>GiovanniKlein</t>
  </si>
  <si>
    <t>GiovanniLeruth</t>
  </si>
  <si>
    <t>GiovanniWhitaker</t>
  </si>
  <si>
    <t>GiselleButler</t>
  </si>
  <si>
    <t>GiselleCalderon</t>
  </si>
  <si>
    <t>GisselleVillanueva</t>
  </si>
  <si>
    <t>GiulianaFarmer</t>
  </si>
  <si>
    <t>GloriaMarks</t>
  </si>
  <si>
    <t>GloriaRose</t>
  </si>
  <si>
    <t>GloriaSmall</t>
  </si>
  <si>
    <t>GordonWu</t>
  </si>
  <si>
    <t>GrahamRodriguez</t>
  </si>
  <si>
    <t>GrahamVilla</t>
  </si>
  <si>
    <t>GraysonPreston</t>
  </si>
  <si>
    <t>GretaFields</t>
  </si>
  <si>
    <t>GretaHorne</t>
  </si>
  <si>
    <t>GretchenRichard</t>
  </si>
  <si>
    <t>GretchenRichards</t>
  </si>
  <si>
    <t>GretchenWeeks</t>
  </si>
  <si>
    <t>GuadalupeBurke</t>
  </si>
  <si>
    <t>GuillermoLynn</t>
  </si>
  <si>
    <t>GunnarGray</t>
  </si>
  <si>
    <t>GunnarWebster</t>
  </si>
  <si>
    <t>GunnerBoone</t>
  </si>
  <si>
    <t>GwendolynGray</t>
  </si>
  <si>
    <t>GwendolynHogan</t>
  </si>
  <si>
    <t>GwendolynMccall</t>
  </si>
  <si>
    <t>HadassahBlackburn</t>
  </si>
  <si>
    <t>HadassahGallegos</t>
  </si>
  <si>
    <t>HadassahMoran</t>
  </si>
  <si>
    <t>HadleyBenson</t>
  </si>
  <si>
    <t>HadleyTapia</t>
  </si>
  <si>
    <t>HaidenCoffey</t>
  </si>
  <si>
    <t>HaidenScott</t>
  </si>
  <si>
    <t>HaileeRaymond</t>
  </si>
  <si>
    <t>HaileyMckay</t>
  </si>
  <si>
    <t>HailieBell</t>
  </si>
  <si>
    <t>HaleighCarter</t>
  </si>
  <si>
    <t>HaleyWeaver</t>
  </si>
  <si>
    <t>HalleBoyd</t>
  </si>
  <si>
    <t>HallePena</t>
  </si>
  <si>
    <t>HallieDelacruz</t>
  </si>
  <si>
    <t>HallieMacias</t>
  </si>
  <si>
    <t>HallieThornton</t>
  </si>
  <si>
    <t>HamishGarneau</t>
  </si>
  <si>
    <t>HanaLucero</t>
  </si>
  <si>
    <t>Hang TWolk</t>
  </si>
  <si>
    <t>HannahJacobi</t>
  </si>
  <si>
    <t>HarleyAbbott</t>
  </si>
  <si>
    <t>HarleyBeard</t>
  </si>
  <si>
    <t>HarleyGreer</t>
  </si>
  <si>
    <t>HarleyNunez</t>
  </si>
  <si>
    <t>HarleyPeterson</t>
  </si>
  <si>
    <t>HarleyWalker</t>
  </si>
  <si>
    <t>HarmonyPruitt</t>
  </si>
  <si>
    <t>HaroldDavid</t>
  </si>
  <si>
    <t>HarperClark</t>
  </si>
  <si>
    <t>HarrisonCamacho</t>
  </si>
  <si>
    <t>HarrisonHudson</t>
  </si>
  <si>
    <t>HarrisonHunt</t>
  </si>
  <si>
    <t>HavenDonaldson</t>
  </si>
  <si>
    <t>HayleyChung</t>
  </si>
  <si>
    <t>HayleyKeller</t>
  </si>
  <si>
    <t>HayleyWebb</t>
  </si>
  <si>
    <t>HayleyYork</t>
  </si>
  <si>
    <t>HaylieArnold</t>
  </si>
  <si>
    <t>HazelPonce</t>
  </si>
  <si>
    <t>HazelVincent</t>
  </si>
  <si>
    <t>HeathHodges</t>
  </si>
  <si>
    <t>HeathRomero</t>
  </si>
  <si>
    <t>HeavenNelson</t>
  </si>
  <si>
    <t>HeavenWalls</t>
  </si>
  <si>
    <t>HectorEscobar</t>
  </si>
  <si>
    <t>HeidiManning</t>
  </si>
  <si>
    <t>HelenaDavenport</t>
  </si>
  <si>
    <t>HelenHumphrey</t>
  </si>
  <si>
    <t>HenryGray</t>
  </si>
  <si>
    <t>HenryPratt</t>
  </si>
  <si>
    <t>HenryZimmerman</t>
  </si>
  <si>
    <t>HezekiahCummings</t>
  </si>
  <si>
    <t>HezekiahMcgee</t>
  </si>
  <si>
    <t>HezekiahThompson</t>
  </si>
  <si>
    <t>HollyTaylor</t>
  </si>
  <si>
    <t>HoriaNdzi</t>
  </si>
  <si>
    <t>HoustonAguirre</t>
  </si>
  <si>
    <t>HoustonBurnett</t>
  </si>
  <si>
    <t>HowardMullaney</t>
  </si>
  <si>
    <t>HugoClay</t>
  </si>
  <si>
    <t>HugoTate</t>
  </si>
  <si>
    <t>HumbertoRocha</t>
  </si>
  <si>
    <t>HumbertoYoder</t>
  </si>
  <si>
    <t>HunterCannon</t>
  </si>
  <si>
    <t>IanHester</t>
  </si>
  <si>
    <t>IbrahimWolfe</t>
  </si>
  <si>
    <t>IgnacioMcintyre</t>
  </si>
  <si>
    <t>IlianaRandall</t>
  </si>
  <si>
    <t>IndiaKemp</t>
  </si>
  <si>
    <t>IngridLucero</t>
  </si>
  <si>
    <t>IngridWilkins</t>
  </si>
  <si>
    <t>IreneKim</t>
  </si>
  <si>
    <t>IreneMelton</t>
  </si>
  <si>
    <t>IrisBruce</t>
  </si>
  <si>
    <t>IrisPreston</t>
  </si>
  <si>
    <t>IrisReynolds</t>
  </si>
  <si>
    <t>IrvinWarner</t>
  </si>
  <si>
    <t>IsabelaCollins</t>
  </si>
  <si>
    <t>IsabellaWilkins</t>
  </si>
  <si>
    <t>IsabelleShields</t>
  </si>
  <si>
    <t>IsabellMeadows</t>
  </si>
  <si>
    <t>IsabellWu</t>
  </si>
  <si>
    <t>IsabelWyatt</t>
  </si>
  <si>
    <t>IsaiAlvarado</t>
  </si>
  <si>
    <t>IsaiasBriggs</t>
  </si>
  <si>
    <t>IsaiasPineda</t>
  </si>
  <si>
    <t>IshaanRobinson</t>
  </si>
  <si>
    <t>IshaanSchaefer</t>
  </si>
  <si>
    <t>IsiahDecker</t>
  </si>
  <si>
    <t>IsisAyala</t>
  </si>
  <si>
    <t>IsisOrtega</t>
  </si>
  <si>
    <t>IslaBecker</t>
  </si>
  <si>
    <t>IslaMcdaniel</t>
  </si>
  <si>
    <t>IssacWhitehead</t>
  </si>
  <si>
    <t>ItzelNunez</t>
  </si>
  <si>
    <t>IvanHuff</t>
  </si>
  <si>
    <t>IvanHull</t>
  </si>
  <si>
    <t>IvanRogers</t>
  </si>
  <si>
    <t>IvanWright</t>
  </si>
  <si>
    <t>IyanaBenjamin</t>
  </si>
  <si>
    <t>IzabellaBarron</t>
  </si>
  <si>
    <t>IzaiahGallagher</t>
  </si>
  <si>
    <t>JabariFrank</t>
  </si>
  <si>
    <t>JabariGuerrero</t>
  </si>
  <si>
    <t>JabariStanton</t>
  </si>
  <si>
    <t>JaceGalloway</t>
  </si>
  <si>
    <t>JaceyReeves</t>
  </si>
  <si>
    <t>JackieValentin</t>
  </si>
  <si>
    <t>JacobyLyons</t>
  </si>
  <si>
    <t>JacquelineHendrix</t>
  </si>
  <si>
    <t>JacquelynAustin</t>
  </si>
  <si>
    <t>JacquelynJohns</t>
  </si>
  <si>
    <t>JacquelynWilliams</t>
  </si>
  <si>
    <t>JadeBecker</t>
  </si>
  <si>
    <t>JadenBates</t>
  </si>
  <si>
    <t>JadenCharles</t>
  </si>
  <si>
    <t>JadenHouston</t>
  </si>
  <si>
    <t>JadeSloan</t>
  </si>
  <si>
    <t>JadonMata</t>
  </si>
  <si>
    <t>JadynHaley</t>
  </si>
  <si>
    <t>JaelynnSalazar</t>
  </si>
  <si>
    <t>JaggerMorgan</t>
  </si>
  <si>
    <t>JaidaSweeney</t>
  </si>
  <si>
    <t>JaidenChristian</t>
  </si>
  <si>
    <t>JaidenJohnson</t>
  </si>
  <si>
    <t>JaidenMiddleton</t>
  </si>
  <si>
    <t>JaidynMalone</t>
  </si>
  <si>
    <t>JaimeAustin</t>
  </si>
  <si>
    <t>JaimeGreer</t>
  </si>
  <si>
    <t>JairBullock</t>
  </si>
  <si>
    <t>JairoBlanchard</t>
  </si>
  <si>
    <t>JairSilva</t>
  </si>
  <si>
    <t>JakaylaDickson</t>
  </si>
  <si>
    <t>JakaylaHall</t>
  </si>
  <si>
    <t>JakeWhite</t>
  </si>
  <si>
    <t>JakobeErickson</t>
  </si>
  <si>
    <t>JakobLuna</t>
  </si>
  <si>
    <t>JalenJennings</t>
  </si>
  <si>
    <t>JalenRichmond</t>
  </si>
  <si>
    <t>JaliyahConway</t>
  </si>
  <si>
    <t>JaliyahGamble</t>
  </si>
  <si>
    <t>JamarcusThomas</t>
  </si>
  <si>
    <t>JamariDunn</t>
  </si>
  <si>
    <t>JamarionMitchell</t>
  </si>
  <si>
    <t>JamesCockel</t>
  </si>
  <si>
    <t>JamesonEaton</t>
  </si>
  <si>
    <t>JanessaMcconnell</t>
  </si>
  <si>
    <t>JanetKing</t>
  </si>
  <si>
    <t>JaninePurinton</t>
  </si>
  <si>
    <t>JaniyahBallard</t>
  </si>
  <si>
    <t>JaquanHancock</t>
  </si>
  <si>
    <t>JaquanRowland</t>
  </si>
  <si>
    <t>JaquelineFord</t>
  </si>
  <si>
    <t>JaquelineGallagher</t>
  </si>
  <si>
    <t>JaquelineTerrell</t>
  </si>
  <si>
    <t>JaronRojas</t>
  </si>
  <si>
    <t>JaseWaters</t>
  </si>
  <si>
    <t>JasiahWalton</t>
  </si>
  <si>
    <t>JasleneHarding</t>
  </si>
  <si>
    <t>JasmineOnque</t>
  </si>
  <si>
    <t>JasmineRogers</t>
  </si>
  <si>
    <t>JasminShah</t>
  </si>
  <si>
    <t>JasonFoss</t>
  </si>
  <si>
    <t>JasonMunoz</t>
  </si>
  <si>
    <t>JasonSalter</t>
  </si>
  <si>
    <t>JasonWoodson</t>
  </si>
  <si>
    <t>JavonKelley</t>
  </si>
  <si>
    <t>JavonMckenzie</t>
  </si>
  <si>
    <t>JaxonAnderson</t>
  </si>
  <si>
    <t>JaxsonBrady</t>
  </si>
  <si>
    <t>JayceeAlexander</t>
  </si>
  <si>
    <t>JaydaChapman</t>
  </si>
  <si>
    <t>JaydanHoffman</t>
  </si>
  <si>
    <t>JaydanNeal</t>
  </si>
  <si>
    <t>JaydaReese</t>
  </si>
  <si>
    <t>JaydenBolton</t>
  </si>
  <si>
    <t>JaydenMckee</t>
  </si>
  <si>
    <t>JaydonBlackburn</t>
  </si>
  <si>
    <t>JaydonLambert</t>
  </si>
  <si>
    <t>JayleeCunningham</t>
  </si>
  <si>
    <t>JayleenOconnell</t>
  </si>
  <si>
    <t>JaylenAcosta</t>
  </si>
  <si>
    <t>JaylenButler</t>
  </si>
  <si>
    <t>JaylenDonaldson</t>
  </si>
  <si>
    <t>JaylenSerrano</t>
  </si>
  <si>
    <t>JaylynContreras</t>
  </si>
  <si>
    <t>JayneHorton</t>
  </si>
  <si>
    <t>JaysonBright</t>
  </si>
  <si>
    <t>JaysonFerguson</t>
  </si>
  <si>
    <t>JayvonSimpson</t>
  </si>
  <si>
    <t>JazleneLozano</t>
  </si>
  <si>
    <t>JazleneMaynard</t>
  </si>
  <si>
    <t>JazleneMcdaniel</t>
  </si>
  <si>
    <t>JeanEngdahl</t>
  </si>
  <si>
    <t>JefferyHogan</t>
  </si>
  <si>
    <t>Jene'yaDarson</t>
  </si>
  <si>
    <t>JennaDietrich</t>
  </si>
  <si>
    <t>JennaMaddox</t>
  </si>
  <si>
    <t>JenniferSalazar</t>
  </si>
  <si>
    <t>JenniferZamora</t>
  </si>
  <si>
    <t>JensenMccullough</t>
  </si>
  <si>
    <t>JeramiahChandler</t>
  </si>
  <si>
    <t>JeramiahFoster</t>
  </si>
  <si>
    <t>JeramiahSchwartz</t>
  </si>
  <si>
    <t>JeremiahSemizoglou</t>
  </si>
  <si>
    <t>JeremyMeyer</t>
  </si>
  <si>
    <t>JerimiahHarmon</t>
  </si>
  <si>
    <t>JerimiahJackson</t>
  </si>
  <si>
    <t>JerimiahMendez</t>
  </si>
  <si>
    <t>JeromeFischer</t>
  </si>
  <si>
    <t>JeromeHoward</t>
  </si>
  <si>
    <t>JessicaBunbury</t>
  </si>
  <si>
    <t>JessieSmith</t>
  </si>
  <si>
    <t>JesusHendricks</t>
  </si>
  <si>
    <t>JettKent</t>
  </si>
  <si>
    <t>JettYork</t>
  </si>
  <si>
    <t>JewelBryant</t>
  </si>
  <si>
    <t>JoannaBradley</t>
  </si>
  <si>
    <t>JoannaBurnett</t>
  </si>
  <si>
    <t>JoannaMurphy</t>
  </si>
  <si>
    <t>JoaquinCuevas</t>
  </si>
  <si>
    <t>JoaquinHahn</t>
  </si>
  <si>
    <t>JocelynBradford</t>
  </si>
  <si>
    <t>JocelynJackson</t>
  </si>
  <si>
    <t>JocelynKline</t>
  </si>
  <si>
    <t>JocelynValentine</t>
  </si>
  <si>
    <t>JoeFletcher</t>
  </si>
  <si>
    <t>JoelEaton</t>
  </si>
  <si>
    <t>JoelleBurke</t>
  </si>
  <si>
    <t>JoelMcmillan</t>
  </si>
  <si>
    <t>JoeSmith</t>
  </si>
  <si>
    <t>JoeSouth</t>
  </si>
  <si>
    <t>JoeyAlvarez</t>
  </si>
  <si>
    <t>JoeyMontes</t>
  </si>
  <si>
    <t>JohanSosa</t>
  </si>
  <si>
    <t>JohanWillis</t>
  </si>
  <si>
    <t>JohnathanHarmon</t>
  </si>
  <si>
    <t>JohnathanHuerta</t>
  </si>
  <si>
    <t>JohnathanMayo</t>
  </si>
  <si>
    <t>JohnathonLynch</t>
  </si>
  <si>
    <t>JohnathonSerrano</t>
  </si>
  <si>
    <t>JohnForbes</t>
  </si>
  <si>
    <t>JohnnyGoodman</t>
  </si>
  <si>
    <t>JohnnyWhitehead</t>
  </si>
  <si>
    <t>JohnSmith</t>
  </si>
  <si>
    <t>JonasBraun</t>
  </si>
  <si>
    <t>JonasEverett</t>
  </si>
  <si>
    <t>JonasHernandez</t>
  </si>
  <si>
    <t>JonasRowland</t>
  </si>
  <si>
    <t>Jonathan RLeBel</t>
  </si>
  <si>
    <t>JonathanAdkins</t>
  </si>
  <si>
    <t>JonathanHogland</t>
  </si>
  <si>
    <t>JonathonMontes</t>
  </si>
  <si>
    <t>JonathonThompson</t>
  </si>
  <si>
    <t>JonLynn</t>
  </si>
  <si>
    <t>JordanDavis</t>
  </si>
  <si>
    <t>JordanKemp</t>
  </si>
  <si>
    <t>JordinAlexander</t>
  </si>
  <si>
    <t>JordinLozano</t>
  </si>
  <si>
    <t>JordonMeadows</t>
  </si>
  <si>
    <t>JordonWyatt</t>
  </si>
  <si>
    <t>JordynMcguire</t>
  </si>
  <si>
    <t>JordynSheppard</t>
  </si>
  <si>
    <t>JordynSnyder</t>
  </si>
  <si>
    <t>JorgePineda</t>
  </si>
  <si>
    <t>JoseHouston</t>
  </si>
  <si>
    <t>JoselynMoss</t>
  </si>
  <si>
    <t>JosephineBugali</t>
  </si>
  <si>
    <t>JosephMartins</t>
  </si>
  <si>
    <t>JosephSchmidt</t>
  </si>
  <si>
    <t>JoshuaGibson</t>
  </si>
  <si>
    <t>JoshuaHall</t>
  </si>
  <si>
    <t>JosieMelton</t>
  </si>
  <si>
    <t>JoslynPatel</t>
  </si>
  <si>
    <t>JovanGiles</t>
  </si>
  <si>
    <t>JovannyMatthews</t>
  </si>
  <si>
    <t>JoySellers</t>
  </si>
  <si>
    <t>JudithCarabbio</t>
  </si>
  <si>
    <t>JudithSavage</t>
  </si>
  <si>
    <t>JudyJung</t>
  </si>
  <si>
    <t>JuliaFarmer</t>
  </si>
  <si>
    <t>JuliaJimenez</t>
  </si>
  <si>
    <t>JulianaDyer</t>
  </si>
  <si>
    <t>JulianaSchroeder</t>
  </si>
  <si>
    <t>JulianneShaw</t>
  </si>
  <si>
    <t>JuliaVargas</t>
  </si>
  <si>
    <t>JuliaZhou</t>
  </si>
  <si>
    <t>JulieCochran</t>
  </si>
  <si>
    <t>JulieHarrington</t>
  </si>
  <si>
    <t>JulieLloyd</t>
  </si>
  <si>
    <t>JulienCisneros</t>
  </si>
  <si>
    <t>JulienWhitehead</t>
  </si>
  <si>
    <t>JulietteMorton</t>
  </si>
  <si>
    <t>JulissaHunts</t>
  </si>
  <si>
    <t>JumilTurpin</t>
  </si>
  <si>
    <t>JuniorBridges</t>
  </si>
  <si>
    <t>JuniorYork</t>
  </si>
  <si>
    <t>JusticeClark</t>
  </si>
  <si>
    <t>JusticeGentry</t>
  </si>
  <si>
    <t>JusticePineda</t>
  </si>
  <si>
    <t>JusticeRhodes</t>
  </si>
  <si>
    <t>JustineVillanueva</t>
  </si>
  <si>
    <t>JustusBowen</t>
  </si>
  <si>
    <t>JyotiLajiri</t>
  </si>
  <si>
    <t>KadenceGentry</t>
  </si>
  <si>
    <t>KadenceSandoval</t>
  </si>
  <si>
    <t>KadenceSimon</t>
  </si>
  <si>
    <t>KadeStokes</t>
  </si>
  <si>
    <t>KadinMcdowell</t>
  </si>
  <si>
    <t>KadynBush</t>
  </si>
  <si>
    <t>KadynHarrison</t>
  </si>
  <si>
    <t>KadynHerring</t>
  </si>
  <si>
    <t>KadynMarsh</t>
  </si>
  <si>
    <t>KaedenBranch</t>
  </si>
  <si>
    <t>KaedenGonzales</t>
  </si>
  <si>
    <t>KaedenVargas</t>
  </si>
  <si>
    <t>KaelFisher</t>
  </si>
  <si>
    <t>KaiaHernandez</t>
  </si>
  <si>
    <t>KaidenCunningham</t>
  </si>
  <si>
    <t>KaiGaines</t>
  </si>
  <si>
    <t>KaiHolt</t>
  </si>
  <si>
    <t>KailaFlowers</t>
  </si>
  <si>
    <t>KailaJohnston</t>
  </si>
  <si>
    <t>KaileeHarmon</t>
  </si>
  <si>
    <t>KailynMontgomery</t>
  </si>
  <si>
    <t>KailynTorres</t>
  </si>
  <si>
    <t>KaitlinBarker</t>
  </si>
  <si>
    <t>KaitlinCooke</t>
  </si>
  <si>
    <t>KaitlinHickman</t>
  </si>
  <si>
    <t>KaitlynnAguirre</t>
  </si>
  <si>
    <t>KaitlynnBlair</t>
  </si>
  <si>
    <t>KaitlynnHerman</t>
  </si>
  <si>
    <t>KalebCole</t>
  </si>
  <si>
    <t>KaleFischer</t>
  </si>
  <si>
    <t>KaleHouse</t>
  </si>
  <si>
    <t>KaleighKeller</t>
  </si>
  <si>
    <t>KaleLang</t>
  </si>
  <si>
    <t>KaleMiddleton</t>
  </si>
  <si>
    <t>KaleyPollard</t>
  </si>
  <si>
    <t>KaliHensley</t>
  </si>
  <si>
    <t>KaliYates</t>
  </si>
  <si>
    <t>KamariHolloway</t>
  </si>
  <si>
    <t>KamariHunter</t>
  </si>
  <si>
    <t>KamariMcgrath</t>
  </si>
  <si>
    <t>KamdenCummings</t>
  </si>
  <si>
    <t>KamdenOchoa</t>
  </si>
  <si>
    <t>KamdenPaul</t>
  </si>
  <si>
    <t>KamilaSanders</t>
  </si>
  <si>
    <t>KamrinSander</t>
  </si>
  <si>
    <t>KamrynHerrera</t>
  </si>
  <si>
    <t>KaneBlack</t>
  </si>
  <si>
    <t>KaneMcfarland</t>
  </si>
  <si>
    <t>KaraBarnes</t>
  </si>
  <si>
    <t>KaraFerrell</t>
  </si>
  <si>
    <t>KaraHarrison</t>
  </si>
  <si>
    <t>KarenGoodman</t>
  </si>
  <si>
    <t>KarenMancuso</t>
  </si>
  <si>
    <t>KarissaBowers</t>
  </si>
  <si>
    <t>KarissaCarrillo</t>
  </si>
  <si>
    <t>KarlaReed</t>
  </si>
  <si>
    <t>KarleeDavies</t>
  </si>
  <si>
    <t>KarleyLong</t>
  </si>
  <si>
    <t>KarleyMichael</t>
  </si>
  <si>
    <t>KarleyNovak</t>
  </si>
  <si>
    <t>KarliBarker</t>
  </si>
  <si>
    <t>KarlieDrake</t>
  </si>
  <si>
    <t>KarliRoss</t>
  </si>
  <si>
    <t>KarlyHo</t>
  </si>
  <si>
    <t>KarmaKoch</t>
  </si>
  <si>
    <t>KarmaPalmer</t>
  </si>
  <si>
    <t>KarterPerry</t>
  </si>
  <si>
    <t>KarthikeyanAit Sidi</t>
  </si>
  <si>
    <t>KaseyAlexander</t>
  </si>
  <si>
    <t>KaseyBoyer</t>
  </si>
  <si>
    <t>KaseyPineda</t>
  </si>
  <si>
    <t>KasonKramer</t>
  </si>
  <si>
    <t>KatelynBrown</t>
  </si>
  <si>
    <t>KatelynStevens</t>
  </si>
  <si>
    <t>KatherineRusso</t>
  </si>
  <si>
    <t>KatieGutierrez</t>
  </si>
  <si>
    <t>KatrinaFarrell</t>
  </si>
  <si>
    <t>KatrinaLambert</t>
  </si>
  <si>
    <t>KaydenDodson</t>
  </si>
  <si>
    <t>KaydenFernandez</t>
  </si>
  <si>
    <t>KaydenHill</t>
  </si>
  <si>
    <t>KaydenSoto</t>
  </si>
  <si>
    <t>KaylaFarrell</t>
  </si>
  <si>
    <t>KaylaGibbs</t>
  </si>
  <si>
    <t>KaylaPeterson</t>
  </si>
  <si>
    <t>KayleeHarvey</t>
  </si>
  <si>
    <t>KayleighDavenport</t>
  </si>
  <si>
    <t>KayleighHarmon</t>
  </si>
  <si>
    <t>KaylenFisher</t>
  </si>
  <si>
    <t>KaylenHogan</t>
  </si>
  <si>
    <t>KayleyMyers</t>
  </si>
  <si>
    <t>KaylinDillon</t>
  </si>
  <si>
    <t>KaylynFrye</t>
  </si>
  <si>
    <t>KaylynJoyce</t>
  </si>
  <si>
    <t>KaylynnMcguire</t>
  </si>
  <si>
    <t>KaylynnOdom</t>
  </si>
  <si>
    <t>KaylynPatrick</t>
  </si>
  <si>
    <t>KaylynPham</t>
  </si>
  <si>
    <t>KeaganHenson</t>
  </si>
  <si>
    <t>KeaganHutchinson</t>
  </si>
  <si>
    <t>KeaganVaughan</t>
  </si>
  <si>
    <t>KeaganVilla</t>
  </si>
  <si>
    <t>KeenanJensen</t>
  </si>
  <si>
    <t>KeithBaxter</t>
  </si>
  <si>
    <t>KellenHill</t>
  </si>
  <si>
    <t>KellenSmith</t>
  </si>
  <si>
    <t>KelleySpirea</t>
  </si>
  <si>
    <t>KellyEllis</t>
  </si>
  <si>
    <t>KellyFritz</t>
  </si>
  <si>
    <t>KelsieMccormick</t>
  </si>
  <si>
    <t>KelvinFoster</t>
  </si>
  <si>
    <t>KendalAbbott</t>
  </si>
  <si>
    <t>KendallMcintyre</t>
  </si>
  <si>
    <t>KendraBraun</t>
  </si>
  <si>
    <t>KendraFoley</t>
  </si>
  <si>
    <t>KendraVelez</t>
  </si>
  <si>
    <t>KendrickPollard</t>
  </si>
  <si>
    <t>KendrickSnyder</t>
  </si>
  <si>
    <t>KennaPorter</t>
  </si>
  <si>
    <t>KennaSimon</t>
  </si>
  <si>
    <t>KennediHowell</t>
  </si>
  <si>
    <t>KennedyBeard</t>
  </si>
  <si>
    <t>KennethPeters</t>
  </si>
  <si>
    <t>KennyBlanchard</t>
  </si>
  <si>
    <t>KennyRojas</t>
  </si>
  <si>
    <t>KenyaDecker</t>
  </si>
  <si>
    <t>KenzieMullins</t>
  </si>
  <si>
    <t>KeonGonzalez</t>
  </si>
  <si>
    <t>KeshawnGilmore</t>
  </si>
  <si>
    <t>KeshawnLe</t>
  </si>
  <si>
    <t>KeshawnSingh</t>
  </si>
  <si>
    <t>KetsiaLiebig</t>
  </si>
  <si>
    <t>KeylaDel Bosque</t>
  </si>
  <si>
    <t>KeyonHaley</t>
  </si>
  <si>
    <t>KhalilLee</t>
  </si>
  <si>
    <t>KhalilMendez</t>
  </si>
  <si>
    <t>KiannaLittle</t>
  </si>
  <si>
    <t>KiannaRhodes</t>
  </si>
  <si>
    <t>KiaraFox</t>
  </si>
  <si>
    <t>KieranMorse</t>
  </si>
  <si>
    <t>KierraLozano</t>
  </si>
  <si>
    <t>KierstenEllis</t>
  </si>
  <si>
    <t>KileyHaynes</t>
  </si>
  <si>
    <t>KileyWagner</t>
  </si>
  <si>
    <t>KimberlyBeak</t>
  </si>
  <si>
    <t>KimoraParsons</t>
  </si>
  <si>
    <t>KingGarrison</t>
  </si>
  <si>
    <t>KinleySerrano</t>
  </si>
  <si>
    <t>KinsleyBraun</t>
  </si>
  <si>
    <t>KinsleyFlowers</t>
  </si>
  <si>
    <t>KiraRobertson</t>
  </si>
  <si>
    <t>KiraSoto</t>
  </si>
  <si>
    <t>KirstenVance</t>
  </si>
  <si>
    <t>KissySullivan</t>
  </si>
  <si>
    <t>KobeCrosby</t>
  </si>
  <si>
    <t>KodyJimenez</t>
  </si>
  <si>
    <t>KoenFlores</t>
  </si>
  <si>
    <t>KolbyReed</t>
  </si>
  <si>
    <t>KoleAvila</t>
  </si>
  <si>
    <t>KoleLevine</t>
  </si>
  <si>
    <t>KoleQuinn</t>
  </si>
  <si>
    <t>KoltenCalhoun</t>
  </si>
  <si>
    <t>KoltenKim</t>
  </si>
  <si>
    <t>KoltonDawson</t>
  </si>
  <si>
    <t>KoltonDuarte</t>
  </si>
  <si>
    <t>KonnerPierce</t>
  </si>
  <si>
    <t>KonnerSheppard</t>
  </si>
  <si>
    <t>KonnerVillegas</t>
  </si>
  <si>
    <t>KorbinGilbert</t>
  </si>
  <si>
    <t>KramerKeatts</t>
  </si>
  <si>
    <t>KramerSimard</t>
  </si>
  <si>
    <t>KristaFranco</t>
  </si>
  <si>
    <t>KristenPeters</t>
  </si>
  <si>
    <t>KristenSquatrito</t>
  </si>
  <si>
    <t>KristenTate</t>
  </si>
  <si>
    <t>KristieNowlan</t>
  </si>
  <si>
    <t>KristinHickman</t>
  </si>
  <si>
    <t>KristinMccarty</t>
  </si>
  <si>
    <t>KristopherOwen</t>
  </si>
  <si>
    <t>KrystalPeterson</t>
  </si>
  <si>
    <t>KyanFritz</t>
  </si>
  <si>
    <t>KyanMiranda</t>
  </si>
  <si>
    <t>KyanMorrison</t>
  </si>
  <si>
    <t>KylaDurham</t>
  </si>
  <si>
    <t>KyleAli</t>
  </si>
  <si>
    <t>KyleeBates</t>
  </si>
  <si>
    <t>KyleighBauer</t>
  </si>
  <si>
    <t>KyleighMathis</t>
  </si>
  <si>
    <t>KylePeck</t>
  </si>
  <si>
    <t>KylerCherry</t>
  </si>
  <si>
    <t>KylerMorales</t>
  </si>
  <si>
    <t>KyleSanders</t>
  </si>
  <si>
    <t>KylieCantrell</t>
  </si>
  <si>
    <t>KylieCox</t>
  </si>
  <si>
    <t>KylieEllis</t>
  </si>
  <si>
    <t>KylieGilbert</t>
  </si>
  <si>
    <t>KylieJimenez</t>
  </si>
  <si>
    <t>KylieRoman</t>
  </si>
  <si>
    <t>KymaniBenjamin</t>
  </si>
  <si>
    <t>KysonGrimes</t>
  </si>
  <si>
    <t>KysonScott</t>
  </si>
  <si>
    <t>LaciBaird</t>
  </si>
  <si>
    <t>LaciFrederick</t>
  </si>
  <si>
    <t>LaciKlein</t>
  </si>
  <si>
    <t>LailahHughes</t>
  </si>
  <si>
    <t>LailaWiggins</t>
  </si>
  <si>
    <t>LailaWoodard</t>
  </si>
  <si>
    <t>LaineyAyers</t>
  </si>
  <si>
    <t>LaineyYork</t>
  </si>
  <si>
    <t>LamarKirk</t>
  </si>
  <si>
    <t>LamontBridges</t>
  </si>
  <si>
    <t>LamontCook</t>
  </si>
  <si>
    <t>LamontPrince</t>
  </si>
  <si>
    <t>LamontSummers</t>
  </si>
  <si>
    <t>LanaVega</t>
  </si>
  <si>
    <t>LanceBailey</t>
  </si>
  <si>
    <t>LandenBlanchard</t>
  </si>
  <si>
    <t>LandinWalton</t>
  </si>
  <si>
    <t>LandonMayo</t>
  </si>
  <si>
    <t>LaneWillis</t>
  </si>
  <si>
    <t>LaneZuniga</t>
  </si>
  <si>
    <t>LarissaGarza</t>
  </si>
  <si>
    <t>LarryNovak</t>
  </si>
  <si>
    <t>LauraBullock</t>
  </si>
  <si>
    <t>LauraGutierrez</t>
  </si>
  <si>
    <t>LaurelChan</t>
  </si>
  <si>
    <t>LaurenKeith</t>
  </si>
  <si>
    <t>LaurenKent</t>
  </si>
  <si>
    <t>LaurenMahoney</t>
  </si>
  <si>
    <t>LaurenPeters</t>
  </si>
  <si>
    <t>LaurynAnthony</t>
  </si>
  <si>
    <t>LawrenceCross</t>
  </si>
  <si>
    <t>LawrenceObrien</t>
  </si>
  <si>
    <t>LawsonZuniga</t>
  </si>
  <si>
    <t>LaylaGutierrez</t>
  </si>
  <si>
    <t>LaylahBranch</t>
  </si>
  <si>
    <t>LaylaKane</t>
  </si>
  <si>
    <t>LaytonGoodwin</t>
  </si>
  <si>
    <t>LeaCantu</t>
  </si>
  <si>
    <t>LeahRobinson</t>
  </si>
  <si>
    <t>LeeFrye</t>
  </si>
  <si>
    <t>LeiaMccann</t>
  </si>
  <si>
    <t>Leigh AnnSmith</t>
  </si>
  <si>
    <t>Lei-MingNguyen</t>
  </si>
  <si>
    <t>LelandAllen</t>
  </si>
  <si>
    <t>LelandChang</t>
  </si>
  <si>
    <t>LenaBryan</t>
  </si>
  <si>
    <t>LenaSandoval</t>
  </si>
  <si>
    <t>LennonBuchanan</t>
  </si>
  <si>
    <t>LenoraTejeda</t>
  </si>
  <si>
    <t>LeoCooper</t>
  </si>
  <si>
    <t>LeonelCombs</t>
  </si>
  <si>
    <t>LeonelTanner</t>
  </si>
  <si>
    <t>LeroyNorman</t>
  </si>
  <si>
    <t>LeslieMaynard</t>
  </si>
  <si>
    <t>LeticiaParks</t>
  </si>
  <si>
    <t>LeviHayden</t>
  </si>
  <si>
    <t>LeviLawson</t>
  </si>
  <si>
    <t>LewisHobbs</t>
  </si>
  <si>
    <t>LeylaDavila</t>
  </si>
  <si>
    <t>LeylaWarren</t>
  </si>
  <si>
    <t>LiaBlair</t>
  </si>
  <si>
    <t>LiamBlevins</t>
  </si>
  <si>
    <t>LiamFigueroa</t>
  </si>
  <si>
    <t>LiamHanna</t>
  </si>
  <si>
    <t>LiamSnow</t>
  </si>
  <si>
    <t>LiaOrr</t>
  </si>
  <si>
    <t>LibertyPoole</t>
  </si>
  <si>
    <t>LiliannaColon</t>
  </si>
  <si>
    <t>LiliannaMccall</t>
  </si>
  <si>
    <t>LilianNorton</t>
  </si>
  <si>
    <t>LillianaCowan</t>
  </si>
  <si>
    <t>LillianaWalker</t>
  </si>
  <si>
    <t>LillianHines</t>
  </si>
  <si>
    <t>LilliannaHill</t>
  </si>
  <si>
    <t>LilliannaHull</t>
  </si>
  <si>
    <t>LillianSteele</t>
  </si>
  <si>
    <t>LillieBush</t>
  </si>
  <si>
    <t>LillieLeblanc</t>
  </si>
  <si>
    <t>LilliePotter</t>
  </si>
  <si>
    <t>LillieWilkerson</t>
  </si>
  <si>
    <t>LillyHuynh</t>
  </si>
  <si>
    <t>LillyTurner</t>
  </si>
  <si>
    <t>LilyanaHuffman</t>
  </si>
  <si>
    <t>LilyTyler</t>
  </si>
  <si>
    <t>LinChan</t>
  </si>
  <si>
    <t>LindaAnderson</t>
  </si>
  <si>
    <t>LindaBarajas</t>
  </si>
  <si>
    <t>LindaCombs</t>
  </si>
  <si>
    <t>LindsayBecker</t>
  </si>
  <si>
    <t>LindsayCopeland</t>
  </si>
  <si>
    <t>LindsayPennington</t>
  </si>
  <si>
    <t>LindseyLangford</t>
  </si>
  <si>
    <t>LindseyRocha</t>
  </si>
  <si>
    <t>LisaCornett</t>
  </si>
  <si>
    <t>LisaGriffin</t>
  </si>
  <si>
    <t>LisaLunquist</t>
  </si>
  <si>
    <t>LitzyArias</t>
  </si>
  <si>
    <t>LitzyConner</t>
  </si>
  <si>
    <t>LitzyEsparza</t>
  </si>
  <si>
    <t>LitzyLloyd</t>
  </si>
  <si>
    <t>LiviaSalazar</t>
  </si>
  <si>
    <t>LizethHolland</t>
  </si>
  <si>
    <t>LizethMiddleton</t>
  </si>
  <si>
    <t>LolaHensley</t>
  </si>
  <si>
    <t>LondonBautista</t>
  </si>
  <si>
    <t>LondonNunez</t>
  </si>
  <si>
    <t>LondonPennington</t>
  </si>
  <si>
    <t>LondynUnderwood</t>
  </si>
  <si>
    <t>LorelaiHale</t>
  </si>
  <si>
    <t>LoreleiSellers</t>
  </si>
  <si>
    <t>LoreleiWalls</t>
  </si>
  <si>
    <t>LorenaRice</t>
  </si>
  <si>
    <t>LorenzoShort</t>
  </si>
  <si>
    <t>LoriRoby</t>
  </si>
  <si>
    <t>LouisPunjabhi</t>
  </si>
  <si>
    <t>Lowan MBiden</t>
  </si>
  <si>
    <t>LucasGood</t>
  </si>
  <si>
    <t>LuciaCummings</t>
  </si>
  <si>
    <t>LuciaHudson</t>
  </si>
  <si>
    <t>LucianaGill</t>
  </si>
  <si>
    <t>LucianaSteele</t>
  </si>
  <si>
    <t>LuciaPeterson</t>
  </si>
  <si>
    <t>LucyHarrington</t>
  </si>
  <si>
    <t>LudwickHarrell</t>
  </si>
  <si>
    <t>LuisaMonterro</t>
  </si>
  <si>
    <t>LuisFrazier</t>
  </si>
  <si>
    <t>LukaNovak</t>
  </si>
  <si>
    <t>LukasFreeman</t>
  </si>
  <si>
    <t>LukeBurke</t>
  </si>
  <si>
    <t>LukeHeath</t>
  </si>
  <si>
    <t>LukeHenderson</t>
  </si>
  <si>
    <t>LukePatronick</t>
  </si>
  <si>
    <t>LunaArroyo</t>
  </si>
  <si>
    <t>LuzGarza</t>
  </si>
  <si>
    <t>LylaWong</t>
  </si>
  <si>
    <t>LynnDaneault</t>
  </si>
  <si>
    <t>LynnO'hare</t>
  </si>
  <si>
    <t>LyricButler</t>
  </si>
  <si>
    <t>LyricSolomon</t>
  </si>
  <si>
    <t>MacieHayes</t>
  </si>
  <si>
    <t>MaciFrost</t>
  </si>
  <si>
    <t>MacyNielsen</t>
  </si>
  <si>
    <t>MadalynnYates</t>
  </si>
  <si>
    <t>MadalynPrince</t>
  </si>
  <si>
    <t>MaddenLam</t>
  </si>
  <si>
    <t>MaddenRoman</t>
  </si>
  <si>
    <t>MaddisonDixon</t>
  </si>
  <si>
    <t>MaddisonPerez</t>
  </si>
  <si>
    <t>MadeleinePaul</t>
  </si>
  <si>
    <t>MadeleineSherman</t>
  </si>
  <si>
    <t>MadelinePowell</t>
  </si>
  <si>
    <t>MadelineSuarez</t>
  </si>
  <si>
    <t>MadelynLambert</t>
  </si>
  <si>
    <t>MadelynnMurillo</t>
  </si>
  <si>
    <t>MadisynAndrews</t>
  </si>
  <si>
    <t>MadysonChapman</t>
  </si>
  <si>
    <t>MadysonRhodes</t>
  </si>
  <si>
    <t>MadysonSilva</t>
  </si>
  <si>
    <t>MadysonYates</t>
  </si>
  <si>
    <t>MaeveGordon</t>
  </si>
  <si>
    <t>MaeveHolmes</t>
  </si>
  <si>
    <t>MagdalenaFischer</t>
  </si>
  <si>
    <t>MagdalenaWhitehead</t>
  </si>
  <si>
    <t>MakailaBaxter</t>
  </si>
  <si>
    <t>MakailaNixon</t>
  </si>
  <si>
    <t>MakailaPham</t>
  </si>
  <si>
    <t>MakaiNolan</t>
  </si>
  <si>
    <t>MakaiOchoa</t>
  </si>
  <si>
    <t>MakennaFoster</t>
  </si>
  <si>
    <t>MakennaNewton</t>
  </si>
  <si>
    <t>MakenzieMercer</t>
  </si>
  <si>
    <t>MalachiBurnett</t>
  </si>
  <si>
    <t>MalachiSingleton</t>
  </si>
  <si>
    <t>MalakaiShelton</t>
  </si>
  <si>
    <t>MalakaiWhitehead</t>
  </si>
  <si>
    <t>MalakiRichards</t>
  </si>
  <si>
    <t>MalcolmRivas</t>
  </si>
  <si>
    <t>MaliaReynolds</t>
  </si>
  <si>
    <t>MalikiMoumanil</t>
  </si>
  <si>
    <t>MalikOchoa</t>
  </si>
  <si>
    <t>MalloryCarey</t>
  </si>
  <si>
    <t>ManuelHaley</t>
  </si>
  <si>
    <t>ManuelStout</t>
  </si>
  <si>
    <t>MarcChandler</t>
  </si>
  <si>
    <t>MarcCrosby</t>
  </si>
  <si>
    <t>MarcelGomez</t>
  </si>
  <si>
    <t>MarceloFlowers</t>
  </si>
  <si>
    <t>MarceloGalvan</t>
  </si>
  <si>
    <t>MarcoRobles</t>
  </si>
  <si>
    <t>MarcosPetty</t>
  </si>
  <si>
    <t>MarcosSloan</t>
  </si>
  <si>
    <t>MarcusBender</t>
  </si>
  <si>
    <t>MareliWilson</t>
  </si>
  <si>
    <t>MarelyDixon</t>
  </si>
  <si>
    <t>MarenWhitehead</t>
  </si>
  <si>
    <t>MariaCameron</t>
  </si>
  <si>
    <t>MariaGonzalez</t>
  </si>
  <si>
    <t>MariaGrant</t>
  </si>
  <si>
    <t>MariamDoyle</t>
  </si>
  <si>
    <t>MarianaCopeland</t>
  </si>
  <si>
    <t>MarianneEaton</t>
  </si>
  <si>
    <t>MarielaSchultz</t>
  </si>
  <si>
    <t>MarilynChaney</t>
  </si>
  <si>
    <t>MarilynGreer</t>
  </si>
  <si>
    <t>MarilynLinares</t>
  </si>
  <si>
    <t>MarilynMoss</t>
  </si>
  <si>
    <t>MarilynSmith</t>
  </si>
  <si>
    <t>MarilynWiley</t>
  </si>
  <si>
    <t>MarinMosley</t>
  </si>
  <si>
    <t>MarioMays</t>
  </si>
  <si>
    <t>MarisolAlvarez</t>
  </si>
  <si>
    <t>MarkGriffith</t>
  </si>
  <si>
    <t>MarkusRobles</t>
  </si>
  <si>
    <t>MarleeMathis</t>
  </si>
  <si>
    <t>MarleeWoods</t>
  </si>
  <si>
    <t>MarleneRhodes</t>
  </si>
  <si>
    <t>MarlonFord</t>
  </si>
  <si>
    <t>MarlonStanton</t>
  </si>
  <si>
    <t>MarquesArmstrong</t>
  </si>
  <si>
    <t>MarquesZimmerman</t>
  </si>
  <si>
    <t>MarquisCardenas</t>
  </si>
  <si>
    <t>MarquisePacheco</t>
  </si>
  <si>
    <t>MarquiseSantana</t>
  </si>
  <si>
    <t>MarquisJohns</t>
  </si>
  <si>
    <t>MarshallSellers</t>
  </si>
  <si>
    <t>MarthaKemp</t>
  </si>
  <si>
    <t>MartinHerrera</t>
  </si>
  <si>
    <t>MarukFraval</t>
  </si>
  <si>
    <t>MarvinAbbott</t>
  </si>
  <si>
    <t>MaryellenJackson</t>
  </si>
  <si>
    <t>MaryjaneChoi</t>
  </si>
  <si>
    <t>MaryjaneCross</t>
  </si>
  <si>
    <t>MaryMoore</t>
  </si>
  <si>
    <t>MathewLinden</t>
  </si>
  <si>
    <t>MathiasTran</t>
  </si>
  <si>
    <t>MatiasBarton</t>
  </si>
  <si>
    <t>MatildaRandall</t>
  </si>
  <si>
    <t>MatthiasDunlap</t>
  </si>
  <si>
    <t>MatthiasSimon</t>
  </si>
  <si>
    <t>MattiePeters</t>
  </si>
  <si>
    <t>MauricioMeyers</t>
  </si>
  <si>
    <t>MauricioStein</t>
  </si>
  <si>
    <t>MaximHouston</t>
  </si>
  <si>
    <t>MaximilianCarney</t>
  </si>
  <si>
    <t>MaximilianCraig</t>
  </si>
  <si>
    <t>MaximilianMoyer</t>
  </si>
  <si>
    <t>MaximilianWilliamson</t>
  </si>
  <si>
    <t>MaximMooney</t>
  </si>
  <si>
    <t>MaximPhillips</t>
  </si>
  <si>
    <t>MaximusCarney</t>
  </si>
  <si>
    <t>MaximusDelgado</t>
  </si>
  <si>
    <t>MaximusFields</t>
  </si>
  <si>
    <t>MaximusMcdowell</t>
  </si>
  <si>
    <t>MaxMahoney</t>
  </si>
  <si>
    <t>MaxwellHowell</t>
  </si>
  <si>
    <t>MaxwellMcpherson</t>
  </si>
  <si>
    <t>MayaMccoy</t>
  </si>
  <si>
    <t>MayraLynn</t>
  </si>
  <si>
    <t>MayraMoss</t>
  </si>
  <si>
    <t>MayRoberson</t>
  </si>
  <si>
    <t>MckenzieKim</t>
  </si>
  <si>
    <t>MckenzieMack</t>
  </si>
  <si>
    <t>MeadowAtkins</t>
  </si>
  <si>
    <t>MeadowAvery</t>
  </si>
  <si>
    <t>MeadowBoyer</t>
  </si>
  <si>
    <t>MeadowDelgado</t>
  </si>
  <si>
    <t>MeadowHowe</t>
  </si>
  <si>
    <t>MeadowReed</t>
  </si>
  <si>
    <t>MeganFaller</t>
  </si>
  <si>
    <t>MeganHuang</t>
  </si>
  <si>
    <t>MeghanRay</t>
  </si>
  <si>
    <t>MeiTrang</t>
  </si>
  <si>
    <t>MekhiHopkins</t>
  </si>
  <si>
    <t>MelanieKennedy</t>
  </si>
  <si>
    <t>MelindaSaar-Beckles</t>
  </si>
  <si>
    <t>MelisaGerke</t>
  </si>
  <si>
    <t>MelodyRollins</t>
  </si>
  <si>
    <t>MelodyWright</t>
  </si>
  <si>
    <t>MercedesCook</t>
  </si>
  <si>
    <t>MiaBrown</t>
  </si>
  <si>
    <t>MicaelaConner</t>
  </si>
  <si>
    <t>MicahDouglas</t>
  </si>
  <si>
    <t>MicahPace</t>
  </si>
  <si>
    <t>MicahStanley</t>
  </si>
  <si>
    <t>Michael JFitzpatrick</t>
  </si>
  <si>
    <t>MichaelAlbert</t>
  </si>
  <si>
    <t>MichaelaSmith</t>
  </si>
  <si>
    <t>MichaelCarey</t>
  </si>
  <si>
    <t>MichaelRiordan</t>
  </si>
  <si>
    <t>MichelleCarter</t>
  </si>
  <si>
    <t>MichellePearson</t>
  </si>
  <si>
    <t>MiguelEstremera</t>
  </si>
  <si>
    <t>MikeGuilianno</t>
  </si>
  <si>
    <t>MilagrosFoley</t>
  </si>
  <si>
    <t>MilagrosFrancis</t>
  </si>
  <si>
    <t>MilagrosJimenez</t>
  </si>
  <si>
    <t>MilaPoole</t>
  </si>
  <si>
    <t>MildredGentry</t>
  </si>
  <si>
    <t>MileyFrench</t>
  </si>
  <si>
    <t>MileyGutierrez</t>
  </si>
  <si>
    <t>MileyOrtega</t>
  </si>
  <si>
    <t>MiloHood</t>
  </si>
  <si>
    <t>MinaBryant</t>
  </si>
  <si>
    <t>MinaHancock</t>
  </si>
  <si>
    <t>MingHuynh</t>
  </si>
  <si>
    <t>MirandaKeith</t>
  </si>
  <si>
    <t>MireyaSutton</t>
  </si>
  <si>
    <t>MisaelHunter</t>
  </si>
  <si>
    <t>MisaelPratt</t>
  </si>
  <si>
    <t>MiyaCruz</t>
  </si>
  <si>
    <t>MohammedLatif</t>
  </si>
  <si>
    <t>MohammedMcintyre</t>
  </si>
  <si>
    <t>MoisesDay</t>
  </si>
  <si>
    <t>MollieWoodward</t>
  </si>
  <si>
    <t>MollyFischer</t>
  </si>
  <si>
    <t>MonicaPham</t>
  </si>
  <si>
    <t>MoniqueBuckley</t>
  </si>
  <si>
    <t>MoniquePierce</t>
  </si>
  <si>
    <t>MonserratCooke</t>
  </si>
  <si>
    <t>MonserratFerguson</t>
  </si>
  <si>
    <t>MonserratMiranda</t>
  </si>
  <si>
    <t>MorganBlackwell</t>
  </si>
  <si>
    <t>MorganElliott</t>
  </si>
  <si>
    <t>MorganRoth</t>
  </si>
  <si>
    <t>MorganVelazquez</t>
  </si>
  <si>
    <t>MoriahDodson</t>
  </si>
  <si>
    <t>MorissaPower</t>
  </si>
  <si>
    <t>MosheAnderson</t>
  </si>
  <si>
    <t>MosheCopeland</t>
  </si>
  <si>
    <t>MosheTaylor</t>
  </si>
  <si>
    <t>MuhammadMcpherson</t>
  </si>
  <si>
    <t>MyahMarsh</t>
  </si>
  <si>
    <t>MyahWaller</t>
  </si>
  <si>
    <t>MylaMullen</t>
  </si>
  <si>
    <t>MyleeSnow</t>
  </si>
  <si>
    <t>MylesJensen</t>
  </si>
  <si>
    <t>MylieSalazar</t>
  </si>
  <si>
    <t>MyriamGivens</t>
  </si>
  <si>
    <t>NaderBarton</t>
  </si>
  <si>
    <t>NadiaRomero</t>
  </si>
  <si>
    <t>NancyClay</t>
  </si>
  <si>
    <t>NancyShort</t>
  </si>
  <si>
    <t>NanSingh</t>
  </si>
  <si>
    <t>NaomiHardin</t>
  </si>
  <si>
    <t>NasirGlass</t>
  </si>
  <si>
    <t>NataleeLane</t>
  </si>
  <si>
    <t>NataliaBurns</t>
  </si>
  <si>
    <t>NataliaBush</t>
  </si>
  <si>
    <t>NatalieChristensen</t>
  </si>
  <si>
    <t>NatalyaNorman</t>
  </si>
  <si>
    <t>NatalyaReyes</t>
  </si>
  <si>
    <t>NatashaValdez</t>
  </si>
  <si>
    <t>NathaliaGood</t>
  </si>
  <si>
    <t>NathaliaHendrix</t>
  </si>
  <si>
    <t>NathaliaLarson</t>
  </si>
  <si>
    <t>NathalieRivera</t>
  </si>
  <si>
    <t>NathalyCooper</t>
  </si>
  <si>
    <t>NathalyHuffman</t>
  </si>
  <si>
    <t>NathalyStevens</t>
  </si>
  <si>
    <t>NathalyStuart</t>
  </si>
  <si>
    <t>NathanSchmitt</t>
  </si>
  <si>
    <t>NathenArias</t>
  </si>
  <si>
    <t>NayeliHood</t>
  </si>
  <si>
    <t>NayeliKeith</t>
  </si>
  <si>
    <t>NayeliKelley</t>
  </si>
  <si>
    <t>NehemiahHancock</t>
  </si>
  <si>
    <t>NehemiahRivas</t>
  </si>
  <si>
    <t>NeilDunn</t>
  </si>
  <si>
    <t>NeilPatton</t>
  </si>
  <si>
    <t>NelsonCarpenter</t>
  </si>
  <si>
    <t>NevaehDavila</t>
  </si>
  <si>
    <t>NevaehLucas</t>
  </si>
  <si>
    <t>NevaehMcmillan</t>
  </si>
  <si>
    <t>NevaehPonce</t>
  </si>
  <si>
    <t>NeveahBird</t>
  </si>
  <si>
    <t>NeveahRowe</t>
  </si>
  <si>
    <t>NevilleTredinnick</t>
  </si>
  <si>
    <t>NiaNicholson</t>
  </si>
  <si>
    <t>NicholasObrien</t>
  </si>
  <si>
    <t>NickDaniels</t>
  </si>
  <si>
    <t>NickolasDavila</t>
  </si>
  <si>
    <t>NickolasGuzman</t>
  </si>
  <si>
    <t>NickolasStephens</t>
  </si>
  <si>
    <t>NickPalmer</t>
  </si>
  <si>
    <t>NicoleStone</t>
  </si>
  <si>
    <t>NicoVillarreal</t>
  </si>
  <si>
    <t>NikhilPineda</t>
  </si>
  <si>
    <t>NikhilRivas</t>
  </si>
  <si>
    <t>NikoDurham</t>
  </si>
  <si>
    <t>NikoHamilton</t>
  </si>
  <si>
    <t>NikolasHancock</t>
  </si>
  <si>
    <t>NilsonFernandes</t>
  </si>
  <si>
    <t>NinaPanjwani</t>
  </si>
  <si>
    <t>NoahVillanueva</t>
  </si>
  <si>
    <t>NoelleJohnson</t>
  </si>
  <si>
    <t>NoelleLevy</t>
  </si>
  <si>
    <t>NoelRamirez</t>
  </si>
  <si>
    <t>NoeMann</t>
  </si>
  <si>
    <t>NoemiBrewer</t>
  </si>
  <si>
    <t>NoemiRandall</t>
  </si>
  <si>
    <t>NolaBullock</t>
  </si>
  <si>
    <t>NolaGillespie</t>
  </si>
  <si>
    <t>NolaMoss</t>
  </si>
  <si>
    <t>NolanPerez</t>
  </si>
  <si>
    <t>NylahHood</t>
  </si>
  <si>
    <t>NylaSchwartz</t>
  </si>
  <si>
    <t>OctavioHicks</t>
  </si>
  <si>
    <t>OdinCamacho</t>
  </si>
  <si>
    <t>OdinKey</t>
  </si>
  <si>
    <t>OdinSampson</t>
  </si>
  <si>
    <t>OliverDalton</t>
  </si>
  <si>
    <t>OliverRichardson</t>
  </si>
  <si>
    <t>OliviaGoodman</t>
  </si>
  <si>
    <t>OmariKeller</t>
  </si>
  <si>
    <t>OrionOchoa</t>
  </si>
  <si>
    <t>OrlandoArmstrong</t>
  </si>
  <si>
    <t>OrlandoHenderson</t>
  </si>
  <si>
    <t>OscarMunoz</t>
  </si>
  <si>
    <t>OswaldoHanson</t>
  </si>
  <si>
    <t>OwenBurch</t>
  </si>
  <si>
    <t>OwenDillon</t>
  </si>
  <si>
    <t>PabloParker</t>
  </si>
  <si>
    <t>PabloYates</t>
  </si>
  <si>
    <t>PaolaMacdonald</t>
  </si>
  <si>
    <t>PaolaWeeks</t>
  </si>
  <si>
    <t>ParisBlake</t>
  </si>
  <si>
    <t>ParisSimpson</t>
  </si>
  <si>
    <t>ParkerCunningham</t>
  </si>
  <si>
    <t>ParkerHarrison</t>
  </si>
  <si>
    <t>PatienceHenry</t>
  </si>
  <si>
    <t>PatriciaPruitt</t>
  </si>
  <si>
    <t>PatrickMckinney</t>
  </si>
  <si>
    <t>PatrickMoran</t>
  </si>
  <si>
    <t>PatrickPadilla</t>
  </si>
  <si>
    <t>PaulaGross</t>
  </si>
  <si>
    <t>PaulaSmall</t>
  </si>
  <si>
    <t>PaulGreer</t>
  </si>
  <si>
    <t>PaxtonClarke</t>
  </si>
  <si>
    <t>PaytenHarvey</t>
  </si>
  <si>
    <t>PaytenMiddleton</t>
  </si>
  <si>
    <t>PaytonNolan</t>
  </si>
  <si>
    <t>PedroHarrison</t>
  </si>
  <si>
    <t>PedroNelson</t>
  </si>
  <si>
    <t>PenelopeJordan</t>
  </si>
  <si>
    <t>PerlaTerry</t>
  </si>
  <si>
    <t>PeterFoley</t>
  </si>
  <si>
    <t>PeterMonroe</t>
  </si>
  <si>
    <t>PeterRobertson</t>
  </si>
  <si>
    <t>PeterWong</t>
  </si>
  <si>
    <t>PeytonBarber</t>
  </si>
  <si>
    <t>PeytonPhelps</t>
  </si>
  <si>
    <t>PhilClose</t>
  </si>
  <si>
    <t>PhilipCobb</t>
  </si>
  <si>
    <t>PhillipSalazar</t>
  </si>
  <si>
    <t>PhoebeDorsey</t>
  </si>
  <si>
    <t>PhoenixFarley</t>
  </si>
  <si>
    <t>PhoenixPitts</t>
  </si>
  <si>
    <t>PhyliciaGosciminski</t>
  </si>
  <si>
    <t>PierceBender</t>
  </si>
  <si>
    <t>PierceCharles</t>
  </si>
  <si>
    <t>PierceRobbins</t>
  </si>
  <si>
    <t>PiperGuzman</t>
  </si>
  <si>
    <t>PreciousCaldwell</t>
  </si>
  <si>
    <t>PreciousRoth</t>
  </si>
  <si>
    <t>PresleyDodson</t>
  </si>
  <si>
    <t>PresleySalazar</t>
  </si>
  <si>
    <t>PresleySteele</t>
  </si>
  <si>
    <t>PrincePetty</t>
  </si>
  <si>
    <t>PrincessLong</t>
  </si>
  <si>
    <t>PriscillaWalters</t>
  </si>
  <si>
    <t>QuentinCalderon</t>
  </si>
  <si>
    <t>QuincyCardenas</t>
  </si>
  <si>
    <t>QuincyShannon</t>
  </si>
  <si>
    <t>QuinnMccullough</t>
  </si>
  <si>
    <t>QuinnRarrick</t>
  </si>
  <si>
    <t>QuintinFry</t>
  </si>
  <si>
    <t>QuintinHicks</t>
  </si>
  <si>
    <t>QuintinSolomon</t>
  </si>
  <si>
    <t>RachaelBaczenski</t>
  </si>
  <si>
    <t>RachaelBuck</t>
  </si>
  <si>
    <t>RachaelPena</t>
  </si>
  <si>
    <t>RachelBowers</t>
  </si>
  <si>
    <t>RaeganStanton</t>
  </si>
  <si>
    <t>RaelynnCompton</t>
  </si>
  <si>
    <t>RaelynnLara</t>
  </si>
  <si>
    <t>RafaelBuchanan</t>
  </si>
  <si>
    <t>RalphBarrera</t>
  </si>
  <si>
    <t>RalphStone</t>
  </si>
  <si>
    <t>RamiroSavage</t>
  </si>
  <si>
    <t>RamonFleming</t>
  </si>
  <si>
    <t>RamonGoodwin</t>
  </si>
  <si>
    <t>RamonSchultz</t>
  </si>
  <si>
    <t>RandallMiller</t>
  </si>
  <si>
    <t>RandallPearson</t>
  </si>
  <si>
    <t>RandallWest</t>
  </si>
  <si>
    <t>RaphaelSandoval</t>
  </si>
  <si>
    <t>RaphaelWhitney</t>
  </si>
  <si>
    <t>RaquelSosa</t>
  </si>
  <si>
    <t>RashadRandall</t>
  </si>
  <si>
    <t>RaulGarcia</t>
  </si>
  <si>
    <t>RavenKoch</t>
  </si>
  <si>
    <t>RayanStephenson</t>
  </si>
  <si>
    <t>RaymondAyers</t>
  </si>
  <si>
    <t>RaymondGillespie</t>
  </si>
  <si>
    <t>RaynaGates</t>
  </si>
  <si>
    <t>RayneChambers</t>
  </si>
  <si>
    <t>RayneKerr</t>
  </si>
  <si>
    <t>RayneSimpson</t>
  </si>
  <si>
    <t>ReaganAtkinson</t>
  </si>
  <si>
    <t>ReaganBrennan</t>
  </si>
  <si>
    <t>ReaganOdonnell</t>
  </si>
  <si>
    <t>RebeccaCraig</t>
  </si>
  <si>
    <t>RebeccaFrancis</t>
  </si>
  <si>
    <t>RebekahCarpenter</t>
  </si>
  <si>
    <t>RebekahDelacruz</t>
  </si>
  <si>
    <t>ReeceCallahan</t>
  </si>
  <si>
    <t>ReecePotts</t>
  </si>
  <si>
    <t>ReedBrandt</t>
  </si>
  <si>
    <t>ReeseKennedy</t>
  </si>
  <si>
    <t>ReginaGarcia</t>
  </si>
  <si>
    <t>ReginaldDougherty</t>
  </si>
  <si>
    <t>ReginaldKlein</t>
  </si>
  <si>
    <t>ReginaldLowery</t>
  </si>
  <si>
    <t>ReginaLopez</t>
  </si>
  <si>
    <t>ReneeBecker</t>
  </si>
  <si>
    <t>RenePena</t>
  </si>
  <si>
    <t>ReneWallace</t>
  </si>
  <si>
    <t>ReubenPotter</t>
  </si>
  <si>
    <t>RexEngland</t>
  </si>
  <si>
    <t>ReyMonroe</t>
  </si>
  <si>
    <t>ReyMorton</t>
  </si>
  <si>
    <t>ReynaGood</t>
  </si>
  <si>
    <t>ReynaHicks</t>
  </si>
  <si>
    <t>ReyWerner</t>
  </si>
  <si>
    <t>RhettHolmes</t>
  </si>
  <si>
    <t>RhettValenzuela</t>
  </si>
  <si>
    <t>RhysBarry</t>
  </si>
  <si>
    <t>RhysLawson</t>
  </si>
  <si>
    <t>RicardoBruce</t>
  </si>
  <si>
    <t>RicardoFitzgerald</t>
  </si>
  <si>
    <t>RicardoGonzales</t>
  </si>
  <si>
    <t>RicardoMcdonald</t>
  </si>
  <si>
    <t>RicardoRuiz</t>
  </si>
  <si>
    <t>RichardNelson</t>
  </si>
  <si>
    <t>RichardNewman</t>
  </si>
  <si>
    <t>RichardOconnell</t>
  </si>
  <si>
    <t>RickStoica</t>
  </si>
  <si>
    <t>RigobertoAllen</t>
  </si>
  <si>
    <t>RigobertoGentry</t>
  </si>
  <si>
    <t>RigobertoGibson</t>
  </si>
  <si>
    <t>RigobertoTownsend</t>
  </si>
  <si>
    <t>RihannaBriggs</t>
  </si>
  <si>
    <t>RileyLeon</t>
  </si>
  <si>
    <t>RishiWatkins</t>
  </si>
  <si>
    <t>RobertoMichael</t>
  </si>
  <si>
    <t>RobertoRosales</t>
  </si>
  <si>
    <t>RoccoVaughan</t>
  </si>
  <si>
    <t>RodneySnow</t>
  </si>
  <si>
    <t>RodolfoMichael</t>
  </si>
  <si>
    <t>RogelioFlores</t>
  </si>
  <si>
    <t>RogerKaufman</t>
  </si>
  <si>
    <t>RogerTaylor</t>
  </si>
  <si>
    <t>RogerWalker</t>
  </si>
  <si>
    <t>RohanChapman</t>
  </si>
  <si>
    <t>RohanMatthews</t>
  </si>
  <si>
    <t>RolandBerg</t>
  </si>
  <si>
    <t>RolandOrozco</t>
  </si>
  <si>
    <t>RonaldGross</t>
  </si>
  <si>
    <t>RonaldLamb</t>
  </si>
  <si>
    <t>RonaldMarquez</t>
  </si>
  <si>
    <t>RoninMclaughlin</t>
  </si>
  <si>
    <t>RonnieDillon</t>
  </si>
  <si>
    <t>RonnieMayer</t>
  </si>
  <si>
    <t>RonnieMiddleton</t>
  </si>
  <si>
    <t>RosaRosales</t>
  </si>
  <si>
    <t>RoseJordan</t>
  </si>
  <si>
    <t>RoselynRoberts</t>
  </si>
  <si>
    <t>RosemaryBecker</t>
  </si>
  <si>
    <t>RosemaryManning</t>
  </si>
  <si>
    <t>RosemaryThornton</t>
  </si>
  <si>
    <t>RoseMcguire</t>
  </si>
  <si>
    <t>RoseTravis</t>
  </si>
  <si>
    <t>RossStrickland</t>
  </si>
  <si>
    <t>RowanCobb</t>
  </si>
  <si>
    <t>RoxanaGoyal</t>
  </si>
  <si>
    <t>RoyMorse</t>
  </si>
  <si>
    <t>RoyPratt</t>
  </si>
  <si>
    <t>RubenLewis</t>
  </si>
  <si>
    <t>RubenMartinez</t>
  </si>
  <si>
    <t>RubiShields</t>
  </si>
  <si>
    <t>RubyBean</t>
  </si>
  <si>
    <t>RudyRichardson</t>
  </si>
  <si>
    <t>RuthHarrell</t>
  </si>
  <si>
    <t>RyanLynch</t>
  </si>
  <si>
    <t>RyannRubio</t>
  </si>
  <si>
    <t>RyannTapia</t>
  </si>
  <si>
    <t>RyanOconnell</t>
  </si>
  <si>
    <t>RyanRollins</t>
  </si>
  <si>
    <t>RyanTate</t>
  </si>
  <si>
    <t>RyderBray</t>
  </si>
  <si>
    <t>RykerCox</t>
  </si>
  <si>
    <t>RykerHopkins</t>
  </si>
  <si>
    <t>RykerLogan</t>
  </si>
  <si>
    <t>RylanGarrison</t>
  </si>
  <si>
    <t>RylanKey</t>
  </si>
  <si>
    <t>RyleeFrye</t>
  </si>
  <si>
    <t>RyleeStevenson</t>
  </si>
  <si>
    <t>SabrinaDurham</t>
  </si>
  <si>
    <t>SabrinaHolt</t>
  </si>
  <si>
    <t>SadeSmith</t>
  </si>
  <si>
    <t>SadieSheppard</t>
  </si>
  <si>
    <t>SageBooker</t>
  </si>
  <si>
    <t>SageMercer</t>
  </si>
  <si>
    <t>SageMorris</t>
  </si>
  <si>
    <t>SagePotter</t>
  </si>
  <si>
    <t>SalmaFrederick</t>
  </si>
  <si>
    <t>SalmaShepard</t>
  </si>
  <si>
    <t>SalvadorRobinson</t>
  </si>
  <si>
    <t>SalvadorThomas</t>
  </si>
  <si>
    <t>SalvatoreNoble</t>
  </si>
  <si>
    <t>SamaraMcbride</t>
  </si>
  <si>
    <t>SamAthwal</t>
  </si>
  <si>
    <t>SamGross</t>
  </si>
  <si>
    <t>SamirGray</t>
  </si>
  <si>
    <t>SammyWalter</t>
  </si>
  <si>
    <t>SamsonEllis</t>
  </si>
  <si>
    <t>SamsonMeza</t>
  </si>
  <si>
    <t>SamuelJennings</t>
  </si>
  <si>
    <t>SamuelMacLennan</t>
  </si>
  <si>
    <t>SanaaGlass</t>
  </si>
  <si>
    <t>SanaaReilly</t>
  </si>
  <si>
    <t>SanaaValenzuela</t>
  </si>
  <si>
    <t>SanaiRose</t>
  </si>
  <si>
    <t>SanaiSweeney</t>
  </si>
  <si>
    <t>SandraMartin</t>
  </si>
  <si>
    <t>SandyMckenna</t>
  </si>
  <si>
    <t>SaniyaBradley</t>
  </si>
  <si>
    <t>SaniyaBuck</t>
  </si>
  <si>
    <t>SaniyahCantu</t>
  </si>
  <si>
    <t>SaniyaHo</t>
  </si>
  <si>
    <t>SaniyahSchroeder</t>
  </si>
  <si>
    <t>SaniyaMosley</t>
  </si>
  <si>
    <t>SantiagoRosales</t>
  </si>
  <si>
    <t>SarahAkinkuolie</t>
  </si>
  <si>
    <t>SarahiBurke</t>
  </si>
  <si>
    <t>SarahiDodson</t>
  </si>
  <si>
    <t>SarahiRaymond</t>
  </si>
  <si>
    <t>SarahMalone</t>
  </si>
  <si>
    <t>SarahWarfield</t>
  </si>
  <si>
    <t>SaraiStone</t>
  </si>
  <si>
    <t>SariahLittle</t>
  </si>
  <si>
    <t>SaulShaw</t>
  </si>
  <si>
    <t>SavanahBaker</t>
  </si>
  <si>
    <t>SavanahPrince</t>
  </si>
  <si>
    <t>SavionStokes</t>
  </si>
  <si>
    <t>SawyerLittle</t>
  </si>
  <si>
    <t>SawyerOliver</t>
  </si>
  <si>
    <t>SawyerOneal</t>
  </si>
  <si>
    <t>SeanBean</t>
  </si>
  <si>
    <t>SeanBernstein</t>
  </si>
  <si>
    <t>SeanQuinn</t>
  </si>
  <si>
    <t>SeffiShields</t>
  </si>
  <si>
    <t>SelahIbarra</t>
  </si>
  <si>
    <t>SelenaAdkins</t>
  </si>
  <si>
    <t>SelenaGreer</t>
  </si>
  <si>
    <t>SelenaHebert</t>
  </si>
  <si>
    <t>SelinaGonzalez</t>
  </si>
  <si>
    <t>SelinaJefferson</t>
  </si>
  <si>
    <t>SelinaMullins</t>
  </si>
  <si>
    <t>SelinaTapia</t>
  </si>
  <si>
    <t>SemajGriffith</t>
  </si>
  <si>
    <t>SerenaBarajas</t>
  </si>
  <si>
    <t>SerenaLutz</t>
  </si>
  <si>
    <t>SerenityCarlson</t>
  </si>
  <si>
    <t>SerenityMontgomery</t>
  </si>
  <si>
    <t>SerenityThornton</t>
  </si>
  <si>
    <t>SethAlvarez</t>
  </si>
  <si>
    <t>SethFletcher</t>
  </si>
  <si>
    <t>SethHuff</t>
  </si>
  <si>
    <t>ShakiraPerry</t>
  </si>
  <si>
    <t>ShamarCross</t>
  </si>
  <si>
    <t>ShamarDelgado</t>
  </si>
  <si>
    <t>ShamarGuzman</t>
  </si>
  <si>
    <t>ShamarHerman</t>
  </si>
  <si>
    <t>ShamarRoth</t>
  </si>
  <si>
    <t>ShamarSerrano</t>
  </si>
  <si>
    <t>ShanaMaurice</t>
  </si>
  <si>
    <t>ShaneHarper</t>
  </si>
  <si>
    <t>ShaniaBarrera</t>
  </si>
  <si>
    <t>ShaniaCaldwell</t>
  </si>
  <si>
    <t>ShaniaFlores</t>
  </si>
  <si>
    <t>ShaniyaBecker</t>
  </si>
  <si>
    <t>ShaniyaHamilton</t>
  </si>
  <si>
    <t>ShaniyaWolfe</t>
  </si>
  <si>
    <t>ShannonHurst</t>
  </si>
  <si>
    <t>SharleneTerry</t>
  </si>
  <si>
    <t>ShaunVelazquez</t>
  </si>
  <si>
    <t>ShayleeHall</t>
  </si>
  <si>
    <t>ShelbyFrazier</t>
  </si>
  <si>
    <t>SheldonCastillo</t>
  </si>
  <si>
    <t>SheniceGold</t>
  </si>
  <si>
    <t>SherlynCarroll</t>
  </si>
  <si>
    <t>ShyanneLivingston</t>
  </si>
  <si>
    <t>ShyanneStark</t>
  </si>
  <si>
    <t>ShyannHurst</t>
  </si>
  <si>
    <t>SidneyLewis</t>
  </si>
  <si>
    <t>SidneyMoran</t>
  </si>
  <si>
    <t>SienaMeadows</t>
  </si>
  <si>
    <t>SiennaPreston</t>
  </si>
  <si>
    <t>SierraMacias</t>
  </si>
  <si>
    <t>SimeonRoy</t>
  </si>
  <si>
    <t>SimonRivers</t>
  </si>
  <si>
    <t>SimonRoup</t>
  </si>
  <si>
    <t>SincereJimenez</t>
  </si>
  <si>
    <t>SincerePreston</t>
  </si>
  <si>
    <t>SincereRivera</t>
  </si>
  <si>
    <t>SkyeCochran</t>
  </si>
  <si>
    <t>SkylaLambert</t>
  </si>
  <si>
    <t>SkylarRiggs</t>
  </si>
  <si>
    <t>SkylerBlackwell</t>
  </si>
  <si>
    <t>SkylerBlankenship</t>
  </si>
  <si>
    <t>SkylerRobles</t>
  </si>
  <si>
    <t>SladeGriffith</t>
  </si>
  <si>
    <t>SladeLynn</t>
  </si>
  <si>
    <t>SladeRandolph</t>
  </si>
  <si>
    <t>SnehaJhaveri</t>
  </si>
  <si>
    <t>SoniaChung</t>
  </si>
  <si>
    <t>SophiaTheamstern</t>
  </si>
  <si>
    <t>SophieCarrillo</t>
  </si>
  <si>
    <t>SophieDecker</t>
  </si>
  <si>
    <t>SophieHorne</t>
  </si>
  <si>
    <t>SophieMoran</t>
  </si>
  <si>
    <t>SorenColeman</t>
  </si>
  <si>
    <t>SorenDowns</t>
  </si>
  <si>
    <t>SorenMerritt</t>
  </si>
  <si>
    <t>SpencerCole</t>
  </si>
  <si>
    <t>StacyBonilla</t>
  </si>
  <si>
    <t>StanleyReyes</t>
  </si>
  <si>
    <t>StephanieBriggs</t>
  </si>
  <si>
    <t>StephanieHampton</t>
  </si>
  <si>
    <t>StephanieWilkinson</t>
  </si>
  <si>
    <t>StephanyJenkins</t>
  </si>
  <si>
    <t>StephanyNeal</t>
  </si>
  <si>
    <t>StephenDaugherty</t>
  </si>
  <si>
    <t>StephenMcmillan</t>
  </si>
  <si>
    <t>SterlingDavila</t>
  </si>
  <si>
    <t>SteveCharles</t>
  </si>
  <si>
    <t>StevenJarvis</t>
  </si>
  <si>
    <t>StevenSchneider</t>
  </si>
  <si>
    <t>SullivanWhitehead</t>
  </si>
  <si>
    <t>SummerHuang</t>
  </si>
  <si>
    <t>SusanExantus</t>
  </si>
  <si>
    <t>SusanGood</t>
  </si>
  <si>
    <t>SusanGordon</t>
  </si>
  <si>
    <t>SusanLundy</t>
  </si>
  <si>
    <t>SusanWiggins</t>
  </si>
  <si>
    <t>SydneyChang</t>
  </si>
  <si>
    <t>SylviaPrice</t>
  </si>
  <si>
    <t>TaishaGoble</t>
  </si>
  <si>
    <t>TalanGarrett</t>
  </si>
  <si>
    <t>TalanRivas</t>
  </si>
  <si>
    <t>TalanRodgers</t>
  </si>
  <si>
    <t>TaliaBarrett</t>
  </si>
  <si>
    <t>TaliyahYang</t>
  </si>
  <si>
    <t>TamiaByrd</t>
  </si>
  <si>
    <t>TamiaSharp</t>
  </si>
  <si>
    <t>TaniaJennings</t>
  </si>
  <si>
    <t>TaniaTaylor</t>
  </si>
  <si>
    <t>TaniyaDaniels</t>
  </si>
  <si>
    <t>TaniyahMcmillan</t>
  </si>
  <si>
    <t>TaniyaKane</t>
  </si>
  <si>
    <t>TaniyaLane</t>
  </si>
  <si>
    <t>TaniyaStafford</t>
  </si>
  <si>
    <t>TanyaForeman</t>
  </si>
  <si>
    <t>TanyaMorway</t>
  </si>
  <si>
    <t>TaraHoover</t>
  </si>
  <si>
    <t>TarynBlack</t>
  </si>
  <si>
    <t>TarynSnow</t>
  </si>
  <si>
    <t>TatianaAyala</t>
  </si>
  <si>
    <t>TatumPetty</t>
  </si>
  <si>
    <t>TatumTerrell</t>
  </si>
  <si>
    <t>TayanaJeannite</t>
  </si>
  <si>
    <t>TaylorBonilla</t>
  </si>
  <si>
    <t>TaylorDennis</t>
  </si>
  <si>
    <t>TaylorGamble</t>
  </si>
  <si>
    <t>TaylorMann</t>
  </si>
  <si>
    <t>TaylorSanders</t>
  </si>
  <si>
    <t>TaylorWiggins</t>
  </si>
  <si>
    <t>TeaganFletcher</t>
  </si>
  <si>
    <t>TeaganPhelps</t>
  </si>
  <si>
    <t>TeaganRodriguez</t>
  </si>
  <si>
    <t>TeaganSwanson</t>
  </si>
  <si>
    <t>TeresaFarrell</t>
  </si>
  <si>
    <t>TerranceWiggins</t>
  </si>
  <si>
    <t>TerrellGuerra</t>
  </si>
  <si>
    <t>TerryGay</t>
  </si>
  <si>
    <t>TessaEstes</t>
  </si>
  <si>
    <t>TessReilly</t>
  </si>
  <si>
    <t>ThaddeusLutz</t>
  </si>
  <si>
    <t>TheodoreCastro</t>
  </si>
  <si>
    <t>TheresaTinto</t>
  </si>
  <si>
    <t>TheresaWallace</t>
  </si>
  <si>
    <t>ThomasBarbara</t>
  </si>
  <si>
    <t>ThomasChandler</t>
  </si>
  <si>
    <t>ThomasMurray</t>
  </si>
  <si>
    <t>ThomasRhoads</t>
  </si>
  <si>
    <t>ThomasSloan</t>
  </si>
  <si>
    <t>TiaAtkins</t>
  </si>
  <si>
    <t>TiaEllis</t>
  </si>
  <si>
    <t>TianaBishop</t>
  </si>
  <si>
    <t>TianaPerry</t>
  </si>
  <si>
    <t>TiaPotter</t>
  </si>
  <si>
    <t>TiaraVelez</t>
  </si>
  <si>
    <t>TimothyGoodwin</t>
  </si>
  <si>
    <t>TimothySullivan</t>
  </si>
  <si>
    <t>TimothyVillarreal</t>
  </si>
  <si>
    <t>TitusDay</t>
  </si>
  <si>
    <t>TitusLowe</t>
  </si>
  <si>
    <t>TobyCooley</t>
  </si>
  <si>
    <t>TobyYates</t>
  </si>
  <si>
    <t>TommyCarter</t>
  </si>
  <si>
    <t>TonyGrimes</t>
  </si>
  <si>
    <t>TraceBrandt</t>
  </si>
  <si>
    <t>TravisCardenas</t>
  </si>
  <si>
    <t>TravisMorgan</t>
  </si>
  <si>
    <t>TravisOzark</t>
  </si>
  <si>
    <t>TravisVasquez</t>
  </si>
  <si>
    <t>TrentChristian</t>
  </si>
  <si>
    <t>TrentSandoval</t>
  </si>
  <si>
    <t>TrevinShannon</t>
  </si>
  <si>
    <t>TrevinSummers</t>
  </si>
  <si>
    <t>TrevonBriggs</t>
  </si>
  <si>
    <t>TrevonDeleon</t>
  </si>
  <si>
    <t>TreyJohnston</t>
  </si>
  <si>
    <t>TrinaAlagbe</t>
  </si>
  <si>
    <t>TrinaHendrickson</t>
  </si>
  <si>
    <t>TrinityEstes</t>
  </si>
  <si>
    <t>TristanReed</t>
  </si>
  <si>
    <t>TristenReed</t>
  </si>
  <si>
    <t>TristonEwing</t>
  </si>
  <si>
    <t>TroyTodd</t>
  </si>
  <si>
    <t>TrystanFernandez</t>
  </si>
  <si>
    <t>TrystanRamos</t>
  </si>
  <si>
    <t>TuckerHaas</t>
  </si>
  <si>
    <t>TuckerSweeney</t>
  </si>
  <si>
    <t>TurnerBradley</t>
  </si>
  <si>
    <t>TylerGay</t>
  </si>
  <si>
    <t>TylerHines</t>
  </si>
  <si>
    <t>TyPage</t>
  </si>
  <si>
    <t>TyreeParsons</t>
  </si>
  <si>
    <t>TyrellFuentes</t>
  </si>
  <si>
    <t>TyreseSloan</t>
  </si>
  <si>
    <t>TyroneSosa</t>
  </si>
  <si>
    <t>TyroneSteans</t>
  </si>
  <si>
    <t>UlisesHerring</t>
  </si>
  <si>
    <t>UlisesShea</t>
  </si>
  <si>
    <t>UriahBridges</t>
  </si>
  <si>
    <t>UriahBriggs</t>
  </si>
  <si>
    <t>UriahPennington</t>
  </si>
  <si>
    <t>UrielBrennan</t>
  </si>
  <si>
    <t>UrijahBrandt</t>
  </si>
  <si>
    <t>UrijahHouston</t>
  </si>
  <si>
    <t>ValentinLam</t>
  </si>
  <si>
    <t>ValentinoMyers</t>
  </si>
  <si>
    <t>ValentinReilly</t>
  </si>
  <si>
    <t>ValerieDavis</t>
  </si>
  <si>
    <t>ValeryHolder</t>
  </si>
  <si>
    <t>VanceTrujillo</t>
  </si>
  <si>
    <t>VanessaJames</t>
  </si>
  <si>
    <t>VanessaZuniga</t>
  </si>
  <si>
    <t>VanGriffin</t>
  </si>
  <si>
    <t>VaughnLeonard</t>
  </si>
  <si>
    <t>VeronicaRowe</t>
  </si>
  <si>
    <t>VicenteDavis</t>
  </si>
  <si>
    <t>VicenteHansen</t>
  </si>
  <si>
    <t>VicenteMerritt</t>
  </si>
  <si>
    <t>VictoriaFranco</t>
  </si>
  <si>
    <t>VincentLogan</t>
  </si>
  <si>
    <t>VincentRamsey</t>
  </si>
  <si>
    <t>VincentWyatt</t>
  </si>
  <si>
    <t>VioletaFerreira</t>
  </si>
  <si>
    <t>VioletBennett</t>
  </si>
  <si>
    <t>VioletHorn</t>
  </si>
  <si>
    <t>VioletWillis</t>
  </si>
  <si>
    <t>VirginiaNunez</t>
  </si>
  <si>
    <t>VirginiaWallace</t>
  </si>
  <si>
    <t>VivianBright</t>
  </si>
  <si>
    <t>WadeBeltran</t>
  </si>
  <si>
    <t>WadeHernandez</t>
  </si>
  <si>
    <t>WadeWiggins</t>
  </si>
  <si>
    <t>WalkerBaird</t>
  </si>
  <si>
    <t>WalterDominguez</t>
  </si>
  <si>
    <t>WalterImmediato</t>
  </si>
  <si>
    <t>WalterMayo</t>
  </si>
  <si>
    <t>WalterPruitt</t>
  </si>
  <si>
    <t>WalterZuniga</t>
  </si>
  <si>
    <t>WaylonPennington</t>
  </si>
  <si>
    <t>Webster LButler</t>
  </si>
  <si>
    <t>WesleyNguyen</t>
  </si>
  <si>
    <t>WestonPreston</t>
  </si>
  <si>
    <t>WestonRamsey</t>
  </si>
  <si>
    <t>WestonRios</t>
  </si>
  <si>
    <t>WhitneyGill</t>
  </si>
  <si>
    <t>WilliamAvila</t>
  </si>
  <si>
    <t>WilliamDouglas</t>
  </si>
  <si>
    <t>WilliamLaRotonda</t>
  </si>
  <si>
    <t>WillieHowe</t>
  </si>
  <si>
    <t>WilliePatterson</t>
  </si>
  <si>
    <t>WillMorse</t>
  </si>
  <si>
    <t>WillowGolden</t>
  </si>
  <si>
    <t>Wilson KAdinolfi</t>
  </si>
  <si>
    <t>WyattDonovan</t>
  </si>
  <si>
    <t>WyattEdwards</t>
  </si>
  <si>
    <t>WyattSpence</t>
  </si>
  <si>
    <t>XanaPotts</t>
  </si>
  <si>
    <t>XanderSavage</t>
  </si>
  <si>
    <t>XimenaSuarez</t>
  </si>
  <si>
    <t>YadielMata</t>
  </si>
  <si>
    <t>YadielRiggs</t>
  </si>
  <si>
    <t>YadiraBarron</t>
  </si>
  <si>
    <t>YadiraMcmillan</t>
  </si>
  <si>
    <t>YaelGarcia</t>
  </si>
  <si>
    <t>YaelHodge</t>
  </si>
  <si>
    <t>YaelSexton</t>
  </si>
  <si>
    <t>YahirHill</t>
  </si>
  <si>
    <t>YahirSerrano</t>
  </si>
  <si>
    <t>YairSnyder</t>
  </si>
  <si>
    <t>YamiletCohen</t>
  </si>
  <si>
    <t>YamiletPierce</t>
  </si>
  <si>
    <t>YaritzaSherman</t>
  </si>
  <si>
    <t>YasminWarren</t>
  </si>
  <si>
    <t>YeseniaNielsen</t>
  </si>
  <si>
    <t>YeseniaPayne</t>
  </si>
  <si>
    <t>YulianaLevine</t>
  </si>
  <si>
    <t>YulianaNelson</t>
  </si>
  <si>
    <t>YuremDonovan</t>
  </si>
  <si>
    <t>ZacheryMoreno</t>
  </si>
  <si>
    <t>ZackeryHess</t>
  </si>
  <si>
    <t>ZackerySutton</t>
  </si>
  <si>
    <t>ZaidenLeblanc</t>
  </si>
  <si>
    <t>ZainNolan</t>
  </si>
  <si>
    <t>ZanderAguilar</t>
  </si>
  <si>
    <t>ZaniyahMccarthy</t>
  </si>
  <si>
    <t>ZaniyahParks</t>
  </si>
  <si>
    <t>ZaniyahRoman</t>
  </si>
  <si>
    <t>ZaraPitts</t>
  </si>
  <si>
    <t>ZaraWerner</t>
  </si>
  <si>
    <t>ZariaBenton</t>
  </si>
  <si>
    <t>ZariahBlack</t>
  </si>
  <si>
    <t>ZariahRitter</t>
  </si>
  <si>
    <t>ZariaMcintosh</t>
  </si>
  <si>
    <t>ZavierReese</t>
  </si>
  <si>
    <t>ZayneMccullough</t>
  </si>
  <si>
    <t>ZoeColon</t>
  </si>
  <si>
    <t>ZoeyPage</t>
  </si>
  <si>
    <t>ZoieLogan</t>
  </si>
  <si>
    <t>ZoieMercado</t>
  </si>
  <si>
    <t>ZoieRowland</t>
  </si>
  <si>
    <t>AbdullahEllison</t>
  </si>
  <si>
    <t>AdrielWiggins</t>
  </si>
  <si>
    <t>AdrienKrause</t>
  </si>
  <si>
    <t>AdrienMaddox</t>
  </si>
  <si>
    <t>AinsleyBooth</t>
  </si>
  <si>
    <t>AlexzanderPope</t>
  </si>
  <si>
    <t>AlianaNolan</t>
  </si>
  <si>
    <t>AlijahSingh</t>
  </si>
  <si>
    <t>AlonsoWilliams</t>
  </si>
  <si>
    <t>AmandaLambert</t>
  </si>
  <si>
    <t>AnabelHanna</t>
  </si>
  <si>
    <t>AnnieGalloway</t>
  </si>
  <si>
    <t>AnnMontgomery</t>
  </si>
  <si>
    <t>AntoineSchaefer</t>
  </si>
  <si>
    <t>AprilBentley</t>
  </si>
  <si>
    <t>ArmaniCrawford</t>
  </si>
  <si>
    <t>AryannaLarson</t>
  </si>
  <si>
    <t>AudrinaWilliams</t>
  </si>
  <si>
    <t>AydinBautista</t>
  </si>
  <si>
    <t>AzariaYoung</t>
  </si>
  <si>
    <t>BinhLe</t>
  </si>
  <si>
    <t>BrentDominguez</t>
  </si>
  <si>
    <t>BrianaWang</t>
  </si>
  <si>
    <t>BriceChristian</t>
  </si>
  <si>
    <t>CadeHeath</t>
  </si>
  <si>
    <t>CaitlinPalmer</t>
  </si>
  <si>
    <t>CalebSchneider</t>
  </si>
  <si>
    <t>CarmeloHayden</t>
  </si>
  <si>
    <t>CarmenFrost</t>
  </si>
  <si>
    <t>CelesteBranch</t>
  </si>
  <si>
    <t>ChaceChurch</t>
  </si>
  <si>
    <t>ChaimPatrick</t>
  </si>
  <si>
    <t>CharlieKoch</t>
  </si>
  <si>
    <t>CharlieWang</t>
  </si>
  <si>
    <t>CharlizeRocha</t>
  </si>
  <si>
    <t>CheyanneMunoz</t>
  </si>
  <si>
    <t>ColinCherry</t>
  </si>
  <si>
    <t>ColtonDecker</t>
  </si>
  <si>
    <t>ConorPetty</t>
  </si>
  <si>
    <t>ConstanceSloan</t>
  </si>
  <si>
    <t>CorbinRoberson</t>
  </si>
  <si>
    <t>CoryRobinson</t>
  </si>
  <si>
    <t>CristalBolton</t>
  </si>
  <si>
    <t>DahliaWaller</t>
  </si>
  <si>
    <t>DangeloGould</t>
  </si>
  <si>
    <t>DeangeloMurillo</t>
  </si>
  <si>
    <t>DebbieMangal</t>
  </si>
  <si>
    <t>DeniseMccullough</t>
  </si>
  <si>
    <t>DereonHuffman</t>
  </si>
  <si>
    <t>DerickRocha</t>
  </si>
  <si>
    <t>DianaCameron</t>
  </si>
  <si>
    <t>EileenBeard</t>
  </si>
  <si>
    <t>ElenaGilmore</t>
  </si>
  <si>
    <t>ElianaHammond</t>
  </si>
  <si>
    <t>EllieGill</t>
  </si>
  <si>
    <t>EllieOrtega</t>
  </si>
  <si>
    <t>EmersonGallagher</t>
  </si>
  <si>
    <t>EmeryRoach</t>
  </si>
  <si>
    <t>EstebanGilbert</t>
  </si>
  <si>
    <t>EugeneBird</t>
  </si>
  <si>
    <t>EvangelineDowns</t>
  </si>
  <si>
    <t>EvieMclaughlin</t>
  </si>
  <si>
    <t>FernandoMcdowell</t>
  </si>
  <si>
    <t>GiaFranco</t>
  </si>
  <si>
    <t>GiannaLopez</t>
  </si>
  <si>
    <t>GiovannaMorton</t>
  </si>
  <si>
    <t>GiovanniLandry</t>
  </si>
  <si>
    <t>GracelynHuynh</t>
  </si>
  <si>
    <t>GuillermoRose</t>
  </si>
  <si>
    <t>HarleySoto</t>
  </si>
  <si>
    <t>HarperRamos</t>
  </si>
  <si>
    <t>HelenBillis</t>
  </si>
  <si>
    <t>HumbertoHorn</t>
  </si>
  <si>
    <t>IsisVega</t>
  </si>
  <si>
    <t>IsmaelBowers</t>
  </si>
  <si>
    <t>IzabellaWatson</t>
  </si>
  <si>
    <t>JacobySingleton</t>
  </si>
  <si>
    <t>JamesDuke</t>
  </si>
  <si>
    <t>JasonMoyer</t>
  </si>
  <si>
    <t>JasonSmith</t>
  </si>
  <si>
    <t>JavonMoses</t>
  </si>
  <si>
    <t>JayleneDeleon</t>
  </si>
  <si>
    <t>JeanDuffy</t>
  </si>
  <si>
    <t>JefferyGamble</t>
  </si>
  <si>
    <t>JessieChurch</t>
  </si>
  <si>
    <t>JoannaArias</t>
  </si>
  <si>
    <t>JoelBowen</t>
  </si>
  <si>
    <t>JoelHanson</t>
  </si>
  <si>
    <t>JoelSpence</t>
  </si>
  <si>
    <t>JordanHayes</t>
  </si>
  <si>
    <t>JosieMercer</t>
  </si>
  <si>
    <t>KaidenLeblanc</t>
  </si>
  <si>
    <t>KaiyaMarsh</t>
  </si>
  <si>
    <t>KalePotter</t>
  </si>
  <si>
    <t>KamrynMckinney</t>
  </si>
  <si>
    <t>KaneOwen</t>
  </si>
  <si>
    <t>KaraYates</t>
  </si>
  <si>
    <t>KarlaHines</t>
  </si>
  <si>
    <t>KatieRoper</t>
  </si>
  <si>
    <t>KellenMedina</t>
  </si>
  <si>
    <t>KiannaWilkerson</t>
  </si>
  <si>
    <t>KimberlyHorn</t>
  </si>
  <si>
    <t>KimberlyWatson</t>
  </si>
  <si>
    <t>KyraRay</t>
  </si>
  <si>
    <t>LarissaTaylor</t>
  </si>
  <si>
    <t>LeonBeard</t>
  </si>
  <si>
    <t>LeonidasBridges</t>
  </si>
  <si>
    <t>LiliannaLynn</t>
  </si>
  <si>
    <t>LillianaRandolph</t>
  </si>
  <si>
    <t>LincolnCompton</t>
  </si>
  <si>
    <t>LindaDolan</t>
  </si>
  <si>
    <t>LisaGalia</t>
  </si>
  <si>
    <t>MaceyChristian</t>
  </si>
  <si>
    <t>MakenaBenitez</t>
  </si>
  <si>
    <t>MakenaMcintosh</t>
  </si>
  <si>
    <t>MaribelCopeland</t>
  </si>
  <si>
    <t>MaribelMorrison</t>
  </si>
  <si>
    <t>MarleneBates</t>
  </si>
  <si>
    <t>MatthewWestinghouse</t>
  </si>
  <si>
    <t>MauricioBuchanan</t>
  </si>
  <si>
    <t>MaverickLang</t>
  </si>
  <si>
    <t>MichaelAcosta</t>
  </si>
  <si>
    <t>MichealDrake</t>
  </si>
  <si>
    <t>MiguelKim</t>
  </si>
  <si>
    <t>MiltonWall</t>
  </si>
  <si>
    <t>MirandaChavez</t>
  </si>
  <si>
    <t>MylaMcintyre</t>
  </si>
  <si>
    <t>NancyBarrett</t>
  </si>
  <si>
    <t>NathanialDavis</t>
  </si>
  <si>
    <t>NehemiahLeach</t>
  </si>
  <si>
    <t>PaulinaHenderson</t>
  </si>
  <si>
    <t>PaulMoreno</t>
  </si>
  <si>
    <t>PaulSteele</t>
  </si>
  <si>
    <t>PaytonCross</t>
  </si>
  <si>
    <t>PresleyPadilla</t>
  </si>
  <si>
    <t>RachelBuckley</t>
  </si>
  <si>
    <t>RaeganSpence</t>
  </si>
  <si>
    <t>RainaBest</t>
  </si>
  <si>
    <t>RainaVaughan</t>
  </si>
  <si>
    <t>RaymondMaldonado</t>
  </si>
  <si>
    <t>RebeccaPark</t>
  </si>
  <si>
    <t>RemingtonWalton</t>
  </si>
  <si>
    <t>RhettAndrews</t>
  </si>
  <si>
    <t>RickClayton</t>
  </si>
  <si>
    <t>RobertHubert</t>
  </si>
  <si>
    <t>RohanMcdowell</t>
  </si>
  <si>
    <t>RonnieHaas</t>
  </si>
  <si>
    <t>RylandShepherd</t>
  </si>
  <si>
    <t>SageBoyer</t>
  </si>
  <si>
    <t>SaigeJones</t>
  </si>
  <si>
    <t>SamKnight</t>
  </si>
  <si>
    <t>SandraAtkinson</t>
  </si>
  <si>
    <t>ScarlettBrooks</t>
  </si>
  <si>
    <t>ShilohBaird</t>
  </si>
  <si>
    <t>SiennaBullock</t>
  </si>
  <si>
    <t>SimeonPittman</t>
  </si>
  <si>
    <t>SimoneHayes</t>
  </si>
  <si>
    <t>SkylaSantiago</t>
  </si>
  <si>
    <t>SloaneMoss</t>
  </si>
  <si>
    <t>SonnyHorne</t>
  </si>
  <si>
    <t>StanleyBowen</t>
  </si>
  <si>
    <t>SummerBarber</t>
  </si>
  <si>
    <t>TaraAlvarado</t>
  </si>
  <si>
    <t>TaylorSparks</t>
  </si>
  <si>
    <t>TerrellCrosby</t>
  </si>
  <si>
    <t>TiaKent</t>
  </si>
  <si>
    <t>TiffanyWashington</t>
  </si>
  <si>
    <t>TraceCherry</t>
  </si>
  <si>
    <t>TyreeMahoney</t>
  </si>
  <si>
    <t>TyreseGoodman</t>
  </si>
  <si>
    <t>VictoriaAllen</t>
  </si>
  <si>
    <t>VictoriaSoto</t>
  </si>
  <si>
    <t>WillowStuart</t>
  </si>
  <si>
    <t>WinstonCallahan</t>
  </si>
  <si>
    <t>YairJennings</t>
  </si>
  <si>
    <t>YareliValdez</t>
  </si>
  <si>
    <t>ZayneHunter</t>
  </si>
  <si>
    <t>AlainaJenkins</t>
  </si>
  <si>
    <t>AlanaCastro</t>
  </si>
  <si>
    <t>AldoDyer</t>
  </si>
  <si>
    <t>AllissonBraun</t>
  </si>
  <si>
    <t>AmeliaGamble</t>
  </si>
  <si>
    <t>AndersonMeadows</t>
  </si>
  <si>
    <t>AntonioGray</t>
  </si>
  <si>
    <t>ArelyMay</t>
  </si>
  <si>
    <t>ArjunGibson</t>
  </si>
  <si>
    <t>BeatriceVance</t>
  </si>
  <si>
    <t>BiancaRoehrich</t>
  </si>
  <si>
    <t>BreannaCardenas</t>
  </si>
  <si>
    <t>BrendenNash</t>
  </si>
  <si>
    <t>CasonNeal</t>
  </si>
  <si>
    <t>ChasityKennedy</t>
  </si>
  <si>
    <t>CindyYork</t>
  </si>
  <si>
    <t>ClareEnglish</t>
  </si>
  <si>
    <t>CruzDavila</t>
  </si>
  <si>
    <t>DakotaOliver</t>
  </si>
  <si>
    <t>DanteWyatt</t>
  </si>
  <si>
    <t>DarwinAllen</t>
  </si>
  <si>
    <t>DashawnRamirez</t>
  </si>
  <si>
    <t>DayanaraMurray</t>
  </si>
  <si>
    <t>DejaRitter</t>
  </si>
  <si>
    <t>DereonPage</t>
  </si>
  <si>
    <t>DexterPreston</t>
  </si>
  <si>
    <t>DrakeWiggins</t>
  </si>
  <si>
    <t>EdenArmstrong</t>
  </si>
  <si>
    <t>EdgarUnderwood</t>
  </si>
  <si>
    <t>EdwardChung</t>
  </si>
  <si>
    <t>EdwardMann</t>
  </si>
  <si>
    <t>ElaineMoon</t>
  </si>
  <si>
    <t>EliseVazquez</t>
  </si>
  <si>
    <t>ElyseMorrow</t>
  </si>
  <si>
    <t>EmilianoYoung</t>
  </si>
  <si>
    <t>ErikParks</t>
  </si>
  <si>
    <t>EugeneMueller</t>
  </si>
  <si>
    <t>FrancisRobbins</t>
  </si>
  <si>
    <t>GenesisColeman</t>
  </si>
  <si>
    <t>GinaKent</t>
  </si>
  <si>
    <t>HadleyBarrett</t>
  </si>
  <si>
    <t>HaroldReid</t>
  </si>
  <si>
    <t>ImmanuelGoodwin</t>
  </si>
  <si>
    <t>IsisBrooks</t>
  </si>
  <si>
    <t>JaidenHawkins</t>
  </si>
  <si>
    <t>JaidenUnderwood</t>
  </si>
  <si>
    <t>JaimeMorrow</t>
  </si>
  <si>
    <t>JasiahPalmer</t>
  </si>
  <si>
    <t>JasperHarrison</t>
  </si>
  <si>
    <t>JulienBanks</t>
  </si>
  <si>
    <t>JusticeCurry</t>
  </si>
  <si>
    <t>JusticeGuerra</t>
  </si>
  <si>
    <t>KadenWoodard</t>
  </si>
  <si>
    <t>KarlaFarrell</t>
  </si>
  <si>
    <t>KaseyPreston</t>
  </si>
  <si>
    <t>KayleyRomero</t>
  </si>
  <si>
    <t>KonnorRivas</t>
  </si>
  <si>
    <t>LandenFigueroa</t>
  </si>
  <si>
    <t>LeonelChang</t>
  </si>
  <si>
    <t>LesliePotts</t>
  </si>
  <si>
    <t>LincolnBrady</t>
  </si>
  <si>
    <t>LizbethHunt</t>
  </si>
  <si>
    <t>MadelynMcdonald</t>
  </si>
  <si>
    <t>MakhiKramer</t>
  </si>
  <si>
    <t>MarianaGlass</t>
  </si>
  <si>
    <t>MarshallLucas</t>
  </si>
  <si>
    <t>MiaCowan</t>
  </si>
  <si>
    <t>MohammedOrr</t>
  </si>
  <si>
    <t>MosheHunter</t>
  </si>
  <si>
    <t>NathanKline</t>
  </si>
  <si>
    <t>NickolasWest</t>
  </si>
  <si>
    <t>NoreSadki</t>
  </si>
  <si>
    <t>OscarLopez</t>
  </si>
  <si>
    <t>ParkerFritz</t>
  </si>
  <si>
    <t>PhillipFuentes</t>
  </si>
  <si>
    <t>PranavMiddleton</t>
  </si>
  <si>
    <t>RamonWatson</t>
  </si>
  <si>
    <t>RaphaelSolomon</t>
  </si>
  <si>
    <t>RashadSutton</t>
  </si>
  <si>
    <t>ReganConrad</t>
  </si>
  <si>
    <t>RhiannaAllison</t>
  </si>
  <si>
    <t>SamaraRoberson</t>
  </si>
  <si>
    <t>SelenaYoder</t>
  </si>
  <si>
    <t>SloaneRasmussen</t>
  </si>
  <si>
    <t>SoniaSkinner</t>
  </si>
  <si>
    <t>TanyaLeonard</t>
  </si>
  <si>
    <t>ThelmaPetrowsky</t>
  </si>
  <si>
    <t>TrevinLambert</t>
  </si>
  <si>
    <t>TrippBlake</t>
  </si>
  <si>
    <t>UriahGuerrero</t>
  </si>
  <si>
    <t>VanceMarquez</t>
  </si>
  <si>
    <t>WayneLeon</t>
  </si>
  <si>
    <t>ZariahCastaneda</t>
  </si>
  <si>
    <t xml:space="preserve">Full name </t>
  </si>
  <si>
    <t xml:space="preserve"> Years of Experience</t>
  </si>
  <si>
    <t xml:space="preserve"> Employee ID</t>
  </si>
  <si>
    <t>Employee_Name</t>
  </si>
  <si>
    <t>Supervisor_mail</t>
  </si>
  <si>
    <t>training_days</t>
  </si>
  <si>
    <t>Total_Training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0.0_ ;\-#,##0.0\ "/>
    <numFmt numFmtId="165" formatCode="_ * #,##0_ ;_ * \-#,##0_ ;_ * &quot;-&quot;??_ ;_ @_ "/>
  </numFmts>
  <fonts count="8" x14ac:knownFonts="1">
    <font>
      <sz val="11"/>
      <color theme="1"/>
      <name val="Calibri"/>
      <family val="2"/>
      <scheme val="minor"/>
    </font>
    <font>
      <sz val="11"/>
      <color theme="1"/>
      <name val="Cascadia Code ExtraLight"/>
      <family val="3"/>
    </font>
    <font>
      <b/>
      <sz val="11"/>
      <color theme="1"/>
      <name val="Cascadia Code ExtraLight"/>
      <family val="3"/>
    </font>
    <font>
      <b/>
      <sz val="11"/>
      <color theme="1"/>
      <name val="Cascadia Code SemiBold"/>
      <family val="3"/>
    </font>
    <font>
      <b/>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15">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43" fontId="5" fillId="0" borderId="0" applyFont="0" applyFill="0" applyBorder="0" applyAlignment="0" applyProtection="0"/>
  </cellStyleXfs>
  <cellXfs count="41">
    <xf numFmtId="0" fontId="0" fillId="0" borderId="0" xfId="0"/>
    <xf numFmtId="0" fontId="3" fillId="0" borderId="0" xfId="0" applyFont="1"/>
    <xf numFmtId="15"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4" fillId="2" borderId="10" xfId="0" applyFont="1" applyFill="1" applyBorder="1"/>
    <xf numFmtId="0" fontId="0" fillId="0" borderId="0" xfId="0" applyAlignment="1">
      <alignment horizontal="center"/>
    </xf>
    <xf numFmtId="12" fontId="0" fillId="0" borderId="0" xfId="0" applyNumberFormat="1"/>
    <xf numFmtId="2" fontId="0" fillId="0" borderId="0" xfId="0" applyNumberFormat="1"/>
    <xf numFmtId="0" fontId="4" fillId="2" borderId="11" xfId="0" applyFont="1" applyFill="1" applyBorder="1" applyAlignment="1">
      <alignment horizontal="left"/>
    </xf>
    <xf numFmtId="0" fontId="4" fillId="2" borderId="11" xfId="0" applyFont="1" applyFill="1" applyBorder="1"/>
    <xf numFmtId="164" fontId="0" fillId="0" borderId="0" xfId="0" applyNumberFormat="1"/>
    <xf numFmtId="0" fontId="0" fillId="0" borderId="0" xfId="0" applyAlignment="1">
      <alignment wrapText="1"/>
    </xf>
    <xf numFmtId="3" fontId="0" fillId="0" borderId="0" xfId="0" applyNumberFormat="1"/>
    <xf numFmtId="1" fontId="0" fillId="0" borderId="0" xfId="0" applyNumberFormat="1"/>
    <xf numFmtId="165" fontId="0" fillId="0" borderId="0" xfId="1" applyNumberFormat="1" applyFont="1"/>
    <xf numFmtId="0" fontId="7" fillId="3" borderId="13" xfId="0" applyFont="1" applyFill="1" applyBorder="1"/>
    <xf numFmtId="0" fontId="7" fillId="3" borderId="14" xfId="0" applyFont="1" applyFill="1" applyBorder="1"/>
    <xf numFmtId="0" fontId="0" fillId="2" borderId="12" xfId="0" applyFill="1" applyBorder="1"/>
    <xf numFmtId="0" fontId="0" fillId="2" borderId="13" xfId="0" applyFill="1" applyBorder="1"/>
    <xf numFmtId="0" fontId="0" fillId="0" borderId="12" xfId="0" applyBorder="1"/>
    <xf numFmtId="0" fontId="0" fillId="0" borderId="13" xfId="0" applyBorder="1"/>
    <xf numFmtId="2" fontId="0" fillId="0" borderId="0" xfId="0" pivotButton="1" applyNumberFormat="1"/>
    <xf numFmtId="2" fontId="0" fillId="0" borderId="0" xfId="0" applyNumberFormat="1" applyAlignment="1">
      <alignment horizontal="left"/>
    </xf>
    <xf numFmtId="0" fontId="0" fillId="2" borderId="14" xfId="0" applyFill="1" applyBorder="1"/>
    <xf numFmtId="0" fontId="0" fillId="0" borderId="14" xfId="0" applyBorder="1"/>
    <xf numFmtId="0" fontId="1" fillId="0" borderId="0" xfId="0" applyFont="1" applyAlignment="1">
      <alignment horizontal="center"/>
    </xf>
    <xf numFmtId="0" fontId="2" fillId="0" borderId="0" xfId="0" applyFont="1" applyAlignment="1">
      <alignment horizontal="left" vertical="top" wrapText="1"/>
    </xf>
    <xf numFmtId="0" fontId="0" fillId="0" borderId="0" xfId="0"/>
    <xf numFmtId="0" fontId="0" fillId="0" borderId="0" xfId="0" applyAlignment="1">
      <alignment horizontal="center"/>
    </xf>
    <xf numFmtId="0" fontId="0" fillId="0" borderId="0" xfId="0" applyNumberFormat="1"/>
  </cellXfs>
  <cellStyles count="2">
    <cellStyle name="Comma" xfId="1" builtinId="3"/>
    <cellStyle name="Normal" xfId="0" builtinId="0"/>
  </cellStyles>
  <dxfs count="82">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19" formatCode="dd/mm/yyyy"/>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color theme="0"/>
      </font>
      <fill>
        <patternFill>
          <bgColor theme="1" tint="0.24994659260841701"/>
        </patternFill>
      </fill>
      <border>
        <left style="thin">
          <color auto="1"/>
        </left>
        <right style="thin">
          <color auto="1"/>
        </right>
        <top style="thin">
          <color auto="1"/>
        </top>
        <bottom style="thin">
          <color auto="1"/>
        </bottom>
      </border>
    </dxf>
    <dxf>
      <font>
        <color theme="0"/>
      </font>
      <fill>
        <patternFill patternType="solid"/>
      </fill>
    </dxf>
    <dxf>
      <fill>
        <patternFill>
          <fgColor theme="0"/>
        </patternFill>
      </fill>
    </dxf>
    <dxf>
      <border>
        <left style="thin">
          <color auto="1"/>
        </left>
        <right style="thin">
          <color auto="1"/>
        </right>
        <top style="thin">
          <color auto="1"/>
        </top>
        <bottom style="thin">
          <color auto="1"/>
        </bottom>
      </border>
    </dxf>
    <dxf>
      <fill>
        <patternFill>
          <bgColor theme="1" tint="0.24994659260841701"/>
        </patternFill>
      </fill>
    </dxf>
  </dxfs>
  <tableStyles count="6" defaultTableStyle="TableStyleMedium2" defaultPivotStyle="PivotStyleLight16">
    <tableStyle name="Slicer Style 1" pivot="0" table="0" count="0" xr9:uid="{52200E54-C7D7-4BF0-BDD3-725785C631F9}"/>
    <tableStyle name="Slicer Style 2" pivot="0" table="0" count="1" xr9:uid="{6EB2B956-2A22-4728-A511-98785CCFF719}">
      <tableStyleElement type="wholeTable" dxfId="81"/>
    </tableStyle>
    <tableStyle name="Slicer Style 3" pivot="0" table="0" count="1" xr9:uid="{151665C3-5CE4-4B08-9BF1-84F4B81BBDE2}">
      <tableStyleElement type="wholeTable" dxfId="80"/>
    </tableStyle>
    <tableStyle name="Slicer Style 4" pivot="0" table="0" count="1" xr9:uid="{00BA388D-006A-4846-B255-FB10341E3DED}">
      <tableStyleElement type="wholeTable" dxfId="79"/>
    </tableStyle>
    <tableStyle name="Slicer Style 5" pivot="0" table="0" count="1" xr9:uid="{A700571E-CBC0-4C06-9F49-62E07F13AA9F}">
      <tableStyleElement type="wholeTable" dxfId="78"/>
    </tableStyle>
    <tableStyle name="Slicer Style 6" pivot="0" table="0" count="1" xr9:uid="{873CC4B1-1836-4214-88B3-5B9163144560}">
      <tableStyleElement type="wholeTable" dxfId="77"/>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styles" Target="styles.xml"/><Relationship Id="rId21" Type="http://schemas.openxmlformats.org/officeDocument/2006/relationships/worksheet" Target="worksheets/sheet21.xml"/><Relationship Id="rId34" Type="http://schemas.microsoft.com/office/2007/relationships/slicerCache" Target="slicerCaches/slicerCache2.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7.xml"/><Relationship Id="rId41"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microsoft.com/office/2007/relationships/slicerCache" Target="slicerCaches/slicerCache3.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microsoft.com/office/2007/relationships/slicerCache" Target="slicerCaches/slicerCache1.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_data_dashboard.xlsx] solution 1,2!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_Employee_In_Depart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solution 1,2'!$B$3</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 solution 1,2'!$A$4:$A$10</c:f>
              <c:strCache>
                <c:ptCount val="6"/>
                <c:pt idx="0">
                  <c:v>Admin Offices</c:v>
                </c:pt>
                <c:pt idx="1">
                  <c:v>Executive Office</c:v>
                </c:pt>
                <c:pt idx="2">
                  <c:v>IT/IS</c:v>
                </c:pt>
                <c:pt idx="3">
                  <c:v>Production       </c:v>
                </c:pt>
                <c:pt idx="4">
                  <c:v>Sales</c:v>
                </c:pt>
                <c:pt idx="5">
                  <c:v>Software Engineering</c:v>
                </c:pt>
              </c:strCache>
            </c:strRef>
          </c:cat>
          <c:val>
            <c:numRef>
              <c:f>' solution 1,2'!$B$4:$B$10</c:f>
              <c:numCache>
                <c:formatCode>General</c:formatCode>
                <c:ptCount val="6"/>
                <c:pt idx="0">
                  <c:v>80</c:v>
                </c:pt>
                <c:pt idx="1">
                  <c:v>24</c:v>
                </c:pt>
                <c:pt idx="2">
                  <c:v>430</c:v>
                </c:pt>
                <c:pt idx="3">
                  <c:v>2020</c:v>
                </c:pt>
                <c:pt idx="4">
                  <c:v>331</c:v>
                </c:pt>
                <c:pt idx="5">
                  <c:v>115</c:v>
                </c:pt>
              </c:numCache>
            </c:numRef>
          </c:val>
          <c:extLst>
            <c:ext xmlns:c16="http://schemas.microsoft.com/office/drawing/2014/chart" uri="{C3380CC4-5D6E-409C-BE32-E72D297353CC}">
              <c16:uniqueId val="{00000000-E79D-44A3-892C-8D1FFF6B67EE}"/>
            </c:ext>
          </c:extLst>
        </c:ser>
        <c:dLbls>
          <c:showLegendKey val="0"/>
          <c:showVal val="1"/>
          <c:showCatName val="0"/>
          <c:showSerName val="0"/>
          <c:showPercent val="0"/>
          <c:showBubbleSize val="0"/>
        </c:dLbls>
        <c:gapWidth val="65"/>
        <c:shape val="box"/>
        <c:axId val="407101055"/>
        <c:axId val="766553055"/>
        <c:axId val="0"/>
      </c:bar3DChart>
      <c:catAx>
        <c:axId val="4071010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66553055"/>
        <c:crosses val="autoZero"/>
        <c:auto val="1"/>
        <c:lblAlgn val="ctr"/>
        <c:lblOffset val="100"/>
        <c:noMultiLvlLbl val="0"/>
      </c:catAx>
      <c:valAx>
        <c:axId val="766553055"/>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710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olution 9,11'!$M$1</c:f>
              <c:strCache>
                <c:ptCount val="1"/>
                <c:pt idx="0">
                  <c:v>Total_Training_Cos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solution 9,11'!$L$2:$L$6</c:f>
              <c:numCache>
                <c:formatCode>General</c:formatCode>
                <c:ptCount val="5"/>
                <c:pt idx="0">
                  <c:v>1</c:v>
                </c:pt>
                <c:pt idx="1">
                  <c:v>2</c:v>
                </c:pt>
                <c:pt idx="2">
                  <c:v>3</c:v>
                </c:pt>
                <c:pt idx="3">
                  <c:v>4</c:v>
                </c:pt>
                <c:pt idx="4">
                  <c:v>5</c:v>
                </c:pt>
              </c:numCache>
            </c:numRef>
          </c:xVal>
          <c:yVal>
            <c:numRef>
              <c:f>'solution 9,11'!$M$2:$M$6</c:f>
              <c:numCache>
                <c:formatCode>#,##0</c:formatCode>
                <c:ptCount val="5"/>
                <c:pt idx="0">
                  <c:v>351564.81999999983</c:v>
                </c:pt>
                <c:pt idx="1">
                  <c:v>337447.15999999986</c:v>
                </c:pt>
                <c:pt idx="2">
                  <c:v>330620.33000000037</c:v>
                </c:pt>
                <c:pt idx="3">
                  <c:v>324230.6600000005</c:v>
                </c:pt>
                <c:pt idx="4">
                  <c:v>332023.11999999965</c:v>
                </c:pt>
              </c:numCache>
            </c:numRef>
          </c:yVal>
          <c:smooth val="0"/>
          <c:extLst>
            <c:ext xmlns:c16="http://schemas.microsoft.com/office/drawing/2014/chart" uri="{C3380CC4-5D6E-409C-BE32-E72D297353CC}">
              <c16:uniqueId val="{00000000-9CA4-4EA8-89C1-8F7524FF897A}"/>
            </c:ext>
          </c:extLst>
        </c:ser>
        <c:dLbls>
          <c:showLegendKey val="0"/>
          <c:showVal val="0"/>
          <c:showCatName val="0"/>
          <c:showSerName val="0"/>
          <c:showPercent val="0"/>
          <c:showBubbleSize val="0"/>
        </c:dLbls>
        <c:axId val="2014802416"/>
        <c:axId val="2015053536"/>
      </c:scatterChart>
      <c:valAx>
        <c:axId val="201480241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15053536"/>
        <c:crosses val="autoZero"/>
        <c:crossBetween val="midCat"/>
      </c:valAx>
      <c:valAx>
        <c:axId val="201505353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148024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14!PivotTable15</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olution 1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olution 14'!$A$4:$A$9</c:f>
              <c:strCache>
                <c:ptCount val="5"/>
                <c:pt idx="0">
                  <c:v>Communication Skills</c:v>
                </c:pt>
                <c:pt idx="1">
                  <c:v>Customer Service</c:v>
                </c:pt>
                <c:pt idx="2">
                  <c:v>Leadership Development</c:v>
                </c:pt>
                <c:pt idx="3">
                  <c:v>Project Management</c:v>
                </c:pt>
                <c:pt idx="4">
                  <c:v>Technical Skills</c:v>
                </c:pt>
              </c:strCache>
            </c:strRef>
          </c:cat>
          <c:val>
            <c:numRef>
              <c:f>'solution 14'!$B$4:$B$9</c:f>
              <c:numCache>
                <c:formatCode>#,##0.0_ ;\-#,##0.0\ </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1B6D-45E6-A01D-7CE38A1F1580}"/>
            </c:ext>
          </c:extLst>
        </c:ser>
        <c:dLbls>
          <c:showLegendKey val="0"/>
          <c:showVal val="1"/>
          <c:showCatName val="0"/>
          <c:showSerName val="0"/>
          <c:showPercent val="0"/>
          <c:showBubbleSize val="0"/>
        </c:dLbls>
        <c:gapWidth val="150"/>
        <c:shape val="box"/>
        <c:axId val="2115460752"/>
        <c:axId val="2104804512"/>
        <c:axId val="0"/>
      </c:bar3DChart>
      <c:catAx>
        <c:axId val="2115460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4804512"/>
        <c:crosses val="autoZero"/>
        <c:auto val="1"/>
        <c:lblAlgn val="ctr"/>
        <c:lblOffset val="100"/>
        <c:noMultiLvlLbl val="0"/>
      </c:catAx>
      <c:valAx>
        <c:axId val="2104804512"/>
        <c:scaling>
          <c:orientation val="minMax"/>
        </c:scaling>
        <c:delete val="1"/>
        <c:axPos val="b"/>
        <c:numFmt formatCode="#,##0.0_ ;\-#,##0.0\ " sourceLinked="1"/>
        <c:majorTickMark val="none"/>
        <c:minorTickMark val="none"/>
        <c:tickLblPos val="nextTo"/>
        <c:crossAx val="211546075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16!PivotTable1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i="1"/>
              <a:t>Average_Enggagement_Score_By_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olution16!$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6F15-43DE-9B39-07C00B92B46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F15-43DE-9B39-07C00B92B461}"/>
              </c:ext>
            </c:extLst>
          </c:dPt>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olution16!$A$4:$A$6</c:f>
              <c:strCache>
                <c:ptCount val="2"/>
                <c:pt idx="0">
                  <c:v>2022</c:v>
                </c:pt>
                <c:pt idx="1">
                  <c:v>2023</c:v>
                </c:pt>
              </c:strCache>
            </c:strRef>
          </c:cat>
          <c:val>
            <c:numRef>
              <c:f>solution16!$B$4:$B$6</c:f>
              <c:numCache>
                <c:formatCode>0.00</c:formatCode>
                <c:ptCount val="2"/>
                <c:pt idx="0">
                  <c:v>2.9182813816343725</c:v>
                </c:pt>
                <c:pt idx="1">
                  <c:v>2.9536679536679538</c:v>
                </c:pt>
              </c:numCache>
            </c:numRef>
          </c:val>
          <c:extLst>
            <c:ext xmlns:c16="http://schemas.microsoft.com/office/drawing/2014/chart" uri="{C3380CC4-5D6E-409C-BE32-E72D297353CC}">
              <c16:uniqueId val="{00000000-6F15-43DE-9B39-07C00B92B46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_data_dashboard.xlsx] solution 1,2!PivotTable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Total_Employee_In_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solution 1,2'!$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solution 1,2'!$A$4:$A$10</c:f>
              <c:strCache>
                <c:ptCount val="6"/>
                <c:pt idx="0">
                  <c:v>Admin Offices</c:v>
                </c:pt>
                <c:pt idx="1">
                  <c:v>Executive Office</c:v>
                </c:pt>
                <c:pt idx="2">
                  <c:v>IT/IS</c:v>
                </c:pt>
                <c:pt idx="3">
                  <c:v>Production       </c:v>
                </c:pt>
                <c:pt idx="4">
                  <c:v>Sales</c:v>
                </c:pt>
                <c:pt idx="5">
                  <c:v>Software Engineering</c:v>
                </c:pt>
              </c:strCache>
            </c:strRef>
          </c:cat>
          <c:val>
            <c:numRef>
              <c:f>' solution 1,2'!$B$4:$B$10</c:f>
              <c:numCache>
                <c:formatCode>General</c:formatCode>
                <c:ptCount val="6"/>
                <c:pt idx="0">
                  <c:v>80</c:v>
                </c:pt>
                <c:pt idx="1">
                  <c:v>24</c:v>
                </c:pt>
                <c:pt idx="2">
                  <c:v>430</c:v>
                </c:pt>
                <c:pt idx="3">
                  <c:v>2020</c:v>
                </c:pt>
                <c:pt idx="4">
                  <c:v>331</c:v>
                </c:pt>
                <c:pt idx="5">
                  <c:v>115</c:v>
                </c:pt>
              </c:numCache>
            </c:numRef>
          </c:val>
          <c:extLst>
            <c:ext xmlns:c16="http://schemas.microsoft.com/office/drawing/2014/chart" uri="{C3380CC4-5D6E-409C-BE32-E72D297353CC}">
              <c16:uniqueId val="{00000000-43A0-4891-9FD3-0CD74531D8ED}"/>
            </c:ext>
          </c:extLst>
        </c:ser>
        <c:dLbls>
          <c:showLegendKey val="0"/>
          <c:showVal val="1"/>
          <c:showCatName val="0"/>
          <c:showSerName val="0"/>
          <c:showPercent val="0"/>
          <c:showBubbleSize val="0"/>
        </c:dLbls>
        <c:gapWidth val="150"/>
        <c:shape val="box"/>
        <c:axId val="407101055"/>
        <c:axId val="766553055"/>
        <c:axId val="0"/>
      </c:bar3DChart>
      <c:catAx>
        <c:axId val="407101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6553055"/>
        <c:crosses val="autoZero"/>
        <c:auto val="1"/>
        <c:lblAlgn val="ctr"/>
        <c:lblOffset val="100"/>
        <c:noMultiLvlLbl val="0"/>
      </c:catAx>
      <c:valAx>
        <c:axId val="76655305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710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 solution 3,4,5!PivotTable5</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Average_of_satisfaction_sco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solution 3,4,5'!$C$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solution 3,4,5'!$B$2:$B$4</c:f>
              <c:strCache>
                <c:ptCount val="2"/>
                <c:pt idx="0">
                  <c:v>Female</c:v>
                </c:pt>
                <c:pt idx="1">
                  <c:v>Male</c:v>
                </c:pt>
              </c:strCache>
            </c:strRef>
          </c:cat>
          <c:val>
            <c:numRef>
              <c:f>' solution 3,4,5'!$C$2:$C$4</c:f>
              <c:numCache>
                <c:formatCode>#\ ?/?</c:formatCode>
                <c:ptCount val="2"/>
                <c:pt idx="0">
                  <c:v>2.9851367419738408</c:v>
                </c:pt>
                <c:pt idx="1">
                  <c:v>2.9484066767830046</c:v>
                </c:pt>
              </c:numCache>
            </c:numRef>
          </c:val>
          <c:extLst>
            <c:ext xmlns:c16="http://schemas.microsoft.com/office/drawing/2014/chart" uri="{C3380CC4-5D6E-409C-BE32-E72D297353CC}">
              <c16:uniqueId val="{00000000-44CE-4942-AE02-5E1418EB0216}"/>
            </c:ext>
          </c:extLst>
        </c:ser>
        <c:dLbls>
          <c:showLegendKey val="0"/>
          <c:showVal val="1"/>
          <c:showCatName val="0"/>
          <c:showSerName val="0"/>
          <c:showPercent val="0"/>
          <c:showBubbleSize val="0"/>
        </c:dLbls>
        <c:gapWidth val="150"/>
        <c:shape val="box"/>
        <c:axId val="1453996304"/>
        <c:axId val="1845305648"/>
        <c:axId val="0"/>
      </c:bar3DChart>
      <c:catAx>
        <c:axId val="1453996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305648"/>
        <c:crosses val="autoZero"/>
        <c:auto val="1"/>
        <c:lblAlgn val="ctr"/>
        <c:lblOffset val="100"/>
        <c:noMultiLvlLbl val="0"/>
      </c:catAx>
      <c:valAx>
        <c:axId val="1845305648"/>
        <c:scaling>
          <c:orientation val="minMax"/>
        </c:scaling>
        <c:delete val="0"/>
        <c:axPos val="l"/>
        <c:majorGridlines>
          <c:spPr>
            <a:ln w="9525" cap="flat" cmpd="sng" algn="ctr">
              <a:solidFill>
                <a:schemeClr val="dk1">
                  <a:lumMod val="50000"/>
                  <a:lumOff val="50000"/>
                </a:schemeClr>
              </a:solidFill>
              <a:round/>
            </a:ln>
            <a:effectLst/>
          </c:spPr>
        </c:majorGridlines>
        <c:numFmt formatCode="#\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399630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 solution 3,4,5!PivotTable6</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Work_Life_Balance_Score_by_Job</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 solution 3,4,5'!$C$25</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 solution 3,4,5'!$B$26:$B$109</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 solution 3,4,5'!$C$26:$C$109</c:f>
              <c:numCache>
                <c:formatCode>General</c:formatCode>
                <c:ptCount val="83"/>
                <c:pt idx="0">
                  <c:v>2</c:v>
                </c:pt>
                <c:pt idx="1">
                  <c:v>9</c:v>
                </c:pt>
                <c:pt idx="2">
                  <c:v>23</c:v>
                </c:pt>
                <c:pt idx="3">
                  <c:v>56</c:v>
                </c:pt>
                <c:pt idx="4">
                  <c:v>50</c:v>
                </c:pt>
                <c:pt idx="5">
                  <c:v>1</c:v>
                </c:pt>
                <c:pt idx="6">
                  <c:v>6</c:v>
                </c:pt>
                <c:pt idx="7">
                  <c:v>24</c:v>
                </c:pt>
                <c:pt idx="8">
                  <c:v>7</c:v>
                </c:pt>
                <c:pt idx="9">
                  <c:v>1</c:v>
                </c:pt>
                <c:pt idx="10">
                  <c:v>13</c:v>
                </c:pt>
                <c:pt idx="11">
                  <c:v>1</c:v>
                </c:pt>
                <c:pt idx="12">
                  <c:v>4</c:v>
                </c:pt>
                <c:pt idx="13">
                  <c:v>3</c:v>
                </c:pt>
                <c:pt idx="14">
                  <c:v>1</c:v>
                </c:pt>
                <c:pt idx="15">
                  <c:v>1</c:v>
                </c:pt>
                <c:pt idx="16">
                  <c:v>1</c:v>
                </c:pt>
                <c:pt idx="17">
                  <c:v>3</c:v>
                </c:pt>
                <c:pt idx="18">
                  <c:v>37</c:v>
                </c:pt>
                <c:pt idx="19">
                  <c:v>17</c:v>
                </c:pt>
                <c:pt idx="20">
                  <c:v>2</c:v>
                </c:pt>
                <c:pt idx="21">
                  <c:v>7</c:v>
                </c:pt>
                <c:pt idx="22">
                  <c:v>96</c:v>
                </c:pt>
                <c:pt idx="23">
                  <c:v>2</c:v>
                </c:pt>
                <c:pt idx="24">
                  <c:v>1</c:v>
                </c:pt>
                <c:pt idx="25">
                  <c:v>45</c:v>
                </c:pt>
                <c:pt idx="26">
                  <c:v>19</c:v>
                </c:pt>
                <c:pt idx="27">
                  <c:v>38</c:v>
                </c:pt>
                <c:pt idx="28">
                  <c:v>36</c:v>
                </c:pt>
                <c:pt idx="29">
                  <c:v>3</c:v>
                </c:pt>
                <c:pt idx="30">
                  <c:v>313</c:v>
                </c:pt>
                <c:pt idx="31">
                  <c:v>2</c:v>
                </c:pt>
                <c:pt idx="32">
                  <c:v>1</c:v>
                </c:pt>
                <c:pt idx="33">
                  <c:v>4</c:v>
                </c:pt>
                <c:pt idx="34">
                  <c:v>6</c:v>
                </c:pt>
                <c:pt idx="35">
                  <c:v>9</c:v>
                </c:pt>
                <c:pt idx="36">
                  <c:v>4</c:v>
                </c:pt>
                <c:pt idx="37">
                  <c:v>34</c:v>
                </c:pt>
                <c:pt idx="38">
                  <c:v>260</c:v>
                </c:pt>
                <c:pt idx="39">
                  <c:v>1</c:v>
                </c:pt>
                <c:pt idx="40">
                  <c:v>1</c:v>
                </c:pt>
                <c:pt idx="41">
                  <c:v>51</c:v>
                </c:pt>
                <c:pt idx="42">
                  <c:v>2</c:v>
                </c:pt>
                <c:pt idx="43">
                  <c:v>3</c:v>
                </c:pt>
                <c:pt idx="44">
                  <c:v>1</c:v>
                </c:pt>
                <c:pt idx="45">
                  <c:v>12</c:v>
                </c:pt>
                <c:pt idx="46">
                  <c:v>6</c:v>
                </c:pt>
                <c:pt idx="47">
                  <c:v>522</c:v>
                </c:pt>
                <c:pt idx="48">
                  <c:v>169</c:v>
                </c:pt>
                <c:pt idx="49">
                  <c:v>23</c:v>
                </c:pt>
                <c:pt idx="50">
                  <c:v>124</c:v>
                </c:pt>
                <c:pt idx="51">
                  <c:v>29</c:v>
                </c:pt>
                <c:pt idx="52">
                  <c:v>13</c:v>
                </c:pt>
                <c:pt idx="53">
                  <c:v>62</c:v>
                </c:pt>
                <c:pt idx="54">
                  <c:v>7</c:v>
                </c:pt>
                <c:pt idx="55">
                  <c:v>3</c:v>
                </c:pt>
                <c:pt idx="56">
                  <c:v>8</c:v>
                </c:pt>
                <c:pt idx="57">
                  <c:v>1</c:v>
                </c:pt>
                <c:pt idx="58">
                  <c:v>2</c:v>
                </c:pt>
                <c:pt idx="59">
                  <c:v>96</c:v>
                </c:pt>
                <c:pt idx="60">
                  <c:v>2</c:v>
                </c:pt>
                <c:pt idx="61">
                  <c:v>1</c:v>
                </c:pt>
                <c:pt idx="62">
                  <c:v>1</c:v>
                </c:pt>
                <c:pt idx="63">
                  <c:v>12</c:v>
                </c:pt>
                <c:pt idx="64">
                  <c:v>10</c:v>
                </c:pt>
                <c:pt idx="65">
                  <c:v>2</c:v>
                </c:pt>
                <c:pt idx="66">
                  <c:v>1</c:v>
                </c:pt>
                <c:pt idx="67">
                  <c:v>16</c:v>
                </c:pt>
                <c:pt idx="68">
                  <c:v>15</c:v>
                </c:pt>
                <c:pt idx="69">
                  <c:v>67</c:v>
                </c:pt>
                <c:pt idx="70">
                  <c:v>119</c:v>
                </c:pt>
                <c:pt idx="71">
                  <c:v>1</c:v>
                </c:pt>
                <c:pt idx="72">
                  <c:v>1</c:v>
                </c:pt>
                <c:pt idx="73">
                  <c:v>368</c:v>
                </c:pt>
                <c:pt idx="74">
                  <c:v>6</c:v>
                </c:pt>
                <c:pt idx="75">
                  <c:v>12</c:v>
                </c:pt>
                <c:pt idx="76">
                  <c:v>39</c:v>
                </c:pt>
                <c:pt idx="77">
                  <c:v>1</c:v>
                </c:pt>
                <c:pt idx="78">
                  <c:v>37</c:v>
                </c:pt>
                <c:pt idx="79">
                  <c:v>2</c:v>
                </c:pt>
                <c:pt idx="80">
                  <c:v>1</c:v>
                </c:pt>
                <c:pt idx="81">
                  <c:v>3</c:v>
                </c:pt>
                <c:pt idx="82">
                  <c:v>5</c:v>
                </c:pt>
              </c:numCache>
            </c:numRef>
          </c:val>
          <c:smooth val="0"/>
          <c:extLst>
            <c:ext xmlns:c16="http://schemas.microsoft.com/office/drawing/2014/chart" uri="{C3380CC4-5D6E-409C-BE32-E72D297353CC}">
              <c16:uniqueId val="{00000000-6EEC-46AB-8EA9-43001774B4E3}"/>
            </c:ext>
          </c:extLst>
        </c:ser>
        <c:dLbls>
          <c:showLegendKey val="0"/>
          <c:showVal val="0"/>
          <c:showCatName val="0"/>
          <c:showSerName val="0"/>
          <c:showPercent val="0"/>
          <c:showBubbleSize val="0"/>
        </c:dLbls>
        <c:marker val="1"/>
        <c:smooth val="0"/>
        <c:axId val="1942736608"/>
        <c:axId val="2104801536"/>
      </c:lineChart>
      <c:catAx>
        <c:axId val="19427366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4801536"/>
        <c:crosses val="autoZero"/>
        <c:auto val="1"/>
        <c:lblAlgn val="ctr"/>
        <c:lblOffset val="100"/>
        <c:noMultiLvlLbl val="0"/>
      </c:catAx>
      <c:valAx>
        <c:axId val="21048015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27366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 solution 3,4,5!PivotTable7</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Count_Of_Termination_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solution 3,4,5'!$C$13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solution 3,4,5'!$B$139:$B$144</c:f>
              <c:strCache>
                <c:ptCount val="5"/>
                <c:pt idx="0">
                  <c:v>Involuntary</c:v>
                </c:pt>
                <c:pt idx="1">
                  <c:v>Resignation</c:v>
                </c:pt>
                <c:pt idx="2">
                  <c:v>Retirement</c:v>
                </c:pt>
                <c:pt idx="3">
                  <c:v>Unk</c:v>
                </c:pt>
                <c:pt idx="4">
                  <c:v>Voluntary</c:v>
                </c:pt>
              </c:strCache>
            </c:strRef>
          </c:cat>
          <c:val>
            <c:numRef>
              <c:f>' solution 3,4,5'!$C$139:$C$144</c:f>
              <c:numCache>
                <c:formatCode>General</c:formatCode>
                <c:ptCount val="5"/>
                <c:pt idx="0">
                  <c:v>388</c:v>
                </c:pt>
                <c:pt idx="1">
                  <c:v>380</c:v>
                </c:pt>
                <c:pt idx="2">
                  <c:v>377</c:v>
                </c:pt>
                <c:pt idx="3">
                  <c:v>1467</c:v>
                </c:pt>
                <c:pt idx="4">
                  <c:v>388</c:v>
                </c:pt>
              </c:numCache>
            </c:numRef>
          </c:val>
          <c:smooth val="0"/>
          <c:extLst>
            <c:ext xmlns:c16="http://schemas.microsoft.com/office/drawing/2014/chart" uri="{C3380CC4-5D6E-409C-BE32-E72D297353CC}">
              <c16:uniqueId val="{00000000-F569-4694-ACEF-443537E6A2F4}"/>
            </c:ext>
          </c:extLst>
        </c:ser>
        <c:dLbls>
          <c:dLblPos val="ctr"/>
          <c:showLegendKey val="0"/>
          <c:showVal val="1"/>
          <c:showCatName val="0"/>
          <c:showSerName val="0"/>
          <c:showPercent val="0"/>
          <c:showBubbleSize val="0"/>
        </c:dLbls>
        <c:marker val="1"/>
        <c:smooth val="0"/>
        <c:axId val="422784960"/>
        <c:axId val="436824384"/>
      </c:lineChart>
      <c:catAx>
        <c:axId val="42278496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6824384"/>
        <c:crosses val="autoZero"/>
        <c:auto val="1"/>
        <c:lblAlgn val="ctr"/>
        <c:lblOffset val="100"/>
        <c:noMultiLvlLbl val="0"/>
      </c:catAx>
      <c:valAx>
        <c:axId val="436824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784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8,10,12,18!PivotTable11</c:name>
    <c:fmtId val="5"/>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sz="1200" b="1" i="1"/>
              <a:t>highest_avg_EMPLOYEE_rating</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olution  8,10,12,18'!$B$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olution  8,10,12,18'!$A$2:$A$8</c:f>
              <c:strCache>
                <c:ptCount val="6"/>
                <c:pt idx="0">
                  <c:v>Admin Offices</c:v>
                </c:pt>
                <c:pt idx="1">
                  <c:v>Executive Office</c:v>
                </c:pt>
                <c:pt idx="2">
                  <c:v>IT/IS</c:v>
                </c:pt>
                <c:pt idx="3">
                  <c:v>Production       </c:v>
                </c:pt>
                <c:pt idx="4">
                  <c:v>Sales</c:v>
                </c:pt>
                <c:pt idx="5">
                  <c:v>Software Engineering</c:v>
                </c:pt>
              </c:strCache>
            </c:strRef>
          </c:cat>
          <c:val>
            <c:numRef>
              <c:f>'solution  8,10,12,18'!$B$2:$B$8</c:f>
              <c:numCache>
                <c:formatCode>0.00</c:formatCode>
                <c:ptCount val="6"/>
                <c:pt idx="0">
                  <c:v>3.0249999999999999</c:v>
                </c:pt>
                <c:pt idx="1">
                  <c:v>2.7916666666666665</c:v>
                </c:pt>
                <c:pt idx="2">
                  <c:v>2.9697674418604652</c:v>
                </c:pt>
                <c:pt idx="3">
                  <c:v>2.9821782178217822</c:v>
                </c:pt>
                <c:pt idx="4">
                  <c:v>2.9093655589123868</c:v>
                </c:pt>
                <c:pt idx="5">
                  <c:v>2.9043478260869566</c:v>
                </c:pt>
              </c:numCache>
            </c:numRef>
          </c:val>
          <c:extLst>
            <c:ext xmlns:c16="http://schemas.microsoft.com/office/drawing/2014/chart" uri="{C3380CC4-5D6E-409C-BE32-E72D297353CC}">
              <c16:uniqueId val="{00000000-069A-49AF-B03F-D1AC54799EBC}"/>
            </c:ext>
          </c:extLst>
        </c:ser>
        <c:dLbls>
          <c:showLegendKey val="0"/>
          <c:showVal val="1"/>
          <c:showCatName val="0"/>
          <c:showSerName val="0"/>
          <c:showPercent val="0"/>
          <c:showBubbleSize val="0"/>
        </c:dLbls>
        <c:gapWidth val="84"/>
        <c:gapDepth val="53"/>
        <c:shape val="box"/>
        <c:axId val="1946810336"/>
        <c:axId val="436803056"/>
        <c:axId val="0"/>
      </c:bar3DChart>
      <c:catAx>
        <c:axId val="194681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75000"/>
                  </a:schemeClr>
                </a:solidFill>
                <a:latin typeface="+mn-lt"/>
                <a:ea typeface="+mn-ea"/>
                <a:cs typeface="+mn-cs"/>
              </a:defRPr>
            </a:pPr>
            <a:endParaRPr lang="en-US"/>
          </a:p>
        </c:txPr>
        <c:crossAx val="436803056"/>
        <c:crosses val="autoZero"/>
        <c:auto val="1"/>
        <c:lblAlgn val="ctr"/>
        <c:lblOffset val="100"/>
        <c:noMultiLvlLbl val="0"/>
      </c:catAx>
      <c:valAx>
        <c:axId val="436803056"/>
        <c:scaling>
          <c:orientation val="minMax"/>
        </c:scaling>
        <c:delete val="1"/>
        <c:axPos val="b"/>
        <c:numFmt formatCode="0.00" sourceLinked="1"/>
        <c:majorTickMark val="out"/>
        <c:minorTickMark val="none"/>
        <c:tickLblPos val="nextTo"/>
        <c:crossAx val="194681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8,10,12,18!PivotTable1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i="1"/>
              <a:t>Employee_By_RaceDesc_And_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14455579416209"/>
          <c:y val="0.11309359151682803"/>
          <c:w val="0.85783524218563589"/>
          <c:h val="0.3752286150953123"/>
        </c:manualLayout>
      </c:layout>
      <c:bar3DChart>
        <c:barDir val="bar"/>
        <c:grouping val="clustered"/>
        <c:varyColors val="0"/>
        <c:ser>
          <c:idx val="0"/>
          <c:order val="0"/>
          <c:tx>
            <c:strRef>
              <c:f>'solution  8,10,12,18'!$B$24:$B$25</c:f>
              <c:strCache>
                <c:ptCount val="1"/>
                <c:pt idx="0">
                  <c:v>Asi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B$26:$B$28</c:f>
              <c:numCache>
                <c:formatCode>General</c:formatCode>
                <c:ptCount val="2"/>
                <c:pt idx="0">
                  <c:v>346</c:v>
                </c:pt>
                <c:pt idx="1">
                  <c:v>283</c:v>
                </c:pt>
              </c:numCache>
            </c:numRef>
          </c:val>
          <c:extLst>
            <c:ext xmlns:c16="http://schemas.microsoft.com/office/drawing/2014/chart" uri="{C3380CC4-5D6E-409C-BE32-E72D297353CC}">
              <c16:uniqueId val="{00000000-F3B9-4CFB-8B7F-B4FE51D733B2}"/>
            </c:ext>
          </c:extLst>
        </c:ser>
        <c:ser>
          <c:idx val="1"/>
          <c:order val="1"/>
          <c:tx>
            <c:strRef>
              <c:f>'solution  8,10,12,18'!$C$24:$C$25</c:f>
              <c:strCache>
                <c:ptCount val="1"/>
                <c:pt idx="0">
                  <c:v>Blac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C$26:$C$28</c:f>
              <c:numCache>
                <c:formatCode>General</c:formatCode>
                <c:ptCount val="2"/>
                <c:pt idx="0">
                  <c:v>346</c:v>
                </c:pt>
                <c:pt idx="1">
                  <c:v>272</c:v>
                </c:pt>
              </c:numCache>
            </c:numRef>
          </c:val>
          <c:extLst>
            <c:ext xmlns:c16="http://schemas.microsoft.com/office/drawing/2014/chart" uri="{C3380CC4-5D6E-409C-BE32-E72D297353CC}">
              <c16:uniqueId val="{00000001-F3B9-4CFB-8B7F-B4FE51D733B2}"/>
            </c:ext>
          </c:extLst>
        </c:ser>
        <c:ser>
          <c:idx val="2"/>
          <c:order val="2"/>
          <c:tx>
            <c:strRef>
              <c:f>'solution  8,10,12,18'!$D$24:$D$25</c:f>
              <c:strCache>
                <c:ptCount val="1"/>
                <c:pt idx="0">
                  <c:v>Hispan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D$26:$D$28</c:f>
              <c:numCache>
                <c:formatCode>General</c:formatCode>
                <c:ptCount val="2"/>
                <c:pt idx="0">
                  <c:v>325</c:v>
                </c:pt>
                <c:pt idx="1">
                  <c:v>247</c:v>
                </c:pt>
              </c:numCache>
            </c:numRef>
          </c:val>
          <c:extLst>
            <c:ext xmlns:c16="http://schemas.microsoft.com/office/drawing/2014/chart" uri="{C3380CC4-5D6E-409C-BE32-E72D297353CC}">
              <c16:uniqueId val="{00000002-F3B9-4CFB-8B7F-B4FE51D733B2}"/>
            </c:ext>
          </c:extLst>
        </c:ser>
        <c:ser>
          <c:idx val="3"/>
          <c:order val="3"/>
          <c:tx>
            <c:strRef>
              <c:f>'solution  8,10,12,18'!$E$24:$E$25</c:f>
              <c:strCache>
                <c:ptCount val="1"/>
                <c:pt idx="0">
                  <c:v>Othe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E$26:$E$28</c:f>
              <c:numCache>
                <c:formatCode>General</c:formatCode>
                <c:ptCount val="2"/>
                <c:pt idx="0">
                  <c:v>318</c:v>
                </c:pt>
                <c:pt idx="1">
                  <c:v>264</c:v>
                </c:pt>
              </c:numCache>
            </c:numRef>
          </c:val>
          <c:extLst>
            <c:ext xmlns:c16="http://schemas.microsoft.com/office/drawing/2014/chart" uri="{C3380CC4-5D6E-409C-BE32-E72D297353CC}">
              <c16:uniqueId val="{00000003-F3B9-4CFB-8B7F-B4FE51D733B2}"/>
            </c:ext>
          </c:extLst>
        </c:ser>
        <c:ser>
          <c:idx val="4"/>
          <c:order val="4"/>
          <c:tx>
            <c:strRef>
              <c:f>'solution  8,10,12,18'!$F$24:$F$25</c:f>
              <c:strCache>
                <c:ptCount val="1"/>
                <c:pt idx="0">
                  <c:v>Whit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F$26:$F$28</c:f>
              <c:numCache>
                <c:formatCode>General</c:formatCode>
                <c:ptCount val="2"/>
                <c:pt idx="0">
                  <c:v>347</c:v>
                </c:pt>
                <c:pt idx="1">
                  <c:v>252</c:v>
                </c:pt>
              </c:numCache>
            </c:numRef>
          </c:val>
          <c:extLst>
            <c:ext xmlns:c16="http://schemas.microsoft.com/office/drawing/2014/chart" uri="{C3380CC4-5D6E-409C-BE32-E72D297353CC}">
              <c16:uniqueId val="{00000004-F3B9-4CFB-8B7F-B4FE51D733B2}"/>
            </c:ext>
          </c:extLst>
        </c:ser>
        <c:dLbls>
          <c:showLegendKey val="0"/>
          <c:showVal val="0"/>
          <c:showCatName val="0"/>
          <c:showSerName val="0"/>
          <c:showPercent val="0"/>
          <c:showBubbleSize val="0"/>
        </c:dLbls>
        <c:gapWidth val="150"/>
        <c:shape val="box"/>
        <c:axId val="1836102592"/>
        <c:axId val="436824880"/>
        <c:axId val="0"/>
      </c:bar3DChart>
      <c:catAx>
        <c:axId val="18361025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6824880"/>
        <c:crosses val="autoZero"/>
        <c:auto val="1"/>
        <c:lblAlgn val="ctr"/>
        <c:lblOffset val="100"/>
        <c:noMultiLvlLbl val="0"/>
      </c:catAx>
      <c:valAx>
        <c:axId val="4368248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610259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8,10,12,18!PivotTable13</c:name>
    <c:fmtId val="2"/>
  </c:pivotSource>
  <c:chart>
    <c:title>
      <c:tx>
        <c:rich>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b="1" i="1" u="none" strike="noStrike" kern="1200" spc="100" baseline="0">
                <a:solidFill>
                  <a:sysClr val="window" lastClr="FFFFFF">
                    <a:lumMod val="95000"/>
                  </a:sysClr>
                </a:solidFill>
                <a:effectLst>
                  <a:outerShdw blurRad="50800" dist="38100" dir="5400000" algn="t" rotWithShape="0">
                    <a:prstClr val="black">
                      <a:alpha val="40000"/>
                    </a:prstClr>
                  </a:outerShdw>
                </a:effectLst>
              </a:rPr>
              <a:t>Average_Enggagement_Score_By_Year</a:t>
            </a:r>
          </a:p>
        </c:rich>
      </c:tx>
      <c:layout>
        <c:manualLayout>
          <c:xMode val="edge"/>
          <c:yMode val="edge"/>
          <c:x val="0.13245421245421243"/>
          <c:y val="5.1935788479697827E-2"/>
        </c:manualLayout>
      </c:layout>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40861238499034E-2"/>
          <c:y val="0.14491832288669299"/>
          <c:w val="0.62076519281243692"/>
          <c:h val="0.82675306521529002"/>
        </c:manualLayout>
      </c:layout>
      <c:pie3DChart>
        <c:varyColors val="1"/>
        <c:ser>
          <c:idx val="0"/>
          <c:order val="0"/>
          <c:tx>
            <c:strRef>
              <c:f>'solution  8,10,12,18'!$B$63:$B$64</c:f>
              <c:strCache>
                <c:ptCount val="1"/>
                <c:pt idx="0">
                  <c:v>BPC</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E49C-4BBB-BB4F-2E489BEBF8E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E49C-4BBB-BB4F-2E489BEBF8EC}"/>
              </c:ext>
            </c:extLst>
          </c:dPt>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B$65:$B$69</c:f>
              <c:numCache>
                <c:formatCode>General</c:formatCode>
                <c:ptCount val="4"/>
                <c:pt idx="0">
                  <c:v>36</c:v>
                </c:pt>
                <c:pt idx="1">
                  <c:v>235</c:v>
                </c:pt>
                <c:pt idx="2">
                  <c:v>24</c:v>
                </c:pt>
                <c:pt idx="3">
                  <c:v>8</c:v>
                </c:pt>
              </c:numCache>
            </c:numRef>
          </c:val>
          <c:extLst>
            <c:ext xmlns:c16="http://schemas.microsoft.com/office/drawing/2014/chart" uri="{C3380CC4-5D6E-409C-BE32-E72D297353CC}">
              <c16:uniqueId val="{0000001A-E49C-4BBB-BB4F-2E489BEBF8EC}"/>
            </c:ext>
          </c:extLst>
        </c:ser>
        <c:ser>
          <c:idx val="1"/>
          <c:order val="1"/>
          <c:tx>
            <c:strRef>
              <c:f>'solution  8,10,12,18'!$C$63:$C$64</c:f>
              <c:strCache>
                <c:ptCount val="1"/>
                <c:pt idx="0">
                  <c:v>CCDR</c:v>
                </c:pt>
              </c:strCache>
            </c:strRef>
          </c:tx>
          <c:spPr>
            <a:solidFill>
              <a:schemeClr val="accent1"/>
            </a:solidFill>
            <a:ln>
              <a:noFill/>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C$65:$C$69</c:f>
              <c:numCache>
                <c:formatCode>General</c:formatCode>
                <c:ptCount val="4"/>
                <c:pt idx="0">
                  <c:v>39</c:v>
                </c:pt>
                <c:pt idx="1">
                  <c:v>234</c:v>
                </c:pt>
                <c:pt idx="2">
                  <c:v>17</c:v>
                </c:pt>
                <c:pt idx="3">
                  <c:v>10</c:v>
                </c:pt>
              </c:numCache>
            </c:numRef>
          </c:val>
          <c:extLst>
            <c:ext xmlns:c16="http://schemas.microsoft.com/office/drawing/2014/chart" uri="{C3380CC4-5D6E-409C-BE32-E72D297353CC}">
              <c16:uniqueId val="{0000001B-E49C-4BBB-BB4F-2E489BEBF8EC}"/>
            </c:ext>
          </c:extLst>
        </c:ser>
        <c:ser>
          <c:idx val="2"/>
          <c:order val="2"/>
          <c:tx>
            <c:strRef>
              <c:f>'solution  8,10,12,18'!$D$63:$D$64</c:f>
              <c:strCache>
                <c:ptCount val="1"/>
                <c:pt idx="0">
                  <c:v>EW</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D$65:$D$69</c:f>
              <c:numCache>
                <c:formatCode>General</c:formatCode>
                <c:ptCount val="4"/>
                <c:pt idx="0">
                  <c:v>39</c:v>
                </c:pt>
                <c:pt idx="1">
                  <c:v>240</c:v>
                </c:pt>
                <c:pt idx="2">
                  <c:v>16</c:v>
                </c:pt>
                <c:pt idx="3">
                  <c:v>7</c:v>
                </c:pt>
              </c:numCache>
            </c:numRef>
          </c:val>
          <c:extLst>
            <c:ext xmlns:c16="http://schemas.microsoft.com/office/drawing/2014/chart" uri="{C3380CC4-5D6E-409C-BE32-E72D297353CC}">
              <c16:uniqueId val="{0000001C-E49C-4BBB-BB4F-2E489BEBF8EC}"/>
            </c:ext>
          </c:extLst>
        </c:ser>
        <c:ser>
          <c:idx val="3"/>
          <c:order val="3"/>
          <c:tx>
            <c:strRef>
              <c:f>'solution  8,10,12,18'!$E$63:$E$64</c:f>
              <c:strCache>
                <c:ptCount val="1"/>
                <c:pt idx="0">
                  <c:v>MSC</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E$65:$E$69</c:f>
              <c:numCache>
                <c:formatCode>General</c:formatCode>
                <c:ptCount val="4"/>
                <c:pt idx="0">
                  <c:v>39</c:v>
                </c:pt>
                <c:pt idx="1">
                  <c:v>226</c:v>
                </c:pt>
                <c:pt idx="2">
                  <c:v>20</c:v>
                </c:pt>
                <c:pt idx="3">
                  <c:v>11</c:v>
                </c:pt>
              </c:numCache>
            </c:numRef>
          </c:val>
          <c:extLst>
            <c:ext xmlns:c16="http://schemas.microsoft.com/office/drawing/2014/chart" uri="{C3380CC4-5D6E-409C-BE32-E72D297353CC}">
              <c16:uniqueId val="{0000001D-E49C-4BBB-BB4F-2E489BEBF8EC}"/>
            </c:ext>
          </c:extLst>
        </c:ser>
        <c:ser>
          <c:idx val="4"/>
          <c:order val="4"/>
          <c:tx>
            <c:strRef>
              <c:f>'solution  8,10,12,18'!$F$63:$F$64</c:f>
              <c:strCache>
                <c:ptCount val="1"/>
                <c:pt idx="0">
                  <c:v>NE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F$65:$F$69</c:f>
              <c:numCache>
                <c:formatCode>General</c:formatCode>
                <c:ptCount val="4"/>
                <c:pt idx="0">
                  <c:v>30</c:v>
                </c:pt>
                <c:pt idx="1">
                  <c:v>251</c:v>
                </c:pt>
                <c:pt idx="2">
                  <c:v>11</c:v>
                </c:pt>
                <c:pt idx="3">
                  <c:v>12</c:v>
                </c:pt>
              </c:numCache>
            </c:numRef>
          </c:val>
          <c:extLst>
            <c:ext xmlns:c16="http://schemas.microsoft.com/office/drawing/2014/chart" uri="{C3380CC4-5D6E-409C-BE32-E72D297353CC}">
              <c16:uniqueId val="{0000001E-E49C-4BBB-BB4F-2E489BEBF8EC}"/>
            </c:ext>
          </c:extLst>
        </c:ser>
        <c:ser>
          <c:idx val="5"/>
          <c:order val="5"/>
          <c:tx>
            <c:strRef>
              <c:f>'solution  8,10,12,18'!$G$63:$G$64</c:f>
              <c:strCache>
                <c:ptCount val="1"/>
                <c:pt idx="0">
                  <c:v>P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G$65:$G$69</c:f>
              <c:numCache>
                <c:formatCode>General</c:formatCode>
                <c:ptCount val="4"/>
                <c:pt idx="0">
                  <c:v>34</c:v>
                </c:pt>
                <c:pt idx="1">
                  <c:v>241</c:v>
                </c:pt>
                <c:pt idx="2">
                  <c:v>16</c:v>
                </c:pt>
                <c:pt idx="3">
                  <c:v>10</c:v>
                </c:pt>
              </c:numCache>
            </c:numRef>
          </c:val>
          <c:extLst>
            <c:ext xmlns:c16="http://schemas.microsoft.com/office/drawing/2014/chart" uri="{C3380CC4-5D6E-409C-BE32-E72D297353CC}">
              <c16:uniqueId val="{0000001F-E49C-4BBB-BB4F-2E489BEBF8EC}"/>
            </c:ext>
          </c:extLst>
        </c:ser>
        <c:ser>
          <c:idx val="6"/>
          <c:order val="6"/>
          <c:tx>
            <c:strRef>
              <c:f>'solution  8,10,12,18'!$H$63:$H$64</c:f>
              <c:strCache>
                <c:ptCount val="1"/>
                <c:pt idx="0">
                  <c:v>PYZ</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H$65:$H$69</c:f>
              <c:numCache>
                <c:formatCode>General</c:formatCode>
                <c:ptCount val="4"/>
                <c:pt idx="0">
                  <c:v>35</c:v>
                </c:pt>
                <c:pt idx="1">
                  <c:v>228</c:v>
                </c:pt>
                <c:pt idx="2">
                  <c:v>23</c:v>
                </c:pt>
                <c:pt idx="3">
                  <c:v>13</c:v>
                </c:pt>
              </c:numCache>
            </c:numRef>
          </c:val>
          <c:extLst>
            <c:ext xmlns:c16="http://schemas.microsoft.com/office/drawing/2014/chart" uri="{C3380CC4-5D6E-409C-BE32-E72D297353CC}">
              <c16:uniqueId val="{00000020-E49C-4BBB-BB4F-2E489BEBF8EC}"/>
            </c:ext>
          </c:extLst>
        </c:ser>
        <c:ser>
          <c:idx val="7"/>
          <c:order val="7"/>
          <c:tx>
            <c:strRef>
              <c:f>'solution  8,10,12,18'!$I$63:$I$64</c:f>
              <c:strCache>
                <c:ptCount val="1"/>
                <c:pt idx="0">
                  <c:v>SVG</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I$65:$I$69</c:f>
              <c:numCache>
                <c:formatCode>General</c:formatCode>
                <c:ptCount val="4"/>
                <c:pt idx="0">
                  <c:v>46</c:v>
                </c:pt>
                <c:pt idx="1">
                  <c:v>233</c:v>
                </c:pt>
                <c:pt idx="2">
                  <c:v>20</c:v>
                </c:pt>
                <c:pt idx="3">
                  <c:v>5</c:v>
                </c:pt>
              </c:numCache>
            </c:numRef>
          </c:val>
          <c:extLst>
            <c:ext xmlns:c16="http://schemas.microsoft.com/office/drawing/2014/chart" uri="{C3380CC4-5D6E-409C-BE32-E72D297353CC}">
              <c16:uniqueId val="{00000005-8EF0-4419-946B-302C6D57FFB8}"/>
            </c:ext>
          </c:extLst>
        </c:ser>
        <c:ser>
          <c:idx val="8"/>
          <c:order val="8"/>
          <c:tx>
            <c:strRef>
              <c:f>'solution  8,10,12,18'!$J$63:$J$64</c:f>
              <c:strCache>
                <c:ptCount val="1"/>
                <c:pt idx="0">
                  <c:v>TN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J$65:$J$69</c:f>
              <c:numCache>
                <c:formatCode>General</c:formatCode>
                <c:ptCount val="4"/>
                <c:pt idx="0">
                  <c:v>41</c:v>
                </c:pt>
                <c:pt idx="1">
                  <c:v>233</c:v>
                </c:pt>
                <c:pt idx="2">
                  <c:v>15</c:v>
                </c:pt>
                <c:pt idx="3">
                  <c:v>8</c:v>
                </c:pt>
              </c:numCache>
            </c:numRef>
          </c:val>
          <c:extLst>
            <c:ext xmlns:c16="http://schemas.microsoft.com/office/drawing/2014/chart" uri="{C3380CC4-5D6E-409C-BE32-E72D297353CC}">
              <c16:uniqueId val="{00000006-8EF0-4419-946B-302C6D57FFB8}"/>
            </c:ext>
          </c:extLst>
        </c:ser>
        <c:ser>
          <c:idx val="9"/>
          <c:order val="9"/>
          <c:tx>
            <c:strRef>
              <c:f>'solution  8,10,12,18'!$K$63:$K$64</c:f>
              <c:strCache>
                <c:ptCount val="1"/>
                <c:pt idx="0">
                  <c:v>WB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olution  8,10,12,18'!$A$65:$A$69</c:f>
              <c:strCache>
                <c:ptCount val="4"/>
                <c:pt idx="0">
                  <c:v>Exceeds</c:v>
                </c:pt>
                <c:pt idx="1">
                  <c:v>Fully Meets</c:v>
                </c:pt>
                <c:pt idx="2">
                  <c:v>Needs Improvement</c:v>
                </c:pt>
                <c:pt idx="3">
                  <c:v>PIP</c:v>
                </c:pt>
              </c:strCache>
            </c:strRef>
          </c:cat>
          <c:val>
            <c:numRef>
              <c:f>'solution  8,10,12,18'!$K$65:$K$69</c:f>
              <c:numCache>
                <c:formatCode>General</c:formatCode>
                <c:ptCount val="4"/>
                <c:pt idx="0">
                  <c:v>30</c:v>
                </c:pt>
                <c:pt idx="1">
                  <c:v>240</c:v>
                </c:pt>
                <c:pt idx="2">
                  <c:v>15</c:v>
                </c:pt>
                <c:pt idx="3">
                  <c:v>9</c:v>
                </c:pt>
              </c:numCache>
            </c:numRef>
          </c:val>
          <c:extLst>
            <c:ext xmlns:c16="http://schemas.microsoft.com/office/drawing/2014/chart" uri="{C3380CC4-5D6E-409C-BE32-E72D297353CC}">
              <c16:uniqueId val="{00000007-8EF0-4419-946B-302C6D57FFB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txPr>
        <a:bodyPr/>
        <a:lstStyle/>
        <a:p>
          <a:pPr>
            <a:defRPr baseline="0">
              <a:solidFill>
                <a:schemeClr val="bg1"/>
              </a:solidFill>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 solution 3,4,5!PivotTable5</c:name>
    <c:fmtId val="2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Average_of_satisfaction_scor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solution 3,4,5'!$C$1</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 solution 3,4,5'!$B$2:$B$4</c:f>
              <c:strCache>
                <c:ptCount val="2"/>
                <c:pt idx="0">
                  <c:v>Female</c:v>
                </c:pt>
                <c:pt idx="1">
                  <c:v>Male</c:v>
                </c:pt>
              </c:strCache>
            </c:strRef>
          </c:cat>
          <c:val>
            <c:numRef>
              <c:f>' solution 3,4,5'!$C$2:$C$4</c:f>
              <c:numCache>
                <c:formatCode>#\ ?/?</c:formatCode>
                <c:ptCount val="2"/>
                <c:pt idx="0">
                  <c:v>2.9851367419738408</c:v>
                </c:pt>
                <c:pt idx="1">
                  <c:v>2.9484066767830046</c:v>
                </c:pt>
              </c:numCache>
            </c:numRef>
          </c:val>
          <c:extLst>
            <c:ext xmlns:c16="http://schemas.microsoft.com/office/drawing/2014/chart" uri="{C3380CC4-5D6E-409C-BE32-E72D297353CC}">
              <c16:uniqueId val="{00000000-E613-4E21-A1F8-ED1ADED4AAB2}"/>
            </c:ext>
          </c:extLst>
        </c:ser>
        <c:dLbls>
          <c:showLegendKey val="0"/>
          <c:showVal val="1"/>
          <c:showCatName val="0"/>
          <c:showSerName val="0"/>
          <c:showPercent val="0"/>
          <c:showBubbleSize val="0"/>
        </c:dLbls>
        <c:gapWidth val="65"/>
        <c:shape val="box"/>
        <c:axId val="1453996304"/>
        <c:axId val="1845305648"/>
        <c:axId val="0"/>
      </c:bar3DChart>
      <c:catAx>
        <c:axId val="14539963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45305648"/>
        <c:crosses val="autoZero"/>
        <c:auto val="1"/>
        <c:lblAlgn val="ctr"/>
        <c:lblOffset val="100"/>
        <c:noMultiLvlLbl val="0"/>
      </c:catAx>
      <c:valAx>
        <c:axId val="1845305648"/>
        <c:scaling>
          <c:orientation val="minMax"/>
        </c:scaling>
        <c:delete val="0"/>
        <c:axPos val="l"/>
        <c:majorGridlines>
          <c:spPr>
            <a:ln w="9525" cap="flat" cmpd="sng" algn="ctr">
              <a:solidFill>
                <a:schemeClr val="dk1">
                  <a:lumMod val="15000"/>
                  <a:lumOff val="85000"/>
                </a:schemeClr>
              </a:solidFill>
              <a:round/>
            </a:ln>
            <a:effectLst/>
          </c:spPr>
        </c:majorGridlines>
        <c:numFmt formatCode="#\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53996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 solution 3,4,5!PivotTable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Work_Life_Balance_Score_by_Job</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 solution 3,4,5'!$C$25</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 solution 3,4,5'!$B$26:$B$109</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 solution 3,4,5'!$C$26:$C$109</c:f>
              <c:numCache>
                <c:formatCode>General</c:formatCode>
                <c:ptCount val="83"/>
                <c:pt idx="0">
                  <c:v>2</c:v>
                </c:pt>
                <c:pt idx="1">
                  <c:v>9</c:v>
                </c:pt>
                <c:pt idx="2">
                  <c:v>23</c:v>
                </c:pt>
                <c:pt idx="3">
                  <c:v>56</c:v>
                </c:pt>
                <c:pt idx="4">
                  <c:v>50</c:v>
                </c:pt>
                <c:pt idx="5">
                  <c:v>1</c:v>
                </c:pt>
                <c:pt idx="6">
                  <c:v>6</c:v>
                </c:pt>
                <c:pt idx="7">
                  <c:v>24</c:v>
                </c:pt>
                <c:pt idx="8">
                  <c:v>7</c:v>
                </c:pt>
                <c:pt idx="9">
                  <c:v>1</c:v>
                </c:pt>
                <c:pt idx="10">
                  <c:v>13</c:v>
                </c:pt>
                <c:pt idx="11">
                  <c:v>1</c:v>
                </c:pt>
                <c:pt idx="12">
                  <c:v>4</c:v>
                </c:pt>
                <c:pt idx="13">
                  <c:v>3</c:v>
                </c:pt>
                <c:pt idx="14">
                  <c:v>1</c:v>
                </c:pt>
                <c:pt idx="15">
                  <c:v>1</c:v>
                </c:pt>
                <c:pt idx="16">
                  <c:v>1</c:v>
                </c:pt>
                <c:pt idx="17">
                  <c:v>3</c:v>
                </c:pt>
                <c:pt idx="18">
                  <c:v>37</c:v>
                </c:pt>
                <c:pt idx="19">
                  <c:v>17</c:v>
                </c:pt>
                <c:pt idx="20">
                  <c:v>2</c:v>
                </c:pt>
                <c:pt idx="21">
                  <c:v>7</c:v>
                </c:pt>
                <c:pt idx="22">
                  <c:v>96</c:v>
                </c:pt>
                <c:pt idx="23">
                  <c:v>2</c:v>
                </c:pt>
                <c:pt idx="24">
                  <c:v>1</c:v>
                </c:pt>
                <c:pt idx="25">
                  <c:v>45</c:v>
                </c:pt>
                <c:pt idx="26">
                  <c:v>19</c:v>
                </c:pt>
                <c:pt idx="27">
                  <c:v>38</c:v>
                </c:pt>
                <c:pt idx="28">
                  <c:v>36</c:v>
                </c:pt>
                <c:pt idx="29">
                  <c:v>3</c:v>
                </c:pt>
                <c:pt idx="30">
                  <c:v>313</c:v>
                </c:pt>
                <c:pt idx="31">
                  <c:v>2</c:v>
                </c:pt>
                <c:pt idx="32">
                  <c:v>1</c:v>
                </c:pt>
                <c:pt idx="33">
                  <c:v>4</c:v>
                </c:pt>
                <c:pt idx="34">
                  <c:v>6</c:v>
                </c:pt>
                <c:pt idx="35">
                  <c:v>9</c:v>
                </c:pt>
                <c:pt idx="36">
                  <c:v>4</c:v>
                </c:pt>
                <c:pt idx="37">
                  <c:v>34</c:v>
                </c:pt>
                <c:pt idx="38">
                  <c:v>260</c:v>
                </c:pt>
                <c:pt idx="39">
                  <c:v>1</c:v>
                </c:pt>
                <c:pt idx="40">
                  <c:v>1</c:v>
                </c:pt>
                <c:pt idx="41">
                  <c:v>51</c:v>
                </c:pt>
                <c:pt idx="42">
                  <c:v>2</c:v>
                </c:pt>
                <c:pt idx="43">
                  <c:v>3</c:v>
                </c:pt>
                <c:pt idx="44">
                  <c:v>1</c:v>
                </c:pt>
                <c:pt idx="45">
                  <c:v>12</c:v>
                </c:pt>
                <c:pt idx="46">
                  <c:v>6</c:v>
                </c:pt>
                <c:pt idx="47">
                  <c:v>522</c:v>
                </c:pt>
                <c:pt idx="48">
                  <c:v>169</c:v>
                </c:pt>
                <c:pt idx="49">
                  <c:v>23</c:v>
                </c:pt>
                <c:pt idx="50">
                  <c:v>124</c:v>
                </c:pt>
                <c:pt idx="51">
                  <c:v>29</c:v>
                </c:pt>
                <c:pt idx="52">
                  <c:v>13</c:v>
                </c:pt>
                <c:pt idx="53">
                  <c:v>62</c:v>
                </c:pt>
                <c:pt idx="54">
                  <c:v>7</c:v>
                </c:pt>
                <c:pt idx="55">
                  <c:v>3</c:v>
                </c:pt>
                <c:pt idx="56">
                  <c:v>8</c:v>
                </c:pt>
                <c:pt idx="57">
                  <c:v>1</c:v>
                </c:pt>
                <c:pt idx="58">
                  <c:v>2</c:v>
                </c:pt>
                <c:pt idx="59">
                  <c:v>96</c:v>
                </c:pt>
                <c:pt idx="60">
                  <c:v>2</c:v>
                </c:pt>
                <c:pt idx="61">
                  <c:v>1</c:v>
                </c:pt>
                <c:pt idx="62">
                  <c:v>1</c:v>
                </c:pt>
                <c:pt idx="63">
                  <c:v>12</c:v>
                </c:pt>
                <c:pt idx="64">
                  <c:v>10</c:v>
                </c:pt>
                <c:pt idx="65">
                  <c:v>2</c:v>
                </c:pt>
                <c:pt idx="66">
                  <c:v>1</c:v>
                </c:pt>
                <c:pt idx="67">
                  <c:v>16</c:v>
                </c:pt>
                <c:pt idx="68">
                  <c:v>15</c:v>
                </c:pt>
                <c:pt idx="69">
                  <c:v>67</c:v>
                </c:pt>
                <c:pt idx="70">
                  <c:v>119</c:v>
                </c:pt>
                <c:pt idx="71">
                  <c:v>1</c:v>
                </c:pt>
                <c:pt idx="72">
                  <c:v>1</c:v>
                </c:pt>
                <c:pt idx="73">
                  <c:v>368</c:v>
                </c:pt>
                <c:pt idx="74">
                  <c:v>6</c:v>
                </c:pt>
                <c:pt idx="75">
                  <c:v>12</c:v>
                </c:pt>
                <c:pt idx="76">
                  <c:v>39</c:v>
                </c:pt>
                <c:pt idx="77">
                  <c:v>1</c:v>
                </c:pt>
                <c:pt idx="78">
                  <c:v>37</c:v>
                </c:pt>
                <c:pt idx="79">
                  <c:v>2</c:v>
                </c:pt>
                <c:pt idx="80">
                  <c:v>1</c:v>
                </c:pt>
                <c:pt idx="81">
                  <c:v>3</c:v>
                </c:pt>
                <c:pt idx="82">
                  <c:v>5</c:v>
                </c:pt>
              </c:numCache>
            </c:numRef>
          </c:val>
          <c:smooth val="0"/>
          <c:extLst>
            <c:ext xmlns:c16="http://schemas.microsoft.com/office/drawing/2014/chart" uri="{C3380CC4-5D6E-409C-BE32-E72D297353CC}">
              <c16:uniqueId val="{00000000-801B-468E-8D5B-084A5992F145}"/>
            </c:ext>
          </c:extLst>
        </c:ser>
        <c:dLbls>
          <c:showLegendKey val="0"/>
          <c:showVal val="0"/>
          <c:showCatName val="0"/>
          <c:showSerName val="0"/>
          <c:showPercent val="0"/>
          <c:showBubbleSize val="0"/>
        </c:dLbls>
        <c:marker val="1"/>
        <c:smooth val="0"/>
        <c:axId val="1942736608"/>
        <c:axId val="2104801536"/>
      </c:lineChart>
      <c:catAx>
        <c:axId val="19427366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4801536"/>
        <c:crosses val="autoZero"/>
        <c:auto val="1"/>
        <c:lblAlgn val="ctr"/>
        <c:lblOffset val="100"/>
        <c:noMultiLvlLbl val="0"/>
      </c:catAx>
      <c:valAx>
        <c:axId val="21048015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27366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 solution 3,4,5!PivotTable7</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solution 3,4,5'!$C$138</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 solution 3,4,5'!$B$139:$B$144</c:f>
              <c:strCache>
                <c:ptCount val="5"/>
                <c:pt idx="0">
                  <c:v>Involuntary</c:v>
                </c:pt>
                <c:pt idx="1">
                  <c:v>Resignation</c:v>
                </c:pt>
                <c:pt idx="2">
                  <c:v>Retirement</c:v>
                </c:pt>
                <c:pt idx="3">
                  <c:v>Unk</c:v>
                </c:pt>
                <c:pt idx="4">
                  <c:v>Voluntary</c:v>
                </c:pt>
              </c:strCache>
            </c:strRef>
          </c:cat>
          <c:val>
            <c:numRef>
              <c:f>' solution 3,4,5'!$C$139:$C$144</c:f>
              <c:numCache>
                <c:formatCode>General</c:formatCode>
                <c:ptCount val="5"/>
                <c:pt idx="0">
                  <c:v>388</c:v>
                </c:pt>
                <c:pt idx="1">
                  <c:v>380</c:v>
                </c:pt>
                <c:pt idx="2">
                  <c:v>377</c:v>
                </c:pt>
                <c:pt idx="3">
                  <c:v>1467</c:v>
                </c:pt>
                <c:pt idx="4">
                  <c:v>388</c:v>
                </c:pt>
              </c:numCache>
            </c:numRef>
          </c:val>
          <c:smooth val="0"/>
          <c:extLst>
            <c:ext xmlns:c16="http://schemas.microsoft.com/office/drawing/2014/chart" uri="{C3380CC4-5D6E-409C-BE32-E72D297353CC}">
              <c16:uniqueId val="{00000000-BBD8-40A7-8A60-338735897FE4}"/>
            </c:ext>
          </c:extLst>
        </c:ser>
        <c:dLbls>
          <c:dLblPos val="ctr"/>
          <c:showLegendKey val="0"/>
          <c:showVal val="1"/>
          <c:showCatName val="0"/>
          <c:showSerName val="0"/>
          <c:showPercent val="0"/>
          <c:showBubbleSize val="0"/>
        </c:dLbls>
        <c:marker val="1"/>
        <c:smooth val="0"/>
        <c:axId val="422784960"/>
        <c:axId val="436824384"/>
      </c:lineChart>
      <c:catAx>
        <c:axId val="4227849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36824384"/>
        <c:crosses val="autoZero"/>
        <c:auto val="1"/>
        <c:lblAlgn val="ctr"/>
        <c:lblOffset val="100"/>
        <c:noMultiLvlLbl val="0"/>
      </c:catAx>
      <c:valAx>
        <c:axId val="43682438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2278496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6!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olution 6'!$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ution 6'!$A$4:$A$10</c:f>
              <c:strCache>
                <c:ptCount val="6"/>
                <c:pt idx="0">
                  <c:v>Admin Offices</c:v>
                </c:pt>
                <c:pt idx="1">
                  <c:v>Executive Office</c:v>
                </c:pt>
                <c:pt idx="2">
                  <c:v>IT/IS</c:v>
                </c:pt>
                <c:pt idx="3">
                  <c:v>Production</c:v>
                </c:pt>
                <c:pt idx="4">
                  <c:v>Sales</c:v>
                </c:pt>
                <c:pt idx="5">
                  <c:v>Software Engineering</c:v>
                </c:pt>
              </c:strCache>
            </c:strRef>
          </c:cat>
          <c:val>
            <c:numRef>
              <c:f>'solution 6'!$B$4:$B$10</c:f>
              <c:numCache>
                <c:formatCode>0.00</c:formatCode>
                <c:ptCount val="6"/>
                <c:pt idx="0">
                  <c:v>2.9396666666666667</c:v>
                </c:pt>
                <c:pt idx="1">
                  <c:v>2.9396666666666667</c:v>
                </c:pt>
                <c:pt idx="2">
                  <c:v>2.9396666666666667</c:v>
                </c:pt>
                <c:pt idx="3">
                  <c:v>2.9396666666666667</c:v>
                </c:pt>
                <c:pt idx="4">
                  <c:v>2.9396666666666667</c:v>
                </c:pt>
                <c:pt idx="5">
                  <c:v>2.9396666666666667</c:v>
                </c:pt>
              </c:numCache>
            </c:numRef>
          </c:val>
          <c:extLst>
            <c:ext xmlns:c16="http://schemas.microsoft.com/office/drawing/2014/chart" uri="{C3380CC4-5D6E-409C-BE32-E72D297353CC}">
              <c16:uniqueId val="{00000000-2FB0-4A3A-A85C-D1E7ECE32159}"/>
            </c:ext>
          </c:extLst>
        </c:ser>
        <c:dLbls>
          <c:showLegendKey val="0"/>
          <c:showVal val="1"/>
          <c:showCatName val="0"/>
          <c:showSerName val="0"/>
          <c:showPercent val="0"/>
          <c:showBubbleSize val="0"/>
        </c:dLbls>
        <c:gapWidth val="150"/>
        <c:shape val="box"/>
        <c:axId val="82495407"/>
        <c:axId val="412927535"/>
        <c:axId val="0"/>
      </c:bar3DChart>
      <c:catAx>
        <c:axId val="82495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927535"/>
        <c:crosses val="autoZero"/>
        <c:auto val="1"/>
        <c:lblAlgn val="ctr"/>
        <c:lblOffset val="100"/>
        <c:noMultiLvlLbl val="0"/>
      </c:catAx>
      <c:valAx>
        <c:axId val="412927535"/>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8249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8,10,12,18!PivotTable11</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sz="1200" b="1" i="1"/>
              <a:t>highest_avg_EMPLOYEE_rating</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olution  8,10,12,18'!$B$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olution  8,10,12,18'!$A$2:$A$8</c:f>
              <c:strCache>
                <c:ptCount val="6"/>
                <c:pt idx="0">
                  <c:v>Admin Offices</c:v>
                </c:pt>
                <c:pt idx="1">
                  <c:v>Executive Office</c:v>
                </c:pt>
                <c:pt idx="2">
                  <c:v>IT/IS</c:v>
                </c:pt>
                <c:pt idx="3">
                  <c:v>Production       </c:v>
                </c:pt>
                <c:pt idx="4">
                  <c:v>Sales</c:v>
                </c:pt>
                <c:pt idx="5">
                  <c:v>Software Engineering</c:v>
                </c:pt>
              </c:strCache>
            </c:strRef>
          </c:cat>
          <c:val>
            <c:numRef>
              <c:f>'solution  8,10,12,18'!$B$2:$B$8</c:f>
              <c:numCache>
                <c:formatCode>0.00</c:formatCode>
                <c:ptCount val="6"/>
                <c:pt idx="0">
                  <c:v>3.0249999999999999</c:v>
                </c:pt>
                <c:pt idx="1">
                  <c:v>2.7916666666666665</c:v>
                </c:pt>
                <c:pt idx="2">
                  <c:v>2.9697674418604652</c:v>
                </c:pt>
                <c:pt idx="3">
                  <c:v>2.9821782178217822</c:v>
                </c:pt>
                <c:pt idx="4">
                  <c:v>2.9093655589123868</c:v>
                </c:pt>
                <c:pt idx="5">
                  <c:v>2.9043478260869566</c:v>
                </c:pt>
              </c:numCache>
            </c:numRef>
          </c:val>
          <c:extLst>
            <c:ext xmlns:c16="http://schemas.microsoft.com/office/drawing/2014/chart" uri="{C3380CC4-5D6E-409C-BE32-E72D297353CC}">
              <c16:uniqueId val="{00000000-4B32-4A87-912C-B59D7D69C19D}"/>
            </c:ext>
          </c:extLst>
        </c:ser>
        <c:dLbls>
          <c:showLegendKey val="0"/>
          <c:showVal val="1"/>
          <c:showCatName val="0"/>
          <c:showSerName val="0"/>
          <c:showPercent val="0"/>
          <c:showBubbleSize val="0"/>
        </c:dLbls>
        <c:gapWidth val="84"/>
        <c:gapDepth val="53"/>
        <c:shape val="box"/>
        <c:axId val="1946810336"/>
        <c:axId val="436803056"/>
        <c:axId val="0"/>
      </c:bar3DChart>
      <c:catAx>
        <c:axId val="1946810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6803056"/>
        <c:crosses val="autoZero"/>
        <c:auto val="1"/>
        <c:lblAlgn val="ctr"/>
        <c:lblOffset val="100"/>
        <c:noMultiLvlLbl val="0"/>
      </c:catAx>
      <c:valAx>
        <c:axId val="436803056"/>
        <c:scaling>
          <c:orientation val="minMax"/>
        </c:scaling>
        <c:delete val="1"/>
        <c:axPos val="b"/>
        <c:numFmt formatCode="0.00" sourceLinked="1"/>
        <c:majorTickMark val="out"/>
        <c:minorTickMark val="none"/>
        <c:tickLblPos val="nextTo"/>
        <c:crossAx val="194681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8,10,12,18!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i="1"/>
              <a:t>Employee_By_RaceDesc_And_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14455579416209"/>
          <c:y val="0.11309359151682803"/>
          <c:w val="0.85783524218563589"/>
          <c:h val="0.3752286150953123"/>
        </c:manualLayout>
      </c:layout>
      <c:bar3DChart>
        <c:barDir val="bar"/>
        <c:grouping val="clustered"/>
        <c:varyColors val="0"/>
        <c:ser>
          <c:idx val="0"/>
          <c:order val="0"/>
          <c:tx>
            <c:strRef>
              <c:f>'solution  8,10,12,18'!$B$24:$B$25</c:f>
              <c:strCache>
                <c:ptCount val="1"/>
                <c:pt idx="0">
                  <c:v>Asi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B$26:$B$28</c:f>
              <c:numCache>
                <c:formatCode>General</c:formatCode>
                <c:ptCount val="2"/>
                <c:pt idx="0">
                  <c:v>346</c:v>
                </c:pt>
                <c:pt idx="1">
                  <c:v>283</c:v>
                </c:pt>
              </c:numCache>
            </c:numRef>
          </c:val>
          <c:extLst>
            <c:ext xmlns:c16="http://schemas.microsoft.com/office/drawing/2014/chart" uri="{C3380CC4-5D6E-409C-BE32-E72D297353CC}">
              <c16:uniqueId val="{00000000-13C3-476E-8BD0-B585F3564FA3}"/>
            </c:ext>
          </c:extLst>
        </c:ser>
        <c:ser>
          <c:idx val="1"/>
          <c:order val="1"/>
          <c:tx>
            <c:strRef>
              <c:f>'solution  8,10,12,18'!$C$24:$C$25</c:f>
              <c:strCache>
                <c:ptCount val="1"/>
                <c:pt idx="0">
                  <c:v>Blac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C$26:$C$28</c:f>
              <c:numCache>
                <c:formatCode>General</c:formatCode>
                <c:ptCount val="2"/>
                <c:pt idx="0">
                  <c:v>346</c:v>
                </c:pt>
                <c:pt idx="1">
                  <c:v>272</c:v>
                </c:pt>
              </c:numCache>
            </c:numRef>
          </c:val>
          <c:extLst>
            <c:ext xmlns:c16="http://schemas.microsoft.com/office/drawing/2014/chart" uri="{C3380CC4-5D6E-409C-BE32-E72D297353CC}">
              <c16:uniqueId val="{00000006-13C3-476E-8BD0-B585F3564FA3}"/>
            </c:ext>
          </c:extLst>
        </c:ser>
        <c:ser>
          <c:idx val="2"/>
          <c:order val="2"/>
          <c:tx>
            <c:strRef>
              <c:f>'solution  8,10,12,18'!$D$24:$D$25</c:f>
              <c:strCache>
                <c:ptCount val="1"/>
                <c:pt idx="0">
                  <c:v>Hispan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D$26:$D$28</c:f>
              <c:numCache>
                <c:formatCode>General</c:formatCode>
                <c:ptCount val="2"/>
                <c:pt idx="0">
                  <c:v>325</c:v>
                </c:pt>
                <c:pt idx="1">
                  <c:v>247</c:v>
                </c:pt>
              </c:numCache>
            </c:numRef>
          </c:val>
          <c:extLst>
            <c:ext xmlns:c16="http://schemas.microsoft.com/office/drawing/2014/chart" uri="{C3380CC4-5D6E-409C-BE32-E72D297353CC}">
              <c16:uniqueId val="{00000007-13C3-476E-8BD0-B585F3564FA3}"/>
            </c:ext>
          </c:extLst>
        </c:ser>
        <c:ser>
          <c:idx val="3"/>
          <c:order val="3"/>
          <c:tx>
            <c:strRef>
              <c:f>'solution  8,10,12,18'!$E$24:$E$25</c:f>
              <c:strCache>
                <c:ptCount val="1"/>
                <c:pt idx="0">
                  <c:v>Othe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E$26:$E$28</c:f>
              <c:numCache>
                <c:formatCode>General</c:formatCode>
                <c:ptCount val="2"/>
                <c:pt idx="0">
                  <c:v>318</c:v>
                </c:pt>
                <c:pt idx="1">
                  <c:v>264</c:v>
                </c:pt>
              </c:numCache>
            </c:numRef>
          </c:val>
          <c:extLst>
            <c:ext xmlns:c16="http://schemas.microsoft.com/office/drawing/2014/chart" uri="{C3380CC4-5D6E-409C-BE32-E72D297353CC}">
              <c16:uniqueId val="{00000008-13C3-476E-8BD0-B585F3564FA3}"/>
            </c:ext>
          </c:extLst>
        </c:ser>
        <c:ser>
          <c:idx val="4"/>
          <c:order val="4"/>
          <c:tx>
            <c:strRef>
              <c:f>'solution  8,10,12,18'!$F$24:$F$25</c:f>
              <c:strCache>
                <c:ptCount val="1"/>
                <c:pt idx="0">
                  <c:v>Whit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olution  8,10,12,18'!$A$26:$A$28</c:f>
              <c:strCache>
                <c:ptCount val="2"/>
                <c:pt idx="0">
                  <c:v>Female</c:v>
                </c:pt>
                <c:pt idx="1">
                  <c:v>Male</c:v>
                </c:pt>
              </c:strCache>
            </c:strRef>
          </c:cat>
          <c:val>
            <c:numRef>
              <c:f>'solution  8,10,12,18'!$F$26:$F$28</c:f>
              <c:numCache>
                <c:formatCode>General</c:formatCode>
                <c:ptCount val="2"/>
                <c:pt idx="0">
                  <c:v>347</c:v>
                </c:pt>
                <c:pt idx="1">
                  <c:v>252</c:v>
                </c:pt>
              </c:numCache>
            </c:numRef>
          </c:val>
          <c:extLst>
            <c:ext xmlns:c16="http://schemas.microsoft.com/office/drawing/2014/chart" uri="{C3380CC4-5D6E-409C-BE32-E72D297353CC}">
              <c16:uniqueId val="{00000009-13C3-476E-8BD0-B585F3564FA3}"/>
            </c:ext>
          </c:extLst>
        </c:ser>
        <c:dLbls>
          <c:showLegendKey val="0"/>
          <c:showVal val="0"/>
          <c:showCatName val="0"/>
          <c:showSerName val="0"/>
          <c:showPercent val="0"/>
          <c:showBubbleSize val="0"/>
        </c:dLbls>
        <c:gapWidth val="150"/>
        <c:shape val="box"/>
        <c:axId val="1836102592"/>
        <c:axId val="436824880"/>
        <c:axId val="0"/>
      </c:bar3DChart>
      <c:catAx>
        <c:axId val="18361025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6824880"/>
        <c:crosses val="autoZero"/>
        <c:auto val="1"/>
        <c:lblAlgn val="ctr"/>
        <c:lblOffset val="100"/>
        <c:noMultiLvlLbl val="0"/>
      </c:catAx>
      <c:valAx>
        <c:axId val="4368248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610259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8,10,12,18!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ution  8,10,12,18'!$B$63:$B$64</c:f>
              <c:strCache>
                <c:ptCount val="1"/>
                <c:pt idx="0">
                  <c:v>BPC</c:v>
                </c:pt>
              </c:strCache>
            </c:strRef>
          </c:tx>
          <c:spPr>
            <a:solidFill>
              <a:schemeClr val="accent1"/>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B$65:$B$69</c:f>
              <c:numCache>
                <c:formatCode>General</c:formatCode>
                <c:ptCount val="4"/>
                <c:pt idx="0">
                  <c:v>36</c:v>
                </c:pt>
                <c:pt idx="1">
                  <c:v>235</c:v>
                </c:pt>
                <c:pt idx="2">
                  <c:v>24</c:v>
                </c:pt>
                <c:pt idx="3">
                  <c:v>8</c:v>
                </c:pt>
              </c:numCache>
            </c:numRef>
          </c:val>
          <c:extLst>
            <c:ext xmlns:c16="http://schemas.microsoft.com/office/drawing/2014/chart" uri="{C3380CC4-5D6E-409C-BE32-E72D297353CC}">
              <c16:uniqueId val="{00000000-2264-4C35-9DE7-7A7EDC063663}"/>
            </c:ext>
          </c:extLst>
        </c:ser>
        <c:ser>
          <c:idx val="1"/>
          <c:order val="1"/>
          <c:tx>
            <c:strRef>
              <c:f>'solution  8,10,12,18'!$C$63:$C$64</c:f>
              <c:strCache>
                <c:ptCount val="1"/>
                <c:pt idx="0">
                  <c:v>CCDR</c:v>
                </c:pt>
              </c:strCache>
            </c:strRef>
          </c:tx>
          <c:spPr>
            <a:solidFill>
              <a:schemeClr val="accent2"/>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C$65:$C$69</c:f>
              <c:numCache>
                <c:formatCode>General</c:formatCode>
                <c:ptCount val="4"/>
                <c:pt idx="0">
                  <c:v>39</c:v>
                </c:pt>
                <c:pt idx="1">
                  <c:v>234</c:v>
                </c:pt>
                <c:pt idx="2">
                  <c:v>17</c:v>
                </c:pt>
                <c:pt idx="3">
                  <c:v>10</c:v>
                </c:pt>
              </c:numCache>
            </c:numRef>
          </c:val>
          <c:extLst>
            <c:ext xmlns:c16="http://schemas.microsoft.com/office/drawing/2014/chart" uri="{C3380CC4-5D6E-409C-BE32-E72D297353CC}">
              <c16:uniqueId val="{00000001-2264-4C35-9DE7-7A7EDC063663}"/>
            </c:ext>
          </c:extLst>
        </c:ser>
        <c:ser>
          <c:idx val="2"/>
          <c:order val="2"/>
          <c:tx>
            <c:strRef>
              <c:f>'solution  8,10,12,18'!$D$63:$D$64</c:f>
              <c:strCache>
                <c:ptCount val="1"/>
                <c:pt idx="0">
                  <c:v>EW</c:v>
                </c:pt>
              </c:strCache>
            </c:strRef>
          </c:tx>
          <c:spPr>
            <a:solidFill>
              <a:schemeClr val="accent3"/>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D$65:$D$69</c:f>
              <c:numCache>
                <c:formatCode>General</c:formatCode>
                <c:ptCount val="4"/>
                <c:pt idx="0">
                  <c:v>39</c:v>
                </c:pt>
                <c:pt idx="1">
                  <c:v>240</c:v>
                </c:pt>
                <c:pt idx="2">
                  <c:v>16</c:v>
                </c:pt>
                <c:pt idx="3">
                  <c:v>7</c:v>
                </c:pt>
              </c:numCache>
            </c:numRef>
          </c:val>
          <c:extLst>
            <c:ext xmlns:c16="http://schemas.microsoft.com/office/drawing/2014/chart" uri="{C3380CC4-5D6E-409C-BE32-E72D297353CC}">
              <c16:uniqueId val="{00000002-2264-4C35-9DE7-7A7EDC063663}"/>
            </c:ext>
          </c:extLst>
        </c:ser>
        <c:ser>
          <c:idx val="3"/>
          <c:order val="3"/>
          <c:tx>
            <c:strRef>
              <c:f>'solution  8,10,12,18'!$E$63:$E$64</c:f>
              <c:strCache>
                <c:ptCount val="1"/>
                <c:pt idx="0">
                  <c:v>MSC</c:v>
                </c:pt>
              </c:strCache>
            </c:strRef>
          </c:tx>
          <c:spPr>
            <a:solidFill>
              <a:schemeClr val="accent4"/>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E$65:$E$69</c:f>
              <c:numCache>
                <c:formatCode>General</c:formatCode>
                <c:ptCount val="4"/>
                <c:pt idx="0">
                  <c:v>39</c:v>
                </c:pt>
                <c:pt idx="1">
                  <c:v>226</c:v>
                </c:pt>
                <c:pt idx="2">
                  <c:v>20</c:v>
                </c:pt>
                <c:pt idx="3">
                  <c:v>11</c:v>
                </c:pt>
              </c:numCache>
            </c:numRef>
          </c:val>
          <c:extLst>
            <c:ext xmlns:c16="http://schemas.microsoft.com/office/drawing/2014/chart" uri="{C3380CC4-5D6E-409C-BE32-E72D297353CC}">
              <c16:uniqueId val="{00000003-2264-4C35-9DE7-7A7EDC063663}"/>
            </c:ext>
          </c:extLst>
        </c:ser>
        <c:ser>
          <c:idx val="4"/>
          <c:order val="4"/>
          <c:tx>
            <c:strRef>
              <c:f>'solution  8,10,12,18'!$F$63:$F$64</c:f>
              <c:strCache>
                <c:ptCount val="1"/>
                <c:pt idx="0">
                  <c:v>NEL</c:v>
                </c:pt>
              </c:strCache>
            </c:strRef>
          </c:tx>
          <c:spPr>
            <a:solidFill>
              <a:schemeClr val="accent5"/>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F$65:$F$69</c:f>
              <c:numCache>
                <c:formatCode>General</c:formatCode>
                <c:ptCount val="4"/>
                <c:pt idx="0">
                  <c:v>30</c:v>
                </c:pt>
                <c:pt idx="1">
                  <c:v>251</c:v>
                </c:pt>
                <c:pt idx="2">
                  <c:v>11</c:v>
                </c:pt>
                <c:pt idx="3">
                  <c:v>12</c:v>
                </c:pt>
              </c:numCache>
            </c:numRef>
          </c:val>
          <c:extLst>
            <c:ext xmlns:c16="http://schemas.microsoft.com/office/drawing/2014/chart" uri="{C3380CC4-5D6E-409C-BE32-E72D297353CC}">
              <c16:uniqueId val="{00000004-2264-4C35-9DE7-7A7EDC063663}"/>
            </c:ext>
          </c:extLst>
        </c:ser>
        <c:ser>
          <c:idx val="5"/>
          <c:order val="5"/>
          <c:tx>
            <c:strRef>
              <c:f>'solution  8,10,12,18'!$G$63:$G$64</c:f>
              <c:strCache>
                <c:ptCount val="1"/>
                <c:pt idx="0">
                  <c:v>PL</c:v>
                </c:pt>
              </c:strCache>
            </c:strRef>
          </c:tx>
          <c:spPr>
            <a:solidFill>
              <a:schemeClr val="accent6"/>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G$65:$G$69</c:f>
              <c:numCache>
                <c:formatCode>General</c:formatCode>
                <c:ptCount val="4"/>
                <c:pt idx="0">
                  <c:v>34</c:v>
                </c:pt>
                <c:pt idx="1">
                  <c:v>241</c:v>
                </c:pt>
                <c:pt idx="2">
                  <c:v>16</c:v>
                </c:pt>
                <c:pt idx="3">
                  <c:v>10</c:v>
                </c:pt>
              </c:numCache>
            </c:numRef>
          </c:val>
          <c:extLst>
            <c:ext xmlns:c16="http://schemas.microsoft.com/office/drawing/2014/chart" uri="{C3380CC4-5D6E-409C-BE32-E72D297353CC}">
              <c16:uniqueId val="{00000005-2264-4C35-9DE7-7A7EDC063663}"/>
            </c:ext>
          </c:extLst>
        </c:ser>
        <c:ser>
          <c:idx val="6"/>
          <c:order val="6"/>
          <c:tx>
            <c:strRef>
              <c:f>'solution  8,10,12,18'!$H$63:$H$64</c:f>
              <c:strCache>
                <c:ptCount val="1"/>
                <c:pt idx="0">
                  <c:v>PYZ</c:v>
                </c:pt>
              </c:strCache>
            </c:strRef>
          </c:tx>
          <c:spPr>
            <a:solidFill>
              <a:schemeClr val="accent1">
                <a:lumMod val="60000"/>
              </a:schemeClr>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H$65:$H$69</c:f>
              <c:numCache>
                <c:formatCode>General</c:formatCode>
                <c:ptCount val="4"/>
                <c:pt idx="0">
                  <c:v>35</c:v>
                </c:pt>
                <c:pt idx="1">
                  <c:v>228</c:v>
                </c:pt>
                <c:pt idx="2">
                  <c:v>23</c:v>
                </c:pt>
                <c:pt idx="3">
                  <c:v>13</c:v>
                </c:pt>
              </c:numCache>
            </c:numRef>
          </c:val>
          <c:extLst>
            <c:ext xmlns:c16="http://schemas.microsoft.com/office/drawing/2014/chart" uri="{C3380CC4-5D6E-409C-BE32-E72D297353CC}">
              <c16:uniqueId val="{00000006-2264-4C35-9DE7-7A7EDC063663}"/>
            </c:ext>
          </c:extLst>
        </c:ser>
        <c:ser>
          <c:idx val="7"/>
          <c:order val="7"/>
          <c:tx>
            <c:strRef>
              <c:f>'solution  8,10,12,18'!$I$63:$I$64</c:f>
              <c:strCache>
                <c:ptCount val="1"/>
                <c:pt idx="0">
                  <c:v>SVG</c:v>
                </c:pt>
              </c:strCache>
            </c:strRef>
          </c:tx>
          <c:spPr>
            <a:solidFill>
              <a:schemeClr val="accent2">
                <a:lumMod val="60000"/>
              </a:schemeClr>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I$65:$I$69</c:f>
              <c:numCache>
                <c:formatCode>General</c:formatCode>
                <c:ptCount val="4"/>
                <c:pt idx="0">
                  <c:v>46</c:v>
                </c:pt>
                <c:pt idx="1">
                  <c:v>233</c:v>
                </c:pt>
                <c:pt idx="2">
                  <c:v>20</c:v>
                </c:pt>
                <c:pt idx="3">
                  <c:v>5</c:v>
                </c:pt>
              </c:numCache>
            </c:numRef>
          </c:val>
          <c:extLst>
            <c:ext xmlns:c16="http://schemas.microsoft.com/office/drawing/2014/chart" uri="{C3380CC4-5D6E-409C-BE32-E72D297353CC}">
              <c16:uniqueId val="{00000000-0D2A-4199-9AFF-CF7A7DFE5B57}"/>
            </c:ext>
          </c:extLst>
        </c:ser>
        <c:ser>
          <c:idx val="8"/>
          <c:order val="8"/>
          <c:tx>
            <c:strRef>
              <c:f>'solution  8,10,12,18'!$J$63:$J$64</c:f>
              <c:strCache>
                <c:ptCount val="1"/>
                <c:pt idx="0">
                  <c:v>TNS</c:v>
                </c:pt>
              </c:strCache>
            </c:strRef>
          </c:tx>
          <c:spPr>
            <a:solidFill>
              <a:schemeClr val="accent3">
                <a:lumMod val="60000"/>
              </a:schemeClr>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J$65:$J$69</c:f>
              <c:numCache>
                <c:formatCode>General</c:formatCode>
                <c:ptCount val="4"/>
                <c:pt idx="0">
                  <c:v>41</c:v>
                </c:pt>
                <c:pt idx="1">
                  <c:v>233</c:v>
                </c:pt>
                <c:pt idx="2">
                  <c:v>15</c:v>
                </c:pt>
                <c:pt idx="3">
                  <c:v>8</c:v>
                </c:pt>
              </c:numCache>
            </c:numRef>
          </c:val>
          <c:extLst>
            <c:ext xmlns:c16="http://schemas.microsoft.com/office/drawing/2014/chart" uri="{C3380CC4-5D6E-409C-BE32-E72D297353CC}">
              <c16:uniqueId val="{00000001-0D2A-4199-9AFF-CF7A7DFE5B57}"/>
            </c:ext>
          </c:extLst>
        </c:ser>
        <c:ser>
          <c:idx val="9"/>
          <c:order val="9"/>
          <c:tx>
            <c:strRef>
              <c:f>'solution  8,10,12,18'!$K$63:$K$64</c:f>
              <c:strCache>
                <c:ptCount val="1"/>
                <c:pt idx="0">
                  <c:v>WBL</c:v>
                </c:pt>
              </c:strCache>
            </c:strRef>
          </c:tx>
          <c:spPr>
            <a:solidFill>
              <a:schemeClr val="accent4">
                <a:lumMod val="60000"/>
              </a:schemeClr>
            </a:solidFill>
            <a:ln>
              <a:noFill/>
            </a:ln>
            <a:effectLst/>
          </c:spPr>
          <c:invertIfNegative val="0"/>
          <c:cat>
            <c:strRef>
              <c:f>'solution  8,10,12,18'!$A$65:$A$69</c:f>
              <c:strCache>
                <c:ptCount val="4"/>
                <c:pt idx="0">
                  <c:v>Exceeds</c:v>
                </c:pt>
                <c:pt idx="1">
                  <c:v>Fully Meets</c:v>
                </c:pt>
                <c:pt idx="2">
                  <c:v>Needs Improvement</c:v>
                </c:pt>
                <c:pt idx="3">
                  <c:v>PIP</c:v>
                </c:pt>
              </c:strCache>
            </c:strRef>
          </c:cat>
          <c:val>
            <c:numRef>
              <c:f>'solution  8,10,12,18'!$K$65:$K$69</c:f>
              <c:numCache>
                <c:formatCode>General</c:formatCode>
                <c:ptCount val="4"/>
                <c:pt idx="0">
                  <c:v>30</c:v>
                </c:pt>
                <c:pt idx="1">
                  <c:v>240</c:v>
                </c:pt>
                <c:pt idx="2">
                  <c:v>15</c:v>
                </c:pt>
                <c:pt idx="3">
                  <c:v>9</c:v>
                </c:pt>
              </c:numCache>
            </c:numRef>
          </c:val>
          <c:extLst>
            <c:ext xmlns:c16="http://schemas.microsoft.com/office/drawing/2014/chart" uri="{C3380CC4-5D6E-409C-BE32-E72D297353CC}">
              <c16:uniqueId val="{00000002-0D2A-4199-9AFF-CF7A7DFE5B57}"/>
            </c:ext>
          </c:extLst>
        </c:ser>
        <c:dLbls>
          <c:showLegendKey val="0"/>
          <c:showVal val="0"/>
          <c:showCatName val="0"/>
          <c:showSerName val="0"/>
          <c:showPercent val="0"/>
          <c:showBubbleSize val="0"/>
        </c:dLbls>
        <c:gapWidth val="219"/>
        <c:overlap val="-27"/>
        <c:axId val="518687392"/>
        <c:axId val="1947001200"/>
      </c:barChart>
      <c:catAx>
        <c:axId val="51868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001200"/>
        <c:crosses val="autoZero"/>
        <c:auto val="1"/>
        <c:lblAlgn val="ctr"/>
        <c:lblOffset val="100"/>
        <c:noMultiLvlLbl val="0"/>
      </c:catAx>
      <c:valAx>
        <c:axId val="194700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68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_dashboard.xlsx]solution  8,10,12,18!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ution  8,10,12,18'!$B$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ution  8,10,12,18'!$A$94:$A$99</c:f>
              <c:strCache>
                <c:ptCount val="5"/>
                <c:pt idx="0">
                  <c:v>Involuntary</c:v>
                </c:pt>
                <c:pt idx="1">
                  <c:v>Resignation</c:v>
                </c:pt>
                <c:pt idx="2">
                  <c:v>Retirement</c:v>
                </c:pt>
                <c:pt idx="3">
                  <c:v>Unk</c:v>
                </c:pt>
                <c:pt idx="4">
                  <c:v>Voluntary</c:v>
                </c:pt>
              </c:strCache>
            </c:strRef>
          </c:cat>
          <c:val>
            <c:numRef>
              <c:f>'solution  8,10,12,18'!$B$94:$B$99</c:f>
              <c:numCache>
                <c:formatCode>General</c:formatCode>
                <c:ptCount val="5"/>
                <c:pt idx="0">
                  <c:v>388</c:v>
                </c:pt>
                <c:pt idx="1">
                  <c:v>380</c:v>
                </c:pt>
                <c:pt idx="2">
                  <c:v>377</c:v>
                </c:pt>
                <c:pt idx="4">
                  <c:v>388</c:v>
                </c:pt>
              </c:numCache>
            </c:numRef>
          </c:val>
          <c:extLst>
            <c:ext xmlns:c16="http://schemas.microsoft.com/office/drawing/2014/chart" uri="{C3380CC4-5D6E-409C-BE32-E72D297353CC}">
              <c16:uniqueId val="{00000000-9E06-4F7A-AC5E-6A5BC1832546}"/>
            </c:ext>
          </c:extLst>
        </c:ser>
        <c:dLbls>
          <c:dLblPos val="outEnd"/>
          <c:showLegendKey val="0"/>
          <c:showVal val="1"/>
          <c:showCatName val="0"/>
          <c:showSerName val="0"/>
          <c:showPercent val="0"/>
          <c:showBubbleSize val="0"/>
        </c:dLbls>
        <c:gapWidth val="219"/>
        <c:overlap val="-27"/>
        <c:axId val="646940176"/>
        <c:axId val="436832320"/>
      </c:barChart>
      <c:catAx>
        <c:axId val="64694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32320"/>
        <c:crosses val="autoZero"/>
        <c:auto val="1"/>
        <c:lblAlgn val="ctr"/>
        <c:lblOffset val="100"/>
        <c:noMultiLvlLbl val="0"/>
      </c:catAx>
      <c:valAx>
        <c:axId val="436832320"/>
        <c:scaling>
          <c:orientation val="minMax"/>
        </c:scaling>
        <c:delete val="1"/>
        <c:axPos val="l"/>
        <c:numFmt formatCode="General" sourceLinked="1"/>
        <c:majorTickMark val="none"/>
        <c:minorTickMark val="none"/>
        <c:tickLblPos val="nextTo"/>
        <c:crossAx val="646940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image" Target="../media/image4.jpeg"/><Relationship Id="rId4" Type="http://schemas.openxmlformats.org/officeDocument/2006/relationships/chart" Target="../charts/chart16.xml"/><Relationship Id="rId9" Type="http://schemas.openxmlformats.org/officeDocument/2006/relationships/image" Target="../media/image3.sv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5</xdr:col>
      <xdr:colOff>22860</xdr:colOff>
      <xdr:row>0</xdr:row>
      <xdr:rowOff>144780</xdr:rowOff>
    </xdr:from>
    <xdr:to>
      <xdr:col>11</xdr:col>
      <xdr:colOff>83820</xdr:colOff>
      <xdr:row>26</xdr:row>
      <xdr:rowOff>41095</xdr:rowOff>
    </xdr:to>
    <xdr:pic>
      <xdr:nvPicPr>
        <xdr:cNvPr id="2" name="Picture 1">
          <a:extLst>
            <a:ext uri="{FF2B5EF4-FFF2-40B4-BE49-F238E27FC236}">
              <a16:creationId xmlns:a16="http://schemas.microsoft.com/office/drawing/2014/main" id="{106E3BC5-2E64-499B-8720-EFDFF68C7CEB}"/>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3070860" y="144780"/>
          <a:ext cx="3718560" cy="4719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9</xdr:col>
      <xdr:colOff>1036320</xdr:colOff>
      <xdr:row>0</xdr:row>
      <xdr:rowOff>91440</xdr:rowOff>
    </xdr:from>
    <xdr:to>
      <xdr:col>24</xdr:col>
      <xdr:colOff>1226820</xdr:colOff>
      <xdr:row>5</xdr:row>
      <xdr:rowOff>137160</xdr:rowOff>
    </xdr:to>
    <xdr:sp macro="" textlink="">
      <xdr:nvSpPr>
        <xdr:cNvPr id="2" name="Rectangle: Rounded Corners 1">
          <a:extLst>
            <a:ext uri="{FF2B5EF4-FFF2-40B4-BE49-F238E27FC236}">
              <a16:creationId xmlns:a16="http://schemas.microsoft.com/office/drawing/2014/main" id="{2090CFE6-0CF0-4AEB-8461-EF28CFD405D7}"/>
            </a:ext>
          </a:extLst>
        </xdr:cNvPr>
        <xdr:cNvSpPr/>
      </xdr:nvSpPr>
      <xdr:spPr>
        <a:xfrm>
          <a:off x="24879300" y="91440"/>
          <a:ext cx="516636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i="1"/>
            <a:t>15. Apply advanced conditional formatting to highlight the top 10% and bottom 10% of employees based on "Current Employee Rating."</a:t>
          </a:r>
        </a:p>
      </xdr:txBody>
    </xdr:sp>
    <xdr:clientData/>
  </xdr:twoCellAnchor>
  <xdr:twoCellAnchor>
    <xdr:from>
      <xdr:col>32</xdr:col>
      <xdr:colOff>190500</xdr:colOff>
      <xdr:row>56</xdr:row>
      <xdr:rowOff>83820</xdr:rowOff>
    </xdr:from>
    <xdr:to>
      <xdr:col>38</xdr:col>
      <xdr:colOff>381000</xdr:colOff>
      <xdr:row>61</xdr:row>
      <xdr:rowOff>129540</xdr:rowOff>
    </xdr:to>
    <xdr:sp macro="" textlink="">
      <xdr:nvSpPr>
        <xdr:cNvPr id="3" name="Rectangle: Rounded Corners 2">
          <a:extLst>
            <a:ext uri="{FF2B5EF4-FFF2-40B4-BE49-F238E27FC236}">
              <a16:creationId xmlns:a16="http://schemas.microsoft.com/office/drawing/2014/main" id="{74890AF6-180C-4AEC-89CE-AFA96E810F26}"/>
            </a:ext>
          </a:extLst>
        </xdr:cNvPr>
        <xdr:cNvSpPr/>
      </xdr:nvSpPr>
      <xdr:spPr>
        <a:xfrm>
          <a:off x="37520880" y="10325100"/>
          <a:ext cx="516636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800">
              <a:solidFill>
                <a:schemeClr val="lt1"/>
              </a:solidFill>
              <a:effectLst/>
              <a:latin typeface="+mn-lt"/>
              <a:ea typeface="+mn-ea"/>
              <a:cs typeface="+mn-cs"/>
            </a:rPr>
            <a:t>7. Use VLOOKUP to find the supervisor's email address for a specific employee. </a:t>
          </a:r>
          <a:endParaRPr lang="en-IN" sz="18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0480</xdr:colOff>
      <xdr:row>8</xdr:row>
      <xdr:rowOff>26670</xdr:rowOff>
    </xdr:from>
    <xdr:to>
      <xdr:col>8</xdr:col>
      <xdr:colOff>518160</xdr:colOff>
      <xdr:row>21</xdr:row>
      <xdr:rowOff>129540</xdr:rowOff>
    </xdr:to>
    <xdr:graphicFrame macro="">
      <xdr:nvGraphicFramePr>
        <xdr:cNvPr id="2" name="Chart 1">
          <a:extLst>
            <a:ext uri="{FF2B5EF4-FFF2-40B4-BE49-F238E27FC236}">
              <a16:creationId xmlns:a16="http://schemas.microsoft.com/office/drawing/2014/main" id="{4A22E15D-98F3-10AE-C227-79C573271F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9060</xdr:colOff>
      <xdr:row>2</xdr:row>
      <xdr:rowOff>0</xdr:rowOff>
    </xdr:from>
    <xdr:to>
      <xdr:col>8</xdr:col>
      <xdr:colOff>525780</xdr:colOff>
      <xdr:row>7</xdr:row>
      <xdr:rowOff>45720</xdr:rowOff>
    </xdr:to>
    <xdr:sp macro="" textlink="">
      <xdr:nvSpPr>
        <xdr:cNvPr id="3" name="Rectangle: Rounded Corners 2">
          <a:extLst>
            <a:ext uri="{FF2B5EF4-FFF2-40B4-BE49-F238E27FC236}">
              <a16:creationId xmlns:a16="http://schemas.microsoft.com/office/drawing/2014/main" id="{C78804C3-5A9B-492C-A2D2-D64554FF973D}"/>
            </a:ext>
          </a:extLst>
        </xdr:cNvPr>
        <xdr:cNvSpPr/>
      </xdr:nvSpPr>
      <xdr:spPr>
        <a:xfrm>
          <a:off x="3756660" y="365760"/>
          <a:ext cx="451104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1"/>
            <a:t>16. Use a calculated field in a pivot table to determine the average "Engagement Score" per yea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274320</xdr:colOff>
      <xdr:row>979</xdr:row>
      <xdr:rowOff>144780</xdr:rowOff>
    </xdr:from>
    <xdr:to>
      <xdr:col>18</xdr:col>
      <xdr:colOff>228600</xdr:colOff>
      <xdr:row>985</xdr:row>
      <xdr:rowOff>45720</xdr:rowOff>
    </xdr:to>
    <xdr:sp macro="" textlink="">
      <xdr:nvSpPr>
        <xdr:cNvPr id="2" name="Rectangle: Rounded Corners 1">
          <a:extLst>
            <a:ext uri="{FF2B5EF4-FFF2-40B4-BE49-F238E27FC236}">
              <a16:creationId xmlns:a16="http://schemas.microsoft.com/office/drawing/2014/main" id="{1EAF977C-2A8F-5E42-907F-12EAF22F62F6}"/>
            </a:ext>
          </a:extLst>
        </xdr:cNvPr>
        <xdr:cNvSpPr/>
      </xdr:nvSpPr>
      <xdr:spPr>
        <a:xfrm>
          <a:off x="13418820" y="179184300"/>
          <a:ext cx="4831080" cy="9982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19. Utilize the SUMPRODUCT function to calculate the total training cost for employees in a specific location.</a:t>
          </a:r>
        </a:p>
      </xdr:txBody>
    </xdr:sp>
    <xdr:clientData/>
  </xdr:twoCellAnchor>
  <xdr:twoCellAnchor>
    <xdr:from>
      <xdr:col>10</xdr:col>
      <xdr:colOff>190500</xdr:colOff>
      <xdr:row>1</xdr:row>
      <xdr:rowOff>38100</xdr:rowOff>
    </xdr:from>
    <xdr:to>
      <xdr:col>18</xdr:col>
      <xdr:colOff>426720</xdr:colOff>
      <xdr:row>7</xdr:row>
      <xdr:rowOff>7620</xdr:rowOff>
    </xdr:to>
    <xdr:sp macro="" textlink="">
      <xdr:nvSpPr>
        <xdr:cNvPr id="3" name="Rectangle: Rounded Corners 2">
          <a:extLst>
            <a:ext uri="{FF2B5EF4-FFF2-40B4-BE49-F238E27FC236}">
              <a16:creationId xmlns:a16="http://schemas.microsoft.com/office/drawing/2014/main" id="{62D56DA5-8EBD-0B8C-7702-353803EAC657}"/>
            </a:ext>
          </a:extLst>
        </xdr:cNvPr>
        <xdr:cNvSpPr/>
      </xdr:nvSpPr>
      <xdr:spPr>
        <a:xfrm>
          <a:off x="13335000" y="220980"/>
          <a:ext cx="5113020" cy="1066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19. Utilize the SUMPRODUCT function to calculate the total training cost for employees in a specific location.</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114300</xdr:colOff>
      <xdr:row>1</xdr:row>
      <xdr:rowOff>129540</xdr:rowOff>
    </xdr:from>
    <xdr:to>
      <xdr:col>8</xdr:col>
      <xdr:colOff>114300</xdr:colOff>
      <xdr:row>15</xdr:row>
      <xdr:rowOff>36195</xdr:rowOff>
    </xdr:to>
    <mc:AlternateContent xmlns:mc="http://schemas.openxmlformats.org/markup-compatibility/2006" xmlns:a14="http://schemas.microsoft.com/office/drawing/2010/main">
      <mc:Choice Requires="a14">
        <xdr:graphicFrame macro="">
          <xdr:nvGraphicFramePr>
            <xdr:cNvPr id="3" name="Training Program Name">
              <a:extLst>
                <a:ext uri="{FF2B5EF4-FFF2-40B4-BE49-F238E27FC236}">
                  <a16:creationId xmlns:a16="http://schemas.microsoft.com/office/drawing/2014/main" id="{441A8D34-41D4-E9B8-DC4D-9D858F0DC5C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raining Program Name"/>
            </a:graphicData>
          </a:graphic>
        </xdr:graphicFrame>
      </mc:Choice>
      <mc:Fallback xmlns="">
        <xdr:sp macro="" textlink="">
          <xdr:nvSpPr>
            <xdr:cNvPr id="0" name=""/>
            <xdr:cNvSpPr>
              <a:spLocks noTextEdit="1"/>
            </xdr:cNvSpPr>
          </xdr:nvSpPr>
          <xdr:spPr>
            <a:xfrm>
              <a:off x="4274820" y="312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441960</xdr:colOff>
      <xdr:row>30</xdr:row>
      <xdr:rowOff>7620</xdr:rowOff>
    </xdr:to>
    <xdr:sp macro="" textlink="">
      <xdr:nvSpPr>
        <xdr:cNvPr id="3" name="Rectangle 2">
          <a:extLst>
            <a:ext uri="{FF2B5EF4-FFF2-40B4-BE49-F238E27FC236}">
              <a16:creationId xmlns:a16="http://schemas.microsoft.com/office/drawing/2014/main" id="{967E96D1-24F0-6C38-B0B7-525644FD75E3}"/>
            </a:ext>
          </a:extLst>
        </xdr:cNvPr>
        <xdr:cNvSpPr/>
      </xdr:nvSpPr>
      <xdr:spPr>
        <a:xfrm>
          <a:off x="0" y="0"/>
          <a:ext cx="13853160" cy="5494020"/>
        </a:xfrm>
        <a:prstGeom prst="rect">
          <a:avLst/>
        </a:prstGeom>
        <a:solidFill>
          <a:schemeClr val="accent4">
            <a:alpha val="74000"/>
          </a:schemeClr>
        </a:solidFill>
        <a:ln>
          <a:gradFill>
            <a:gsLst>
              <a:gs pos="0">
                <a:schemeClr val="accent1">
                  <a:lumMod val="5000"/>
                  <a:lumOff val="95000"/>
                </a:schemeClr>
              </a:gs>
              <a:gs pos="29370">
                <a:srgbClr val="CEDAEF"/>
              </a:gs>
              <a:gs pos="55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46100" dist="50800" dir="5400000" sx="121000" sy="121000" algn="ctr" rotWithShape="0">
            <a:srgbClr val="000000">
              <a:alpha val="3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720</xdr:colOff>
      <xdr:row>3</xdr:row>
      <xdr:rowOff>152400</xdr:rowOff>
    </xdr:from>
    <xdr:to>
      <xdr:col>5</xdr:col>
      <xdr:colOff>495300</xdr:colOff>
      <xdr:row>14</xdr:row>
      <xdr:rowOff>99060</xdr:rowOff>
    </xdr:to>
    <xdr:graphicFrame macro="">
      <xdr:nvGraphicFramePr>
        <xdr:cNvPr id="4" name="Chart 3">
          <a:extLst>
            <a:ext uri="{FF2B5EF4-FFF2-40B4-BE49-F238E27FC236}">
              <a16:creationId xmlns:a16="http://schemas.microsoft.com/office/drawing/2014/main" id="{EE3339D0-0E60-4FB2-9312-0C24760A9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6260</xdr:colOff>
      <xdr:row>3</xdr:row>
      <xdr:rowOff>144780</xdr:rowOff>
    </xdr:from>
    <xdr:to>
      <xdr:col>11</xdr:col>
      <xdr:colOff>45720</xdr:colOff>
      <xdr:row>14</xdr:row>
      <xdr:rowOff>91440</xdr:rowOff>
    </xdr:to>
    <xdr:graphicFrame macro="">
      <xdr:nvGraphicFramePr>
        <xdr:cNvPr id="5" name="Chart 4">
          <a:extLst>
            <a:ext uri="{FF2B5EF4-FFF2-40B4-BE49-F238E27FC236}">
              <a16:creationId xmlns:a16="http://schemas.microsoft.com/office/drawing/2014/main" id="{0366D527-57C3-4C15-AD57-ED6B2D444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8140</xdr:colOff>
      <xdr:row>14</xdr:row>
      <xdr:rowOff>121920</xdr:rowOff>
    </xdr:from>
    <xdr:to>
      <xdr:col>22</xdr:col>
      <xdr:colOff>358140</xdr:colOff>
      <xdr:row>29</xdr:row>
      <xdr:rowOff>106680</xdr:rowOff>
    </xdr:to>
    <xdr:graphicFrame macro="">
      <xdr:nvGraphicFramePr>
        <xdr:cNvPr id="6" name="Chart 5">
          <a:extLst>
            <a:ext uri="{FF2B5EF4-FFF2-40B4-BE49-F238E27FC236}">
              <a16:creationId xmlns:a16="http://schemas.microsoft.com/office/drawing/2014/main" id="{7C311A00-3D24-4851-B9F8-799327CF2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3820</xdr:colOff>
      <xdr:row>3</xdr:row>
      <xdr:rowOff>137160</xdr:rowOff>
    </xdr:from>
    <xdr:to>
      <xdr:col>16</xdr:col>
      <xdr:colOff>281940</xdr:colOff>
      <xdr:row>14</xdr:row>
      <xdr:rowOff>83820</xdr:rowOff>
    </xdr:to>
    <xdr:graphicFrame macro="">
      <xdr:nvGraphicFramePr>
        <xdr:cNvPr id="8" name="Chart 7">
          <a:extLst>
            <a:ext uri="{FF2B5EF4-FFF2-40B4-BE49-F238E27FC236}">
              <a16:creationId xmlns:a16="http://schemas.microsoft.com/office/drawing/2014/main" id="{B78518D3-7F4A-4C4B-A76B-9CDB477A3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5280</xdr:colOff>
      <xdr:row>3</xdr:row>
      <xdr:rowOff>129540</xdr:rowOff>
    </xdr:from>
    <xdr:to>
      <xdr:col>22</xdr:col>
      <xdr:colOff>350520</xdr:colOff>
      <xdr:row>14</xdr:row>
      <xdr:rowOff>76200</xdr:rowOff>
    </xdr:to>
    <xdr:graphicFrame macro="">
      <xdr:nvGraphicFramePr>
        <xdr:cNvPr id="10" name="Chart 9">
          <a:extLst>
            <a:ext uri="{FF2B5EF4-FFF2-40B4-BE49-F238E27FC236}">
              <a16:creationId xmlns:a16="http://schemas.microsoft.com/office/drawing/2014/main" id="{C761C6CE-0AA9-4F64-ACD3-198932EF7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48640</xdr:colOff>
      <xdr:row>14</xdr:row>
      <xdr:rowOff>129540</xdr:rowOff>
    </xdr:from>
    <xdr:to>
      <xdr:col>12</xdr:col>
      <xdr:colOff>304800</xdr:colOff>
      <xdr:row>29</xdr:row>
      <xdr:rowOff>114300</xdr:rowOff>
    </xdr:to>
    <xdr:graphicFrame macro="">
      <xdr:nvGraphicFramePr>
        <xdr:cNvPr id="11" name="Chart 10">
          <a:extLst>
            <a:ext uri="{FF2B5EF4-FFF2-40B4-BE49-F238E27FC236}">
              <a16:creationId xmlns:a16="http://schemas.microsoft.com/office/drawing/2014/main" id="{A3661615-97B5-4EFD-88F8-C61AF6D42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0</xdr:colOff>
      <xdr:row>14</xdr:row>
      <xdr:rowOff>144780</xdr:rowOff>
    </xdr:from>
    <xdr:to>
      <xdr:col>5</xdr:col>
      <xdr:colOff>487680</xdr:colOff>
      <xdr:row>29</xdr:row>
      <xdr:rowOff>91440</xdr:rowOff>
    </xdr:to>
    <xdr:graphicFrame macro="">
      <xdr:nvGraphicFramePr>
        <xdr:cNvPr id="12" name="Chart 11">
          <a:extLst>
            <a:ext uri="{FF2B5EF4-FFF2-40B4-BE49-F238E27FC236}">
              <a16:creationId xmlns:a16="http://schemas.microsoft.com/office/drawing/2014/main" id="{34F3B8A0-9380-4A75-B202-4816C213F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33400</xdr:colOff>
      <xdr:row>0</xdr:row>
      <xdr:rowOff>45720</xdr:rowOff>
    </xdr:from>
    <xdr:to>
      <xdr:col>8</xdr:col>
      <xdr:colOff>243840</xdr:colOff>
      <xdr:row>3</xdr:row>
      <xdr:rowOff>83820</xdr:rowOff>
    </xdr:to>
    <xdr:sp macro="" textlink="">
      <xdr:nvSpPr>
        <xdr:cNvPr id="13" name="Rectangle: Rounded Corners 12">
          <a:extLst>
            <a:ext uri="{FF2B5EF4-FFF2-40B4-BE49-F238E27FC236}">
              <a16:creationId xmlns:a16="http://schemas.microsoft.com/office/drawing/2014/main" id="{65892458-8DD7-2129-500F-8023A197BF49}"/>
            </a:ext>
          </a:extLst>
        </xdr:cNvPr>
        <xdr:cNvSpPr/>
      </xdr:nvSpPr>
      <xdr:spPr>
        <a:xfrm>
          <a:off x="3581400" y="45720"/>
          <a:ext cx="1539240" cy="586740"/>
        </a:xfrm>
        <a:prstGeom prst="roundRect">
          <a:avLst/>
        </a:prstGeom>
      </xdr:spPr>
      <xdr:style>
        <a:lnRef idx="1">
          <a:schemeClr val="dk1"/>
        </a:lnRef>
        <a:fillRef idx="1002">
          <a:schemeClr val="dk1"/>
        </a:fillRef>
        <a:effectRef idx="1">
          <a:schemeClr val="dk1"/>
        </a:effectRef>
        <a:fontRef idx="minor">
          <a:schemeClr val="dk1"/>
        </a:fontRef>
      </xdr:style>
      <xdr:txBody>
        <a:bodyPr vertOverflow="clip" horzOverflow="clip" rtlCol="0" anchor="t"/>
        <a:lstStyle/>
        <a:p>
          <a:pPr algn="l"/>
          <a:r>
            <a:rPr lang="en-US" sz="1100"/>
            <a:t>   </a:t>
          </a:r>
          <a:r>
            <a:rPr lang="en-US" sz="1100" b="1" i="0">
              <a:solidFill>
                <a:schemeClr val="bg1"/>
              </a:solidFill>
            </a:rPr>
            <a:t>Total_Employees</a:t>
          </a:r>
        </a:p>
      </xdr:txBody>
    </xdr:sp>
    <xdr:clientData/>
  </xdr:twoCellAnchor>
  <xdr:oneCellAnchor>
    <xdr:from>
      <xdr:col>6</xdr:col>
      <xdr:colOff>481674</xdr:colOff>
      <xdr:row>1</xdr:row>
      <xdr:rowOff>121920</xdr:rowOff>
    </xdr:from>
    <xdr:ext cx="918792" cy="243840"/>
    <xdr:sp macro="" textlink="' solution 1,2'!H132">
      <xdr:nvSpPr>
        <xdr:cNvPr id="14" name="TextBox 13">
          <a:extLst>
            <a:ext uri="{FF2B5EF4-FFF2-40B4-BE49-F238E27FC236}">
              <a16:creationId xmlns:a16="http://schemas.microsoft.com/office/drawing/2014/main" id="{DA814727-EBB3-4BB0-F6CC-100A3301C742}"/>
            </a:ext>
          </a:extLst>
        </xdr:cNvPr>
        <xdr:cNvSpPr txBox="1"/>
      </xdr:nvSpPr>
      <xdr:spPr>
        <a:xfrm>
          <a:off x="4139274" y="304800"/>
          <a:ext cx="918792"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C71FFDE-7DFE-45D3-88C3-26E9BE521E4F}" type="TxLink">
            <a:rPr lang="en-US" sz="1400" b="1" i="0" u="none" strike="noStrike">
              <a:solidFill>
                <a:schemeClr val="bg1"/>
              </a:solidFill>
              <a:latin typeface="Calibri"/>
              <a:ea typeface="Calibri"/>
              <a:cs typeface="Calibri"/>
            </a:rPr>
            <a:pPr/>
            <a:t>3000</a:t>
          </a:fld>
          <a:endParaRPr lang="en-IN" sz="1400" b="1">
            <a:solidFill>
              <a:schemeClr val="bg1"/>
            </a:solidFill>
          </a:endParaRPr>
        </a:p>
      </xdr:txBody>
    </xdr:sp>
    <xdr:clientData/>
  </xdr:oneCellAnchor>
  <xdr:twoCellAnchor>
    <xdr:from>
      <xdr:col>8</xdr:col>
      <xdr:colOff>304800</xdr:colOff>
      <xdr:row>0</xdr:row>
      <xdr:rowOff>30480</xdr:rowOff>
    </xdr:from>
    <xdr:to>
      <xdr:col>11</xdr:col>
      <xdr:colOff>15240</xdr:colOff>
      <xdr:row>3</xdr:row>
      <xdr:rowOff>68580</xdr:rowOff>
    </xdr:to>
    <xdr:sp macro="" textlink="">
      <xdr:nvSpPr>
        <xdr:cNvPr id="15" name="Rectangle: Rounded Corners 14">
          <a:extLst>
            <a:ext uri="{FF2B5EF4-FFF2-40B4-BE49-F238E27FC236}">
              <a16:creationId xmlns:a16="http://schemas.microsoft.com/office/drawing/2014/main" id="{08221A45-6BE5-4058-B04D-5BD65FC578CE}"/>
            </a:ext>
          </a:extLst>
        </xdr:cNvPr>
        <xdr:cNvSpPr/>
      </xdr:nvSpPr>
      <xdr:spPr>
        <a:xfrm>
          <a:off x="5181600" y="30480"/>
          <a:ext cx="1539240" cy="586740"/>
        </a:xfrm>
        <a:prstGeom prst="roundRect">
          <a:avLst/>
        </a:prstGeom>
      </xdr:spPr>
      <xdr:style>
        <a:lnRef idx="1">
          <a:schemeClr val="dk1"/>
        </a:lnRef>
        <a:fillRef idx="1002">
          <a:schemeClr val="dk1"/>
        </a:fillRef>
        <a:effectRef idx="1">
          <a:schemeClr val="dk1"/>
        </a:effectRef>
        <a:fontRef idx="minor">
          <a:schemeClr val="dk1"/>
        </a:fontRef>
      </xdr:style>
      <xdr:txBody>
        <a:bodyPr vertOverflow="clip" horzOverflow="clip" rtlCol="0" anchor="t"/>
        <a:lstStyle/>
        <a:p>
          <a:pPr marL="0" indent="0" algn="l"/>
          <a:r>
            <a:rPr lang="en-US" sz="1100">
              <a:solidFill>
                <a:schemeClr val="dk1"/>
              </a:solidFill>
              <a:latin typeface="+mn-lt"/>
              <a:ea typeface="+mn-ea"/>
              <a:cs typeface="+mn-cs"/>
            </a:rPr>
            <a:t>   </a:t>
          </a:r>
          <a:r>
            <a:rPr lang="en-US" sz="1100" b="1" i="0">
              <a:solidFill>
                <a:schemeClr val="bg1"/>
              </a:solidFill>
              <a:latin typeface="+mn-lt"/>
              <a:ea typeface="+mn-ea"/>
              <a:cs typeface="+mn-cs"/>
            </a:rPr>
            <a:t>Total_Training_Cost</a:t>
          </a:r>
        </a:p>
      </xdr:txBody>
    </xdr:sp>
    <xdr:clientData/>
  </xdr:twoCellAnchor>
  <xdr:oneCellAnchor>
    <xdr:from>
      <xdr:col>9</xdr:col>
      <xdr:colOff>45720</xdr:colOff>
      <xdr:row>1</xdr:row>
      <xdr:rowOff>144780</xdr:rowOff>
    </xdr:from>
    <xdr:ext cx="937260" cy="243840"/>
    <xdr:sp macro="" textlink="pivot_training!B5">
      <xdr:nvSpPr>
        <xdr:cNvPr id="17" name="TextBox 16">
          <a:extLst>
            <a:ext uri="{FF2B5EF4-FFF2-40B4-BE49-F238E27FC236}">
              <a16:creationId xmlns:a16="http://schemas.microsoft.com/office/drawing/2014/main" id="{DD844031-E82F-49CB-8B60-D50DE34C2F22}"/>
            </a:ext>
          </a:extLst>
        </xdr:cNvPr>
        <xdr:cNvSpPr txBox="1"/>
      </xdr:nvSpPr>
      <xdr:spPr>
        <a:xfrm>
          <a:off x="5532120" y="327660"/>
          <a:ext cx="937260"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708E768-CD12-499A-93F4-FC65403DA86A}" type="TxLink">
            <a:rPr lang="en-US" sz="1200" b="1" i="0" u="none" strike="noStrike">
              <a:solidFill>
                <a:schemeClr val="bg1"/>
              </a:solidFill>
              <a:latin typeface="Calibri"/>
              <a:ea typeface="Calibri"/>
              <a:cs typeface="Calibri"/>
            </a:rPr>
            <a:pPr/>
            <a:t> 16,75,886 </a:t>
          </a:fld>
          <a:endParaRPr lang="en-IN" sz="1200" b="1">
            <a:solidFill>
              <a:schemeClr val="bg1"/>
            </a:solidFill>
          </a:endParaRPr>
        </a:p>
      </xdr:txBody>
    </xdr:sp>
    <xdr:clientData/>
  </xdr:oneCellAnchor>
  <xdr:twoCellAnchor editAs="oneCell">
    <xdr:from>
      <xdr:col>11</xdr:col>
      <xdr:colOff>114300</xdr:colOff>
      <xdr:row>0</xdr:row>
      <xdr:rowOff>7620</xdr:rowOff>
    </xdr:from>
    <xdr:to>
      <xdr:col>19</xdr:col>
      <xdr:colOff>297180</xdr:colOff>
      <xdr:row>3</xdr:row>
      <xdr:rowOff>83820</xdr:rowOff>
    </xdr:to>
    <mc:AlternateContent xmlns:mc="http://schemas.openxmlformats.org/markup-compatibility/2006" xmlns:a14="http://schemas.microsoft.com/office/drawing/2010/main">
      <mc:Choice Requires="a14">
        <xdr:graphicFrame macro="">
          <xdr:nvGraphicFramePr>
            <xdr:cNvPr id="23" name="DepartmentType">
              <a:extLst>
                <a:ext uri="{FF2B5EF4-FFF2-40B4-BE49-F238E27FC236}">
                  <a16:creationId xmlns:a16="http://schemas.microsoft.com/office/drawing/2014/main" id="{C4181242-7A51-674C-1EDE-D21C63C40F0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epartmentType"/>
            </a:graphicData>
          </a:graphic>
        </xdr:graphicFrame>
      </mc:Choice>
      <mc:Fallback xmlns="">
        <xdr:sp macro="" textlink="">
          <xdr:nvSpPr>
            <xdr:cNvPr id="0" name=""/>
            <xdr:cNvSpPr>
              <a:spLocks noTextEdit="1"/>
            </xdr:cNvSpPr>
          </xdr:nvSpPr>
          <xdr:spPr>
            <a:xfrm>
              <a:off x="6819900" y="7620"/>
              <a:ext cx="505968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9</xdr:col>
      <xdr:colOff>350520</xdr:colOff>
      <xdr:row>0</xdr:row>
      <xdr:rowOff>0</xdr:rowOff>
    </xdr:from>
    <xdr:to>
      <xdr:col>22</xdr:col>
      <xdr:colOff>350520</xdr:colOff>
      <xdr:row>3</xdr:row>
      <xdr:rowOff>106680</xdr:rowOff>
    </xdr:to>
    <mc:AlternateContent xmlns:mc="http://schemas.openxmlformats.org/markup-compatibility/2006" xmlns:a14="http://schemas.microsoft.com/office/drawing/2010/main">
      <mc:Choice Requires="a14">
        <xdr:graphicFrame macro="">
          <xdr:nvGraphicFramePr>
            <xdr:cNvPr id="24" name="GenderCode">
              <a:extLst>
                <a:ext uri="{FF2B5EF4-FFF2-40B4-BE49-F238E27FC236}">
                  <a16:creationId xmlns:a16="http://schemas.microsoft.com/office/drawing/2014/main" id="{4E9F455D-D874-96C7-3D82-8212F1BFE0A9}"/>
                </a:ext>
              </a:extLst>
            </xdr:cNvPr>
            <xdr:cNvGraphicFramePr/>
          </xdr:nvGraphicFramePr>
          <xdr:xfrm>
            <a:off x="0" y="0"/>
            <a:ext cx="0" cy="0"/>
          </xdr:xfrm>
          <a:graphic>
            <a:graphicData uri="http://schemas.microsoft.com/office/drawing/2010/slicer">
              <sle:slicer xmlns:sle="http://schemas.microsoft.com/office/drawing/2010/slicer" name="GenderCode"/>
            </a:graphicData>
          </a:graphic>
        </xdr:graphicFrame>
      </mc:Choice>
      <mc:Fallback xmlns="">
        <xdr:sp macro="" textlink="">
          <xdr:nvSpPr>
            <xdr:cNvPr id="0" name=""/>
            <xdr:cNvSpPr>
              <a:spLocks noTextEdit="1"/>
            </xdr:cNvSpPr>
          </xdr:nvSpPr>
          <xdr:spPr>
            <a:xfrm>
              <a:off x="11932920" y="0"/>
              <a:ext cx="1828800" cy="655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73380</xdr:colOff>
      <xdr:row>0</xdr:row>
      <xdr:rowOff>68580</xdr:rowOff>
    </xdr:from>
    <xdr:to>
      <xdr:col>5</xdr:col>
      <xdr:colOff>472440</xdr:colOff>
      <xdr:row>3</xdr:row>
      <xdr:rowOff>83820</xdr:rowOff>
    </xdr:to>
    <xdr:sp macro="" textlink="">
      <xdr:nvSpPr>
        <xdr:cNvPr id="25" name="Rectangle: Rounded Corners 24">
          <a:extLst>
            <a:ext uri="{FF2B5EF4-FFF2-40B4-BE49-F238E27FC236}">
              <a16:creationId xmlns:a16="http://schemas.microsoft.com/office/drawing/2014/main" id="{67772D4A-16A9-1F6B-11DA-89CB9FD4B451}"/>
            </a:ext>
          </a:extLst>
        </xdr:cNvPr>
        <xdr:cNvSpPr/>
      </xdr:nvSpPr>
      <xdr:spPr>
        <a:xfrm>
          <a:off x="982980" y="68580"/>
          <a:ext cx="2537460" cy="563880"/>
        </a:xfrm>
        <a:prstGeom prst="roundRect">
          <a:avLst/>
        </a:prstGeom>
      </xdr:spPr>
      <xdr:style>
        <a:lnRef idx="1">
          <a:schemeClr val="dk1"/>
        </a:lnRef>
        <a:fillRef idx="1002">
          <a:schemeClr val="dk1"/>
        </a:fillRef>
        <a:effectRef idx="1">
          <a:schemeClr val="dk1"/>
        </a:effectRef>
        <a:fontRef idx="minor">
          <a:schemeClr val="dk1"/>
        </a:fontRef>
      </xdr:style>
      <xdr:txBody>
        <a:bodyPr vertOverflow="clip" horzOverflow="clip" rtlCol="0" anchor="ctr"/>
        <a:lstStyle/>
        <a:p>
          <a:pPr marL="0" indent="0" algn="ctr"/>
          <a:r>
            <a:rPr lang="en-IN" sz="1400" b="1">
              <a:solidFill>
                <a:schemeClr val="bg1"/>
              </a:solidFill>
            </a:rPr>
            <a:t>       EMPLOYEE DATA ANALYSIS </a:t>
          </a:r>
          <a:endParaRPr lang="en-IN" sz="1400" b="1">
            <a:solidFill>
              <a:schemeClr val="bg1"/>
            </a:solidFill>
            <a:latin typeface="+mn-lt"/>
            <a:ea typeface="+mn-ea"/>
            <a:cs typeface="+mn-cs"/>
          </a:endParaRPr>
        </a:p>
      </xdr:txBody>
    </xdr:sp>
    <xdr:clientData/>
  </xdr:twoCellAnchor>
  <xdr:twoCellAnchor>
    <xdr:from>
      <xdr:col>12</xdr:col>
      <xdr:colOff>0</xdr:colOff>
      <xdr:row>77</xdr:row>
      <xdr:rowOff>0</xdr:rowOff>
    </xdr:from>
    <xdr:to>
      <xdr:col>13</xdr:col>
      <xdr:colOff>76200</xdr:colOff>
      <xdr:row>80</xdr:row>
      <xdr:rowOff>0</xdr:rowOff>
    </xdr:to>
    <xdr:sp macro="" textlink="">
      <xdr:nvSpPr>
        <xdr:cNvPr id="8193" name="Text Box 1">
          <a:extLst>
            <a:ext uri="{FF2B5EF4-FFF2-40B4-BE49-F238E27FC236}">
              <a16:creationId xmlns:a16="http://schemas.microsoft.com/office/drawing/2014/main" id="{2FA27F58-8447-833A-1668-F19A143909D4}"/>
            </a:ext>
          </a:extLst>
        </xdr:cNvPr>
        <xdr:cNvSpPr txBox="1">
          <a:spLocks noChangeArrowheads="1"/>
        </xdr:cNvSpPr>
      </xdr:nvSpPr>
      <xdr:spPr bwMode="auto">
        <a:xfrm>
          <a:off x="7315200" y="14081760"/>
          <a:ext cx="685800" cy="54864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twoCellAnchor editAs="oneCell">
    <xdr:from>
      <xdr:col>1</xdr:col>
      <xdr:colOff>342900</xdr:colOff>
      <xdr:row>0</xdr:row>
      <xdr:rowOff>137160</xdr:rowOff>
    </xdr:from>
    <xdr:to>
      <xdr:col>2</xdr:col>
      <xdr:colOff>198120</xdr:colOff>
      <xdr:row>3</xdr:row>
      <xdr:rowOff>53340</xdr:rowOff>
    </xdr:to>
    <xdr:pic>
      <xdr:nvPicPr>
        <xdr:cNvPr id="33" name="Graphic 32" descr="Bar chart">
          <a:extLst>
            <a:ext uri="{FF2B5EF4-FFF2-40B4-BE49-F238E27FC236}">
              <a16:creationId xmlns:a16="http://schemas.microsoft.com/office/drawing/2014/main" id="{F8008612-29BB-256F-5570-E86E9E62BB7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52500" y="137160"/>
          <a:ext cx="464820" cy="464820"/>
        </a:xfrm>
        <a:prstGeom prst="rect">
          <a:avLst/>
        </a:prstGeom>
      </xdr:spPr>
    </xdr:pic>
    <xdr:clientData/>
  </xdr:twoCellAnchor>
  <xdr:twoCellAnchor editAs="oneCell">
    <xdr:from>
      <xdr:col>0</xdr:col>
      <xdr:colOff>45720</xdr:colOff>
      <xdr:row>0</xdr:row>
      <xdr:rowOff>0</xdr:rowOff>
    </xdr:from>
    <xdr:to>
      <xdr:col>1</xdr:col>
      <xdr:colOff>297180</xdr:colOff>
      <xdr:row>3</xdr:row>
      <xdr:rowOff>125857</xdr:rowOff>
    </xdr:to>
    <xdr:pic>
      <xdr:nvPicPr>
        <xdr:cNvPr id="35" name="Picture 34">
          <a:extLst>
            <a:ext uri="{FF2B5EF4-FFF2-40B4-BE49-F238E27FC236}">
              <a16:creationId xmlns:a16="http://schemas.microsoft.com/office/drawing/2014/main" id="{3BDD84B4-DA2B-62B5-0C82-F43FD184A33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5720" y="0"/>
          <a:ext cx="861060" cy="67449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4</xdr:col>
      <xdr:colOff>257402</xdr:colOff>
      <xdr:row>11</xdr:row>
      <xdr:rowOff>99061</xdr:rowOff>
    </xdr:from>
    <xdr:ext cx="2914196" cy="1211764"/>
    <xdr:sp macro="" textlink="">
      <xdr:nvSpPr>
        <xdr:cNvPr id="3" name="Rectangle 2">
          <a:extLst>
            <a:ext uri="{FF2B5EF4-FFF2-40B4-BE49-F238E27FC236}">
              <a16:creationId xmlns:a16="http://schemas.microsoft.com/office/drawing/2014/main" id="{F3DD15F6-0763-F314-01BF-6CE1128F84A5}"/>
            </a:ext>
          </a:extLst>
        </xdr:cNvPr>
        <xdr:cNvSpPr/>
      </xdr:nvSpPr>
      <xdr:spPr>
        <a:xfrm>
          <a:off x="4273142" y="2110741"/>
          <a:ext cx="2914196" cy="1211764"/>
        </a:xfrm>
        <a:prstGeom prst="rect">
          <a:avLst/>
        </a:prstGeom>
        <a:noFill/>
      </xdr:spPr>
      <xdr:txBody>
        <a:bodyPr wrap="none" lIns="91440" tIns="45720" rIns="91440" bIns="45720">
          <a:no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Your text </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83820</xdr:colOff>
      <xdr:row>5</xdr:row>
      <xdr:rowOff>171450</xdr:rowOff>
    </xdr:from>
    <xdr:to>
      <xdr:col>10</xdr:col>
      <xdr:colOff>289560</xdr:colOff>
      <xdr:row>19</xdr:row>
      <xdr:rowOff>91440</xdr:rowOff>
    </xdr:to>
    <xdr:graphicFrame macro="">
      <xdr:nvGraphicFramePr>
        <xdr:cNvPr id="2" name="Chart 1">
          <a:extLst>
            <a:ext uri="{FF2B5EF4-FFF2-40B4-BE49-F238E27FC236}">
              <a16:creationId xmlns:a16="http://schemas.microsoft.com/office/drawing/2014/main" id="{B6B728C4-F71F-DEAB-A7EA-FDE1B1B1C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xdr:colOff>
      <xdr:row>0</xdr:row>
      <xdr:rowOff>137160</xdr:rowOff>
    </xdr:from>
    <xdr:to>
      <xdr:col>10</xdr:col>
      <xdr:colOff>335280</xdr:colOff>
      <xdr:row>5</xdr:row>
      <xdr:rowOff>15240</xdr:rowOff>
    </xdr:to>
    <xdr:sp macro="" textlink="">
      <xdr:nvSpPr>
        <xdr:cNvPr id="3" name="Rectangle: Rounded Corners 2">
          <a:extLst>
            <a:ext uri="{FF2B5EF4-FFF2-40B4-BE49-F238E27FC236}">
              <a16:creationId xmlns:a16="http://schemas.microsoft.com/office/drawing/2014/main" id="{74333ED1-A436-4B84-FF5C-47F3C25BD138}"/>
            </a:ext>
          </a:extLst>
        </xdr:cNvPr>
        <xdr:cNvSpPr/>
      </xdr:nvSpPr>
      <xdr:spPr>
        <a:xfrm>
          <a:off x="3261360" y="137160"/>
          <a:ext cx="5189220" cy="7924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i="1"/>
            <a:t>1. Can you create a pivot table to summarize the total number of employees in each department? </a:t>
          </a:r>
        </a:p>
      </xdr:txBody>
    </xdr:sp>
    <xdr:clientData/>
  </xdr:twoCellAnchor>
  <xdr:twoCellAnchor>
    <xdr:from>
      <xdr:col>3</xdr:col>
      <xdr:colOff>30480</xdr:colOff>
      <xdr:row>24</xdr:row>
      <xdr:rowOff>83820</xdr:rowOff>
    </xdr:from>
    <xdr:to>
      <xdr:col>12</xdr:col>
      <xdr:colOff>213360</xdr:colOff>
      <xdr:row>30</xdr:row>
      <xdr:rowOff>15240</xdr:rowOff>
    </xdr:to>
    <xdr:sp macro="" textlink="">
      <xdr:nvSpPr>
        <xdr:cNvPr id="4" name="Rectangle: Rounded Corners 3">
          <a:extLst>
            <a:ext uri="{FF2B5EF4-FFF2-40B4-BE49-F238E27FC236}">
              <a16:creationId xmlns:a16="http://schemas.microsoft.com/office/drawing/2014/main" id="{8909E578-62FF-B057-8CFF-48B66AFB5621}"/>
            </a:ext>
          </a:extLst>
        </xdr:cNvPr>
        <xdr:cNvSpPr/>
      </xdr:nvSpPr>
      <xdr:spPr>
        <a:xfrm>
          <a:off x="3878580" y="4472940"/>
          <a:ext cx="5669280" cy="1028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t>2. Apply conditional formatting to highlight employees with a "Performance Score" below 3 in red.</a:t>
          </a:r>
        </a:p>
      </xdr:txBody>
    </xdr:sp>
    <xdr:clientData/>
  </xdr:twoCellAnchor>
  <xdr:oneCellAnchor>
    <xdr:from>
      <xdr:col>1</xdr:col>
      <xdr:colOff>1021080</xdr:colOff>
      <xdr:row>24</xdr:row>
      <xdr:rowOff>144780</xdr:rowOff>
    </xdr:from>
    <xdr:ext cx="184731" cy="264560"/>
    <xdr:sp macro="" textlink="">
      <xdr:nvSpPr>
        <xdr:cNvPr id="5" name="TextBox 4">
          <a:extLst>
            <a:ext uri="{FF2B5EF4-FFF2-40B4-BE49-F238E27FC236}">
              <a16:creationId xmlns:a16="http://schemas.microsoft.com/office/drawing/2014/main" id="{F12DED57-18EC-0828-57FB-83211239EE33}"/>
            </a:ext>
          </a:extLst>
        </xdr:cNvPr>
        <xdr:cNvSpPr txBox="1"/>
      </xdr:nvSpPr>
      <xdr:spPr>
        <a:xfrm>
          <a:off x="2286000" y="453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167640</xdr:rowOff>
    </xdr:from>
    <xdr:to>
      <xdr:col>3</xdr:col>
      <xdr:colOff>175260</xdr:colOff>
      <xdr:row>16</xdr:row>
      <xdr:rowOff>30480</xdr:rowOff>
    </xdr:to>
    <xdr:graphicFrame macro="">
      <xdr:nvGraphicFramePr>
        <xdr:cNvPr id="2" name="Chart 1">
          <a:extLst>
            <a:ext uri="{FF2B5EF4-FFF2-40B4-BE49-F238E27FC236}">
              <a16:creationId xmlns:a16="http://schemas.microsoft.com/office/drawing/2014/main" id="{F5C188AA-5A1B-92B6-F666-88C38884DB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30</xdr:row>
      <xdr:rowOff>171450</xdr:rowOff>
    </xdr:from>
    <xdr:to>
      <xdr:col>14</xdr:col>
      <xdr:colOff>335280</xdr:colOff>
      <xdr:row>45</xdr:row>
      <xdr:rowOff>171450</xdr:rowOff>
    </xdr:to>
    <xdr:graphicFrame macro="">
      <xdr:nvGraphicFramePr>
        <xdr:cNvPr id="3" name="Chart 2">
          <a:extLst>
            <a:ext uri="{FF2B5EF4-FFF2-40B4-BE49-F238E27FC236}">
              <a16:creationId xmlns:a16="http://schemas.microsoft.com/office/drawing/2014/main" id="{4AB91DB6-36F1-E6C3-ED91-A4286F95E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xdr:colOff>
      <xdr:row>144</xdr:row>
      <xdr:rowOff>3810</xdr:rowOff>
    </xdr:from>
    <xdr:to>
      <xdr:col>10</xdr:col>
      <xdr:colOff>312420</xdr:colOff>
      <xdr:row>159</xdr:row>
      <xdr:rowOff>3810</xdr:rowOff>
    </xdr:to>
    <xdr:graphicFrame macro="">
      <xdr:nvGraphicFramePr>
        <xdr:cNvPr id="4" name="Chart 3">
          <a:extLst>
            <a:ext uri="{FF2B5EF4-FFF2-40B4-BE49-F238E27FC236}">
              <a16:creationId xmlns:a16="http://schemas.microsoft.com/office/drawing/2014/main" id="{FE605464-8ABE-6CC0-8078-38E27757C5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0</xdr:row>
      <xdr:rowOff>0</xdr:rowOff>
    </xdr:from>
    <xdr:to>
      <xdr:col>11</xdr:col>
      <xdr:colOff>243840</xdr:colOff>
      <xdr:row>5</xdr:row>
      <xdr:rowOff>45720</xdr:rowOff>
    </xdr:to>
    <xdr:sp macro="" textlink="">
      <xdr:nvSpPr>
        <xdr:cNvPr id="5" name="Rectangle: Rounded Corners 4">
          <a:extLst>
            <a:ext uri="{FF2B5EF4-FFF2-40B4-BE49-F238E27FC236}">
              <a16:creationId xmlns:a16="http://schemas.microsoft.com/office/drawing/2014/main" id="{448ED451-F074-480B-B7DA-4EF1DF7D66B4}"/>
            </a:ext>
          </a:extLst>
        </xdr:cNvPr>
        <xdr:cNvSpPr/>
      </xdr:nvSpPr>
      <xdr:spPr>
        <a:xfrm>
          <a:off x="4191000" y="0"/>
          <a:ext cx="451104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t>3. Calculate the average "Satisfaction Score" for male and female employees separately using a pivot table.</a:t>
          </a:r>
        </a:p>
      </xdr:txBody>
    </xdr:sp>
    <xdr:clientData/>
  </xdr:twoCellAnchor>
  <xdr:twoCellAnchor>
    <xdr:from>
      <xdr:col>4</xdr:col>
      <xdr:colOff>0</xdr:colOff>
      <xdr:row>24</xdr:row>
      <xdr:rowOff>0</xdr:rowOff>
    </xdr:from>
    <xdr:to>
      <xdr:col>11</xdr:col>
      <xdr:colOff>243840</xdr:colOff>
      <xdr:row>29</xdr:row>
      <xdr:rowOff>45720</xdr:rowOff>
    </xdr:to>
    <xdr:sp macro="" textlink="">
      <xdr:nvSpPr>
        <xdr:cNvPr id="6" name="Rectangle: Rounded Corners 5">
          <a:extLst>
            <a:ext uri="{FF2B5EF4-FFF2-40B4-BE49-F238E27FC236}">
              <a16:creationId xmlns:a16="http://schemas.microsoft.com/office/drawing/2014/main" id="{20E5464F-1CF1-48E0-9DEE-6D398532CEA5}"/>
            </a:ext>
          </a:extLst>
        </xdr:cNvPr>
        <xdr:cNvSpPr/>
      </xdr:nvSpPr>
      <xdr:spPr>
        <a:xfrm>
          <a:off x="4191000" y="4389120"/>
          <a:ext cx="451104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4. Create a chart to visualize the distribution of "Work-Life Balance Score" for different job functions.</a:t>
          </a:r>
        </a:p>
      </xdr:txBody>
    </xdr:sp>
    <xdr:clientData/>
  </xdr:twoCellAnchor>
  <xdr:twoCellAnchor>
    <xdr:from>
      <xdr:col>4</xdr:col>
      <xdr:colOff>0</xdr:colOff>
      <xdr:row>137</xdr:row>
      <xdr:rowOff>0</xdr:rowOff>
    </xdr:from>
    <xdr:to>
      <xdr:col>11</xdr:col>
      <xdr:colOff>243840</xdr:colOff>
      <xdr:row>142</xdr:row>
      <xdr:rowOff>45720</xdr:rowOff>
    </xdr:to>
    <xdr:sp macro="" textlink="">
      <xdr:nvSpPr>
        <xdr:cNvPr id="7" name="Rectangle: Rounded Corners 6">
          <a:extLst>
            <a:ext uri="{FF2B5EF4-FFF2-40B4-BE49-F238E27FC236}">
              <a16:creationId xmlns:a16="http://schemas.microsoft.com/office/drawing/2014/main" id="{D31C0011-1339-402D-8D22-6685CC37C190}"/>
            </a:ext>
          </a:extLst>
        </xdr:cNvPr>
        <xdr:cNvSpPr/>
      </xdr:nvSpPr>
      <xdr:spPr>
        <a:xfrm>
          <a:off x="4191000" y="25054560"/>
          <a:ext cx="451104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1"/>
            <a:t>5. Filter the data to display only terminated employees and find out the most common "Termination Type." </a:t>
          </a:r>
        </a:p>
      </xdr:txBody>
    </xdr:sp>
    <xdr:clientData/>
  </xdr:twoCellAnchor>
  <xdr:twoCellAnchor>
    <xdr:from>
      <xdr:col>4</xdr:col>
      <xdr:colOff>0</xdr:colOff>
      <xdr:row>171</xdr:row>
      <xdr:rowOff>63985</xdr:rowOff>
    </xdr:from>
    <xdr:to>
      <xdr:col>11</xdr:col>
      <xdr:colOff>129540</xdr:colOff>
      <xdr:row>171</xdr:row>
      <xdr:rowOff>109704</xdr:rowOff>
    </xdr:to>
    <xdr:sp macro="" textlink="">
      <xdr:nvSpPr>
        <xdr:cNvPr id="3073" name="Text Box 1">
          <a:extLst>
            <a:ext uri="{FF2B5EF4-FFF2-40B4-BE49-F238E27FC236}">
              <a16:creationId xmlns:a16="http://schemas.microsoft.com/office/drawing/2014/main" id="{52F36B39-2773-5A2C-6DA6-304EB96DDC9C}"/>
            </a:ext>
          </a:extLst>
        </xdr:cNvPr>
        <xdr:cNvSpPr txBox="1">
          <a:spLocks noChangeArrowheads="1"/>
        </xdr:cNvSpPr>
      </xdr:nvSpPr>
      <xdr:spPr bwMode="auto">
        <a:xfrm>
          <a:off x="3990321" y="30898809"/>
          <a:ext cx="4404883" cy="45719"/>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r>
            <a:rPr lang="en-IN" sz="1100" b="0" i="0" u="none" strike="noStrike" baseline="0">
              <a:solidFill>
                <a:srgbClr val="000000"/>
              </a:solidFill>
              <a:latin typeface="Calibri"/>
              <a:ea typeface="Calibri"/>
              <a:cs typeface="Calibri"/>
            </a:rPr>
            <a:t>bvbvmm</a:t>
          </a:r>
        </a:p>
      </xdr:txBody>
    </xdr:sp>
    <xdr:clientData/>
  </xdr:twoCellAnchor>
  <xdr:twoCellAnchor>
    <xdr:from>
      <xdr:col>4</xdr:col>
      <xdr:colOff>0</xdr:colOff>
      <xdr:row>169</xdr:row>
      <xdr:rowOff>139603</xdr:rowOff>
    </xdr:from>
    <xdr:to>
      <xdr:col>10</xdr:col>
      <xdr:colOff>525780</xdr:colOff>
      <xdr:row>170</xdr:row>
      <xdr:rowOff>58168</xdr:rowOff>
    </xdr:to>
    <xdr:sp macro="" textlink="">
      <xdr:nvSpPr>
        <xdr:cNvPr id="3074" name="Text Box 2">
          <a:extLst>
            <a:ext uri="{FF2B5EF4-FFF2-40B4-BE49-F238E27FC236}">
              <a16:creationId xmlns:a16="http://schemas.microsoft.com/office/drawing/2014/main" id="{E39B2C61-C26E-6828-F2E0-2D92E361D96A}"/>
            </a:ext>
          </a:extLst>
        </xdr:cNvPr>
        <xdr:cNvSpPr txBox="1">
          <a:spLocks noChangeArrowheads="1"/>
        </xdr:cNvSpPr>
      </xdr:nvSpPr>
      <xdr:spPr bwMode="auto">
        <a:xfrm rot="10800000" flipV="1">
          <a:off x="3990321" y="30613786"/>
          <a:ext cx="4190360" cy="98886"/>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8140</xdr:colOff>
      <xdr:row>2</xdr:row>
      <xdr:rowOff>0</xdr:rowOff>
    </xdr:from>
    <xdr:to>
      <xdr:col>9</xdr:col>
      <xdr:colOff>579120</xdr:colOff>
      <xdr:row>8</xdr:row>
      <xdr:rowOff>45720</xdr:rowOff>
    </xdr:to>
    <xdr:sp macro="" textlink="">
      <xdr:nvSpPr>
        <xdr:cNvPr id="2" name="Rectangle: Rounded Corners 1">
          <a:extLst>
            <a:ext uri="{FF2B5EF4-FFF2-40B4-BE49-F238E27FC236}">
              <a16:creationId xmlns:a16="http://schemas.microsoft.com/office/drawing/2014/main" id="{DE5670E8-A50B-45A4-840B-D57A6766787D}"/>
            </a:ext>
          </a:extLst>
        </xdr:cNvPr>
        <xdr:cNvSpPr/>
      </xdr:nvSpPr>
      <xdr:spPr>
        <a:xfrm>
          <a:off x="3451860" y="365760"/>
          <a:ext cx="4488180" cy="1143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800"/>
            <a:t>6. Calculate the average "Engagement Score" for each department using a pivot table.</a:t>
          </a:r>
          <a:endParaRPr lang="en-IN" sz="1100"/>
        </a:p>
      </xdr:txBody>
    </xdr:sp>
    <xdr:clientData/>
  </xdr:twoCellAnchor>
  <xdr:twoCellAnchor>
    <xdr:from>
      <xdr:col>1</xdr:col>
      <xdr:colOff>1539240</xdr:colOff>
      <xdr:row>10</xdr:row>
      <xdr:rowOff>163830</xdr:rowOff>
    </xdr:from>
    <xdr:to>
      <xdr:col>9</xdr:col>
      <xdr:colOff>15240</xdr:colOff>
      <xdr:row>25</xdr:row>
      <xdr:rowOff>163830</xdr:rowOff>
    </xdr:to>
    <xdr:graphicFrame macro="">
      <xdr:nvGraphicFramePr>
        <xdr:cNvPr id="3" name="Chart 2">
          <a:extLst>
            <a:ext uri="{FF2B5EF4-FFF2-40B4-BE49-F238E27FC236}">
              <a16:creationId xmlns:a16="http://schemas.microsoft.com/office/drawing/2014/main" id="{7890EF26-10F4-CA56-C35D-35C97232D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0</xdr:col>
      <xdr:colOff>38100</xdr:colOff>
      <xdr:row>5</xdr:row>
      <xdr:rowOff>7620</xdr:rowOff>
    </xdr:from>
    <xdr:to>
      <xdr:col>33</xdr:col>
      <xdr:colOff>601980</xdr:colOff>
      <xdr:row>9</xdr:row>
      <xdr:rowOff>152400</xdr:rowOff>
    </xdr:to>
    <xdr:sp macro="" textlink="">
      <xdr:nvSpPr>
        <xdr:cNvPr id="2" name="Rectangle: Rounded Corners 1">
          <a:extLst>
            <a:ext uri="{FF2B5EF4-FFF2-40B4-BE49-F238E27FC236}">
              <a16:creationId xmlns:a16="http://schemas.microsoft.com/office/drawing/2014/main" id="{6BC7E7E3-D667-356C-8F3A-0926E5997F5F}"/>
            </a:ext>
          </a:extLst>
        </xdr:cNvPr>
        <xdr:cNvSpPr/>
      </xdr:nvSpPr>
      <xdr:spPr>
        <a:xfrm>
          <a:off x="35989260" y="922020"/>
          <a:ext cx="4693920" cy="8763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1" i="0">
              <a:solidFill>
                <a:schemeClr val="lt1"/>
              </a:solidFill>
              <a:effectLst/>
              <a:latin typeface="+mn-lt"/>
              <a:ea typeface="+mn-ea"/>
              <a:cs typeface="+mn-cs"/>
            </a:rPr>
            <a:t>7.</a:t>
          </a:r>
          <a:r>
            <a:rPr lang="en-US" sz="1600" b="1" i="0" baseline="0">
              <a:solidFill>
                <a:schemeClr val="lt1"/>
              </a:solidFill>
              <a:effectLst/>
              <a:latin typeface="+mn-lt"/>
              <a:ea typeface="+mn-ea"/>
              <a:cs typeface="+mn-cs"/>
            </a:rPr>
            <a:t> </a:t>
          </a:r>
          <a:r>
            <a:rPr lang="en-US" sz="1600" b="1" i="0">
              <a:solidFill>
                <a:schemeClr val="lt1"/>
              </a:solidFill>
              <a:effectLst/>
              <a:latin typeface="+mn-lt"/>
              <a:ea typeface="+mn-ea"/>
              <a:cs typeface="+mn-cs"/>
            </a:rPr>
            <a:t>Use VLOOKUP to find the supervisor's email address for a specific employee. </a:t>
          </a:r>
          <a:endParaRPr lang="en-IN" sz="1600" b="1">
            <a:effectLst/>
          </a:endParaRPr>
        </a:p>
        <a:p>
          <a:pPr algn="l"/>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5240</xdr:colOff>
      <xdr:row>8</xdr:row>
      <xdr:rowOff>19050</xdr:rowOff>
    </xdr:from>
    <xdr:to>
      <xdr:col>12</xdr:col>
      <xdr:colOff>167640</xdr:colOff>
      <xdr:row>19</xdr:row>
      <xdr:rowOff>30480</xdr:rowOff>
    </xdr:to>
    <xdr:graphicFrame macro="">
      <xdr:nvGraphicFramePr>
        <xdr:cNvPr id="2" name="Chart 1">
          <a:extLst>
            <a:ext uri="{FF2B5EF4-FFF2-40B4-BE49-F238E27FC236}">
              <a16:creationId xmlns:a16="http://schemas.microsoft.com/office/drawing/2014/main" id="{3BE0A53B-232B-0EE3-9154-417A949C7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xdr:colOff>
      <xdr:row>29</xdr:row>
      <xdr:rowOff>11430</xdr:rowOff>
    </xdr:from>
    <xdr:to>
      <xdr:col>17</xdr:col>
      <xdr:colOff>312420</xdr:colOff>
      <xdr:row>44</xdr:row>
      <xdr:rowOff>22860</xdr:rowOff>
    </xdr:to>
    <xdr:graphicFrame macro="">
      <xdr:nvGraphicFramePr>
        <xdr:cNvPr id="3" name="Chart 2">
          <a:extLst>
            <a:ext uri="{FF2B5EF4-FFF2-40B4-BE49-F238E27FC236}">
              <a16:creationId xmlns:a16="http://schemas.microsoft.com/office/drawing/2014/main" id="{81B68BED-5694-4285-6D4A-97115CB8CB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960</xdr:colOff>
      <xdr:row>69</xdr:row>
      <xdr:rowOff>80010</xdr:rowOff>
    </xdr:from>
    <xdr:to>
      <xdr:col>14</xdr:col>
      <xdr:colOff>220980</xdr:colOff>
      <xdr:row>84</xdr:row>
      <xdr:rowOff>80010</xdr:rowOff>
    </xdr:to>
    <xdr:graphicFrame macro="">
      <xdr:nvGraphicFramePr>
        <xdr:cNvPr id="4" name="Chart 3">
          <a:extLst>
            <a:ext uri="{FF2B5EF4-FFF2-40B4-BE49-F238E27FC236}">
              <a16:creationId xmlns:a16="http://schemas.microsoft.com/office/drawing/2014/main" id="{6D56F3C7-2964-3599-6DEF-ACF243F316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4300</xdr:colOff>
      <xdr:row>1</xdr:row>
      <xdr:rowOff>68580</xdr:rowOff>
    </xdr:from>
    <xdr:to>
      <xdr:col>12</xdr:col>
      <xdr:colOff>579120</xdr:colOff>
      <xdr:row>6</xdr:row>
      <xdr:rowOff>114300</xdr:rowOff>
    </xdr:to>
    <xdr:sp macro="" textlink="">
      <xdr:nvSpPr>
        <xdr:cNvPr id="6" name="Rectangle: Rounded Corners 5">
          <a:extLst>
            <a:ext uri="{FF2B5EF4-FFF2-40B4-BE49-F238E27FC236}">
              <a16:creationId xmlns:a16="http://schemas.microsoft.com/office/drawing/2014/main" id="{434DA025-1A68-E011-7CA4-809673B078FD}"/>
            </a:ext>
          </a:extLst>
        </xdr:cNvPr>
        <xdr:cNvSpPr/>
      </xdr:nvSpPr>
      <xdr:spPr>
        <a:xfrm>
          <a:off x="2705100" y="251460"/>
          <a:ext cx="451104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1"/>
            <a:t>8. Can you identify the department with the highest average "Employee Rating?" </a:t>
          </a:r>
        </a:p>
      </xdr:txBody>
    </xdr:sp>
    <xdr:clientData/>
  </xdr:twoCellAnchor>
  <xdr:twoCellAnchor>
    <xdr:from>
      <xdr:col>8</xdr:col>
      <xdr:colOff>121920</xdr:colOff>
      <xdr:row>22</xdr:row>
      <xdr:rowOff>152400</xdr:rowOff>
    </xdr:from>
    <xdr:to>
      <xdr:col>17</xdr:col>
      <xdr:colOff>502920</xdr:colOff>
      <xdr:row>28</xdr:row>
      <xdr:rowOff>15240</xdr:rowOff>
    </xdr:to>
    <xdr:sp macro="" textlink="">
      <xdr:nvSpPr>
        <xdr:cNvPr id="7" name="Rectangle: Rounded Corners 6">
          <a:extLst>
            <a:ext uri="{FF2B5EF4-FFF2-40B4-BE49-F238E27FC236}">
              <a16:creationId xmlns:a16="http://schemas.microsoft.com/office/drawing/2014/main" id="{52EC510D-930A-4FFF-BF5A-307B64E1F635}"/>
            </a:ext>
          </a:extLst>
        </xdr:cNvPr>
        <xdr:cNvSpPr/>
      </xdr:nvSpPr>
      <xdr:spPr>
        <a:xfrm>
          <a:off x="5090160" y="4175760"/>
          <a:ext cx="509778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1"/>
            <a:t>10. Build a pivot table that shows the count of employees by "RaceDesc" and "GenderCode."</a:t>
          </a:r>
        </a:p>
      </xdr:txBody>
    </xdr:sp>
    <xdr:clientData/>
  </xdr:twoCellAnchor>
  <xdr:twoCellAnchor>
    <xdr:from>
      <xdr:col>12</xdr:col>
      <xdr:colOff>76200</xdr:colOff>
      <xdr:row>62</xdr:row>
      <xdr:rowOff>152400</xdr:rowOff>
    </xdr:from>
    <xdr:to>
      <xdr:col>19</xdr:col>
      <xdr:colOff>403860</xdr:colOff>
      <xdr:row>68</xdr:row>
      <xdr:rowOff>15240</xdr:rowOff>
    </xdr:to>
    <xdr:sp macro="" textlink="">
      <xdr:nvSpPr>
        <xdr:cNvPr id="8" name="Rectangle: Rounded Corners 7">
          <a:extLst>
            <a:ext uri="{FF2B5EF4-FFF2-40B4-BE49-F238E27FC236}">
              <a16:creationId xmlns:a16="http://schemas.microsoft.com/office/drawing/2014/main" id="{3E9FE517-2511-4625-A364-72EEDA09A7C2}"/>
            </a:ext>
          </a:extLst>
        </xdr:cNvPr>
        <xdr:cNvSpPr/>
      </xdr:nvSpPr>
      <xdr:spPr>
        <a:xfrm>
          <a:off x="6713220" y="11490960"/>
          <a:ext cx="459486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1"/>
            <a:t>12. Create a multi-level pivot table to analyze the "Performance Score" by "BusinessUnit" and "JobFunctionDescription."</a:t>
          </a:r>
        </a:p>
      </xdr:txBody>
    </xdr:sp>
    <xdr:clientData/>
  </xdr:twoCellAnchor>
  <xdr:twoCellAnchor>
    <xdr:from>
      <xdr:col>2</xdr:col>
      <xdr:colOff>216717</xdr:colOff>
      <xdr:row>92</xdr:row>
      <xdr:rowOff>20972</xdr:rowOff>
    </xdr:from>
    <xdr:to>
      <xdr:col>12</xdr:col>
      <xdr:colOff>290051</xdr:colOff>
      <xdr:row>97</xdr:row>
      <xdr:rowOff>66692</xdr:rowOff>
    </xdr:to>
    <xdr:sp macro="" textlink="">
      <xdr:nvSpPr>
        <xdr:cNvPr id="9" name="Rectangle: Rounded Corners 8">
          <a:extLst>
            <a:ext uri="{FF2B5EF4-FFF2-40B4-BE49-F238E27FC236}">
              <a16:creationId xmlns:a16="http://schemas.microsoft.com/office/drawing/2014/main" id="{D084FACC-AA0F-44AF-B22B-41A821060620}"/>
            </a:ext>
          </a:extLst>
        </xdr:cNvPr>
        <xdr:cNvSpPr/>
      </xdr:nvSpPr>
      <xdr:spPr>
        <a:xfrm>
          <a:off x="3278699" y="16743027"/>
          <a:ext cx="4568435" cy="95452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1"/>
            <a:t>18. Create a histogram to understand the distribution of "ExitDate" for terminated employees.</a:t>
          </a:r>
        </a:p>
      </xdr:txBody>
    </xdr:sp>
    <xdr:clientData/>
  </xdr:twoCellAnchor>
  <xdr:twoCellAnchor>
    <xdr:from>
      <xdr:col>2</xdr:col>
      <xdr:colOff>272642</xdr:colOff>
      <xdr:row>97</xdr:row>
      <xdr:rowOff>174771</xdr:rowOff>
    </xdr:from>
    <xdr:to>
      <xdr:col>12</xdr:col>
      <xdr:colOff>425042</xdr:colOff>
      <xdr:row>112</xdr:row>
      <xdr:rowOff>174771</xdr:rowOff>
    </xdr:to>
    <xdr:graphicFrame macro="">
      <xdr:nvGraphicFramePr>
        <xdr:cNvPr id="10" name="Chart 9">
          <a:extLst>
            <a:ext uri="{FF2B5EF4-FFF2-40B4-BE49-F238E27FC236}">
              <a16:creationId xmlns:a16="http://schemas.microsoft.com/office/drawing/2014/main" id="{6284F85A-11F8-4E1A-8729-D5EE14F21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1</xdr:col>
      <xdr:colOff>898224</xdr:colOff>
      <xdr:row>23</xdr:row>
      <xdr:rowOff>164434</xdr:rowOff>
    </xdr:from>
    <xdr:to>
      <xdr:col>19</xdr:col>
      <xdr:colOff>110207</xdr:colOff>
      <xdr:row>28</xdr:row>
      <xdr:rowOff>40666</xdr:rowOff>
    </xdr:to>
    <xdr:sp macro="" textlink="">
      <xdr:nvSpPr>
        <xdr:cNvPr id="2" name="Rectangle: Rounded Corners 1">
          <a:extLst>
            <a:ext uri="{FF2B5EF4-FFF2-40B4-BE49-F238E27FC236}">
              <a16:creationId xmlns:a16="http://schemas.microsoft.com/office/drawing/2014/main" id="{9E9C657A-5EAE-AC0F-895E-767FC796FA69}"/>
            </a:ext>
          </a:extLst>
        </xdr:cNvPr>
        <xdr:cNvSpPr/>
      </xdr:nvSpPr>
      <xdr:spPr>
        <a:xfrm>
          <a:off x="13505860" y="4413161"/>
          <a:ext cx="6985923" cy="79986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11. Use INDEX and MATCH functions to find the "Training Program Name" for an employee with a specific ID.</a:t>
          </a:r>
        </a:p>
      </xdr:txBody>
    </xdr:sp>
    <xdr:clientData/>
  </xdr:twoCellAnchor>
  <xdr:twoCellAnchor>
    <xdr:from>
      <xdr:col>13</xdr:col>
      <xdr:colOff>56974</xdr:colOff>
      <xdr:row>0</xdr:row>
      <xdr:rowOff>0</xdr:rowOff>
    </xdr:from>
    <xdr:to>
      <xdr:col>19</xdr:col>
      <xdr:colOff>30789</xdr:colOff>
      <xdr:row>5</xdr:row>
      <xdr:rowOff>113874</xdr:rowOff>
    </xdr:to>
    <xdr:sp macro="" textlink="">
      <xdr:nvSpPr>
        <xdr:cNvPr id="7" name="Rectangle: Rounded Corners 6">
          <a:extLst>
            <a:ext uri="{FF2B5EF4-FFF2-40B4-BE49-F238E27FC236}">
              <a16:creationId xmlns:a16="http://schemas.microsoft.com/office/drawing/2014/main" id="{63FB3BBE-8DCD-4D74-B1AC-6A2E7C917712}"/>
            </a:ext>
          </a:extLst>
        </xdr:cNvPr>
        <xdr:cNvSpPr/>
      </xdr:nvSpPr>
      <xdr:spPr>
        <a:xfrm>
          <a:off x="15096853" y="0"/>
          <a:ext cx="5315512" cy="103751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9. Create a scatter plot to explore the relationship between "Training Duration (Days)" and "Training Cost." </a:t>
          </a:r>
        </a:p>
      </xdr:txBody>
    </xdr:sp>
    <xdr:clientData/>
  </xdr:twoCellAnchor>
  <xdr:twoCellAnchor>
    <xdr:from>
      <xdr:col>13</xdr:col>
      <xdr:colOff>20789</xdr:colOff>
      <xdr:row>6</xdr:row>
      <xdr:rowOff>14243</xdr:rowOff>
    </xdr:from>
    <xdr:to>
      <xdr:col>19</xdr:col>
      <xdr:colOff>78176</xdr:colOff>
      <xdr:row>20</xdr:row>
      <xdr:rowOff>152467</xdr:rowOff>
    </xdr:to>
    <xdr:graphicFrame macro="">
      <xdr:nvGraphicFramePr>
        <xdr:cNvPr id="8" name="Chart 7">
          <a:extLst>
            <a:ext uri="{FF2B5EF4-FFF2-40B4-BE49-F238E27FC236}">
              <a16:creationId xmlns:a16="http://schemas.microsoft.com/office/drawing/2014/main" id="{44CB7018-0F1A-42DD-92A8-5A14965AF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5240</xdr:colOff>
      <xdr:row>2</xdr:row>
      <xdr:rowOff>1</xdr:rowOff>
    </xdr:from>
    <xdr:to>
      <xdr:col>9</xdr:col>
      <xdr:colOff>883920</xdr:colOff>
      <xdr:row>5</xdr:row>
      <xdr:rowOff>76200</xdr:rowOff>
    </xdr:to>
    <mc:AlternateContent xmlns:mc="http://schemas.openxmlformats.org/markup-compatibility/2006" xmlns:a14="http://schemas.microsoft.com/office/drawing/2010/main">
      <mc:Choice Requires="a14">
        <xdr:graphicFrame macro="">
          <xdr:nvGraphicFramePr>
            <xdr:cNvPr id="2" name="Performance Score">
              <a:extLst>
                <a:ext uri="{FF2B5EF4-FFF2-40B4-BE49-F238E27FC236}">
                  <a16:creationId xmlns:a16="http://schemas.microsoft.com/office/drawing/2014/main" id="{61A998C3-447B-6344-3228-EEA0B4B205B0}"/>
                </a:ext>
              </a:extLst>
            </xdr:cNvPr>
            <xdr:cNvGraphicFramePr/>
          </xdr:nvGraphicFramePr>
          <xdr:xfrm>
            <a:off x="0" y="0"/>
            <a:ext cx="0" cy="0"/>
          </xdr:xfrm>
          <a:graphic>
            <a:graphicData uri="http://schemas.microsoft.com/office/drawing/2010/slicer">
              <sle:slicer xmlns:sle="http://schemas.microsoft.com/office/drawing/2010/slicer" name="Performance Score"/>
            </a:graphicData>
          </a:graphic>
        </xdr:graphicFrame>
      </mc:Choice>
      <mc:Fallback xmlns="">
        <xdr:sp macro="" textlink="">
          <xdr:nvSpPr>
            <xdr:cNvPr id="0" name=""/>
            <xdr:cNvSpPr>
              <a:spLocks noTextEdit="1"/>
            </xdr:cNvSpPr>
          </xdr:nvSpPr>
          <xdr:spPr>
            <a:xfrm>
              <a:off x="3482340" y="365761"/>
              <a:ext cx="6141720" cy="62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8160</xdr:colOff>
      <xdr:row>6</xdr:row>
      <xdr:rowOff>7620</xdr:rowOff>
    </xdr:from>
    <xdr:to>
      <xdr:col>9</xdr:col>
      <xdr:colOff>670560</xdr:colOff>
      <xdr:row>11</xdr:row>
      <xdr:rowOff>7620</xdr:rowOff>
    </xdr:to>
    <xdr:sp macro="" textlink="">
      <xdr:nvSpPr>
        <xdr:cNvPr id="3" name="Rectangle: Rounded Corners 2">
          <a:extLst>
            <a:ext uri="{FF2B5EF4-FFF2-40B4-BE49-F238E27FC236}">
              <a16:creationId xmlns:a16="http://schemas.microsoft.com/office/drawing/2014/main" id="{C0D44A36-9DE8-DE38-1352-9D6DCE7779CA}"/>
            </a:ext>
          </a:extLst>
        </xdr:cNvPr>
        <xdr:cNvSpPr/>
      </xdr:nvSpPr>
      <xdr:spPr>
        <a:xfrm>
          <a:off x="3985260" y="1104900"/>
          <a:ext cx="5425440" cy="9144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t>13. Design a dynamic chart that allows users to select and visualize the performance of any employee over tim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22860</xdr:colOff>
      <xdr:row>8</xdr:row>
      <xdr:rowOff>19050</xdr:rowOff>
    </xdr:from>
    <xdr:to>
      <xdr:col>9</xdr:col>
      <xdr:colOff>480060</xdr:colOff>
      <xdr:row>23</xdr:row>
      <xdr:rowOff>19050</xdr:rowOff>
    </xdr:to>
    <xdr:graphicFrame macro="">
      <xdr:nvGraphicFramePr>
        <xdr:cNvPr id="2" name="Chart 1">
          <a:extLst>
            <a:ext uri="{FF2B5EF4-FFF2-40B4-BE49-F238E27FC236}">
              <a16:creationId xmlns:a16="http://schemas.microsoft.com/office/drawing/2014/main" id="{C0481C9E-C566-5C09-6E2C-3E86AE350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9540</xdr:colOff>
      <xdr:row>2</xdr:row>
      <xdr:rowOff>83820</xdr:rowOff>
    </xdr:from>
    <xdr:to>
      <xdr:col>9</xdr:col>
      <xdr:colOff>373380</xdr:colOff>
      <xdr:row>7</xdr:row>
      <xdr:rowOff>129540</xdr:rowOff>
    </xdr:to>
    <xdr:sp macro="" textlink="">
      <xdr:nvSpPr>
        <xdr:cNvPr id="3" name="Rectangle: Rounded Corners 2">
          <a:extLst>
            <a:ext uri="{FF2B5EF4-FFF2-40B4-BE49-F238E27FC236}">
              <a16:creationId xmlns:a16="http://schemas.microsoft.com/office/drawing/2014/main" id="{F6C7D3FF-03AE-40A4-8F6F-6B90D27050CE}"/>
            </a:ext>
          </a:extLst>
        </xdr:cNvPr>
        <xdr:cNvSpPr/>
      </xdr:nvSpPr>
      <xdr:spPr>
        <a:xfrm>
          <a:off x="2872740" y="449580"/>
          <a:ext cx="4511040" cy="960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1"/>
            <a:t>14. Calculate the total training cost for each "Training Program Name" and display it in a bar char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76.566397685187" createdVersion="8" refreshedVersion="8" minRefreshableVersion="3" recordCount="3000" xr:uid="{7F0EB6CA-E2BD-46EF-9D04-4891DC292BFA}">
  <cacheSource type="worksheet">
    <worksheetSource name="training_and_development_data"/>
  </cacheSource>
  <cacheFields count="9">
    <cacheField name="Employee ID" numFmtId="0">
      <sharedItems containsSemiMixedTypes="0" containsString="0" containsNumber="1" containsInteger="1" minValue="1001" maxValue="4000"/>
    </cacheField>
    <cacheField name="Training Date" numFmtId="14">
      <sharedItems containsSemiMixedTypes="0" containsNonDate="0" containsDate="1" containsString="0" minDate="2022-08-05T00:00:00" maxDate="2023-08-06T00:00:00"/>
    </cacheField>
    <cacheField name="Training Program Name" numFmtId="0">
      <sharedItems count="5">
        <s v="Customer Service"/>
        <s v="Leadership Development"/>
        <s v="Technical Skills"/>
        <s v="Communication Skills"/>
        <s v="Project Management"/>
      </sharedItems>
    </cacheField>
    <cacheField name="Training Type" numFmtId="0">
      <sharedItems/>
    </cacheField>
    <cacheField name="Training Outcome" numFmtId="0">
      <sharedItems/>
    </cacheField>
    <cacheField name="Location" numFmtId="0">
      <sharedItems count="2738">
        <s v="Port Greg"/>
        <s v="Brandonview"/>
        <s v="Port Briannahaven"/>
        <s v="Knightborough"/>
        <s v="Bruceshire"/>
        <s v="Erinfort"/>
        <s v="New Christopher"/>
        <s v="Lowemouth"/>
        <s v="Johnland"/>
        <s v="Lake Kimfurt"/>
        <s v="Smithshire"/>
        <s v="Howardburgh"/>
        <s v="East Jessicatown"/>
        <s v="Watersview"/>
        <s v="Port Ninaland"/>
        <s v="Lake Stuartfurt"/>
        <s v="Cooleybury"/>
        <s v="Larsonborough"/>
        <s v="Powellland"/>
        <s v="Chadport"/>
        <s v="Patrickhaven"/>
        <s v="Lindseyburgh"/>
        <s v="West Justinborough"/>
        <s v="Hullmouth"/>
        <s v="Thompsonbury"/>
        <s v="Cynthiachester"/>
        <s v="East Jackstad"/>
        <s v="East Christopher"/>
        <s v="Lake Anthonyton"/>
        <s v="Longton"/>
        <s v="New Williamland"/>
        <s v="New Jackie"/>
        <s v="Lake Anthony"/>
        <s v="New Nancy"/>
        <s v="Michaelmouth"/>
        <s v="North Stephanie"/>
        <s v="Jamesland"/>
        <s v="East Williamport"/>
        <s v="Robertsmouth"/>
        <s v="Reesefurt"/>
        <s v="New Jesusfort"/>
        <s v="West Danielside"/>
        <s v="Smithborough"/>
        <s v="West Josephport"/>
        <s v="Lake Jose"/>
        <s v="Smithland"/>
        <s v="Powelltown"/>
        <s v="Gonzalezfort"/>
        <s v="Samanthaport"/>
        <s v="Hardingfort"/>
        <s v="Larryview"/>
        <s v="Valdezfort"/>
        <s v="Tammyfurt"/>
        <s v="West Robert"/>
        <s v="South Julieville"/>
        <s v="East Amanda"/>
        <s v="South Jesusport"/>
        <s v="Brianville"/>
        <s v="East Andres"/>
        <s v="Paigefurt"/>
        <s v="Carolinemouth"/>
        <s v="Onealland"/>
        <s v="South Charlene"/>
        <s v="East Leah"/>
        <s v="Brandonberg"/>
        <s v="Toddtown"/>
        <s v="Richardmouth"/>
        <s v="South Angelaview"/>
        <s v="Robertside"/>
        <s v="Johnport"/>
        <s v="Mendozamouth"/>
        <s v="Ivanburgh"/>
        <s v="Davisberg"/>
        <s v="East Darryl"/>
        <s v="Jamieville"/>
        <s v="West Brookechester"/>
        <s v="Villanuevaborough"/>
        <s v="North Jon"/>
        <s v="Mcleanburgh"/>
        <s v="New Colinfort"/>
        <s v="North Brandy"/>
        <s v="West Jessicatown"/>
        <s v="East Katherinetown"/>
        <s v="East Robertside"/>
        <s v="Heatherview"/>
        <s v="North Elizabeth"/>
        <s v="North Amanda"/>
        <s v="Wrightton"/>
        <s v="Port Patricia"/>
        <s v="Wilkinsfurt"/>
        <s v="West Matthew"/>
        <s v="South Joshuatown"/>
        <s v="New Kimberly"/>
        <s v="Alexandriachester"/>
        <s v="Port Danielmouth"/>
        <s v="Rachelshire"/>
        <s v="Arthurmouth"/>
        <s v="Brownmouth"/>
        <s v="Osbornfort"/>
        <s v="Taylorburgh"/>
        <s v="Hoffmanview"/>
        <s v="West Joel"/>
        <s v="Lake Heidi"/>
        <s v="Port Jacob"/>
        <s v="West Lisafort"/>
        <s v="Ricardoberg"/>
        <s v="South Ericburgh"/>
        <s v="Webbmouth"/>
        <s v="Davilatown"/>
        <s v="Delgadoshire"/>
        <s v="Lake Eileenfurt"/>
        <s v="Jesusland"/>
        <s v="Aguirreland"/>
        <s v="Kempmouth"/>
        <s v="Lake Emily"/>
        <s v="North Whitney"/>
        <s v="Kaylaburgh"/>
        <s v="Swansonstad"/>
        <s v="Richardfurt"/>
        <s v="Allentown"/>
        <s v="Port Misty"/>
        <s v="Jennyport"/>
        <s v="New Gregory"/>
        <s v="North Benjaminstad"/>
        <s v="New Waynehaven"/>
        <s v="New Cory"/>
        <s v="Ashleyton"/>
        <s v="Bellport"/>
        <s v="Garnerhaven"/>
        <s v="Robertsburgh"/>
        <s v="Blakeshire"/>
        <s v="Robertshire"/>
        <s v="West Caitlinport"/>
        <s v="Brittanyberg"/>
        <s v="Rothville"/>
        <s v="Cohenmouth"/>
        <s v="Port Brandon"/>
        <s v="West Michael"/>
        <s v="Josephport"/>
        <s v="Mistyton"/>
        <s v="Geraldmouth"/>
        <s v="Cherylland"/>
        <s v="North Madelineville"/>
        <s v="East Elizabeth"/>
        <s v="Lake Dianeton"/>
        <s v="West Danieltown"/>
        <s v="East Nicolefort"/>
        <s v="Simmonston"/>
        <s v="New Ronald"/>
        <s v="Taraland"/>
        <s v="Jesusmouth"/>
        <s v="West Sandra"/>
        <s v="Port Peggyberg"/>
        <s v="North Kayla"/>
        <s v="Jamiestad"/>
        <s v="South Stephen"/>
        <s v="Diazside"/>
        <s v="Lake Nancyshire"/>
        <s v="Port Charleneborough"/>
        <s v="Port Michelle"/>
        <s v="Wrightfort"/>
        <s v="New Juanville"/>
        <s v="Nguyenberg"/>
        <s v="New Claytonville"/>
        <s v="Nicolechester"/>
        <s v="Port Dawn"/>
        <s v="Eduardostad"/>
        <s v="Christopherport"/>
        <s v="Perryside"/>
        <s v="North Christina"/>
        <s v="Brownington"/>
        <s v="North Angelahaven"/>
        <s v="Duffyport"/>
        <s v="East Karen"/>
        <s v="New Joseph"/>
        <s v="Gomezville"/>
        <s v="Thompsonport"/>
        <s v="Thompsonfort"/>
        <s v="Sullivanland"/>
        <s v="West Elizabethfurt"/>
        <s v="Silvaview"/>
        <s v="Deniseville"/>
        <s v="North Jason"/>
        <s v="Port John"/>
        <s v="Acevedoshire"/>
        <s v="Martinburgh"/>
        <s v="Cabreramouth"/>
        <s v="Phillipsfurt"/>
        <s v="Lake Benjamin"/>
        <s v="Smithbury"/>
        <s v="North Victorstad"/>
        <s v="Floresville"/>
        <s v="East Jason"/>
        <s v="New Caroline"/>
        <s v="Debramouth"/>
        <s v="North Yvonne"/>
        <s v="Claytonstad"/>
        <s v="South Brendabury"/>
        <s v="Edwardborough"/>
        <s v="Connerborough"/>
        <s v="Ramirezville"/>
        <s v="Isaiahview"/>
        <s v="East Loriberg"/>
        <s v="Smithstad"/>
        <s v="East Michaelfort"/>
        <s v="Josephside"/>
        <s v="Kruegerville"/>
        <s v="Port Cynthia"/>
        <s v="South Robinhaven"/>
        <s v="East Frank"/>
        <s v="Johnsonton"/>
        <s v="West Jessica"/>
        <s v="West Dianashire"/>
        <s v="Roweport"/>
        <s v="Jeremytown"/>
        <s v="Henryberg"/>
        <s v="West Kevintown"/>
        <s v="West Brittney"/>
        <s v="Bonnieborough"/>
        <s v="New Jennifer"/>
        <s v="Estradahaven"/>
        <s v="Port Eric"/>
        <s v="Brownland"/>
        <s v="Savageton"/>
        <s v="Amandahaven"/>
        <s v="Dustinshire"/>
        <s v="Lake Melissa"/>
        <s v="New Reneefurt"/>
        <s v="Port Aliciaview"/>
        <s v="East Katieport"/>
        <s v="Robertfurt"/>
        <s v="Meganside"/>
        <s v="Cookebury"/>
        <s v="Williamsbury"/>
        <s v="Cervantesshire"/>
        <s v="West Marialand"/>
        <s v="East Alyssa"/>
        <s v="East Nicoletown"/>
        <s v="Lewismouth"/>
        <s v="East Chaseside"/>
        <s v="Ericmouth"/>
        <s v="Mcmahonton"/>
        <s v="Hallton"/>
        <s v="Joneston"/>
        <s v="East Michaelside"/>
        <s v="Ellisonchester"/>
        <s v="Cruzmouth"/>
        <s v="Margaretmouth"/>
        <s v="Nancyside"/>
        <s v="South Brent"/>
        <s v="South Cynthia"/>
        <s v="Allisonport"/>
        <s v="West Laurafort"/>
        <s v="Lake Derekburgh"/>
        <s v="New Elizabethton"/>
        <s v="Alyssabury"/>
        <s v="Port Troyton"/>
        <s v="Port Rachelshire"/>
        <s v="Thompsonberg"/>
        <s v="Lake Nancy"/>
        <s v="Port Jason"/>
        <s v="Port Jameschester"/>
        <s v="Rebeccamouth"/>
        <s v="Lewisview"/>
        <s v="North Duanemouth"/>
        <s v="Lake Kevin"/>
        <s v="South Michael"/>
        <s v="North Sheila"/>
        <s v="Jonesside"/>
        <s v="New Seanberg"/>
        <s v="West Deanna"/>
        <s v="Port Michellechester"/>
        <s v="East Katherine"/>
        <s v="Reneeshire"/>
        <s v="Lake Bryan"/>
        <s v="New Rachelfort"/>
        <s v="Evanhaven"/>
        <s v="Andrewsfurt"/>
        <s v="Glennberg"/>
        <s v="New Johnstad"/>
        <s v="Port Robertmouth"/>
        <s v="West John"/>
        <s v="Patrickfort"/>
        <s v="North Danielle"/>
        <s v="Campbellmouth"/>
        <s v="East Denisechester"/>
        <s v="Williamburgh"/>
        <s v="Jessicatown"/>
        <s v="Martinton"/>
        <s v="Michellemouth"/>
        <s v="Starkmouth"/>
        <s v="Clarkfort"/>
        <s v="New Joshuaton"/>
        <s v="Dudleyfurt"/>
        <s v="Atkinsonborough"/>
        <s v="Greentown"/>
        <s v="Ellenburgh"/>
        <s v="South Jennifer"/>
        <s v="Moorehaven"/>
        <s v="Jayfort"/>
        <s v="Lake Jaredstad"/>
        <s v="North Ashleytown"/>
        <s v="Kimberlyhaven"/>
        <s v="East Diana"/>
        <s v="North Alexandria"/>
        <s v="Williamsshire"/>
        <s v="New Jacobton"/>
        <s v="West Davidview"/>
        <s v="West Christopher"/>
        <s v="New Dennis"/>
        <s v="Port Kelly"/>
        <s v="South Micheleton"/>
        <s v="West Jacob"/>
        <s v="Angelastad"/>
        <s v="Lake Kenneth"/>
        <s v="Matthewhaven"/>
        <s v="Goodmouth"/>
        <s v="East Lindsay"/>
        <s v="Lake Theresa"/>
        <s v="Victorville"/>
        <s v="Flemingport"/>
        <s v="Abbottton"/>
        <s v="West Erinhaven"/>
        <s v="Port Victoria"/>
        <s v="East Michellechester"/>
        <s v="Bradshawburgh"/>
        <s v="Anthonystad"/>
        <s v="Thomasborough"/>
        <s v="Shawnaport"/>
        <s v="Port Joseph"/>
        <s v="Lopezport"/>
        <s v="Dawnchester"/>
        <s v="Donnaland"/>
        <s v="Taylorhaven"/>
        <s v="Dennishaven"/>
        <s v="West Ryan"/>
        <s v="West Catherineton"/>
        <s v="Port Jesse"/>
        <s v="Lisaberg"/>
        <s v="Bellview"/>
        <s v="New Vernonberg"/>
        <s v="Lake Peter"/>
        <s v="Mooreshire"/>
        <s v="North Miguelport"/>
        <s v="Port Brian"/>
        <s v="Smithchester"/>
        <s v="Clarkehaven"/>
        <s v="Aprilville"/>
        <s v="West Mark"/>
        <s v="Michellefort"/>
        <s v="Williamview"/>
        <s v="Danielchester"/>
        <s v="South Lisaview"/>
        <s v="North Anthonyberg"/>
        <s v="Port Davidfurt"/>
        <s v="Lake Allisonhaven"/>
        <s v="Danielleburgh"/>
        <s v="Poolemouth"/>
        <s v="Anthonybury"/>
        <s v="East David"/>
        <s v="Medinafort"/>
        <s v="East Briantown"/>
        <s v="Danatown"/>
        <s v="Marshallland"/>
        <s v="New Brittanyshire"/>
        <s v="Ericamouth"/>
        <s v="West Anthony"/>
        <s v="Colemanton"/>
        <s v="North Shawnville"/>
        <s v="South Kimberly"/>
        <s v="Port Kevinland"/>
        <s v="New Ashleyburgh"/>
        <s v="West David"/>
        <s v="East Amy"/>
        <s v="Jameschester"/>
        <s v="Port Marie"/>
        <s v="Carrollfort"/>
        <s v="Michaeltown"/>
        <s v="West Hannah"/>
        <s v="Banksland"/>
        <s v="Port Nancy"/>
        <s v="Castilloville"/>
        <s v="Andersonland"/>
        <s v="North Coleview"/>
        <s v="Danastad"/>
        <s v="Michelleburgh"/>
        <s v="Hamiltonberg"/>
        <s v="Rodriguezmouth"/>
        <s v="North Trevor"/>
        <s v="Olsonmouth"/>
        <s v="Leahburgh"/>
        <s v="New Melissachester"/>
        <s v="Madisonview"/>
        <s v="Lake Sarah"/>
        <s v="Lake Christopherfort"/>
        <s v="North Ian"/>
        <s v="East Jaime"/>
        <s v="Fordborough"/>
        <s v="Toddport"/>
        <s v="Hunterfort"/>
        <s v="Ortegafort"/>
        <s v="North Russellstad"/>
        <s v="Beardland"/>
        <s v="Andreahaven"/>
        <s v="Deleonborough"/>
        <s v="North Vincentstad"/>
        <s v="Aaronburgh"/>
        <s v="Fordside"/>
        <s v="North James"/>
        <s v="Lake Davidbury"/>
        <s v="Port Hannahhaven"/>
        <s v="Kevinfort"/>
        <s v="Kevinmouth"/>
        <s v="Lake Lauren"/>
        <s v="Hernandezstad"/>
        <s v="Port Christiantown"/>
        <s v="Beckland"/>
        <s v="Mcfarlandside"/>
        <s v="Brettview"/>
        <s v="South Crystal"/>
        <s v="Nicholsview"/>
        <s v="New Robertfurt"/>
        <s v="Kellyland"/>
        <s v="Patelstad"/>
        <s v="South Jose"/>
        <s v="Patriciamouth"/>
        <s v="Morganshire"/>
        <s v="New Emilyland"/>
        <s v="South Rickyton"/>
        <s v="Lake Tony"/>
        <s v="Roseberg"/>
        <s v="Jessetown"/>
        <s v="Gallowaychester"/>
        <s v="Kingview"/>
        <s v="Sarahberg"/>
        <s v="New Jennaton"/>
        <s v="Kathleenhaven"/>
        <s v="Jenniferville"/>
        <s v="Merrittstad"/>
        <s v="Billymouth"/>
        <s v="Shermanhaven"/>
        <s v="Whitefurt"/>
        <s v="Teresaberg"/>
        <s v="Suarezfort"/>
        <s v="Pearsonfort"/>
        <s v="South Anthonystad"/>
        <s v="Wallacemouth"/>
        <s v="Lake Olivia"/>
        <s v="Jameston"/>
        <s v="Graymouth"/>
        <s v="Michelleview"/>
        <s v="Michelleshire"/>
        <s v="West Jessicamouth"/>
        <s v="East Sarahstad"/>
        <s v="Lake Stephaniefort"/>
        <s v="Navarrochester"/>
        <s v="New Jordan"/>
        <s v="Johnsontown"/>
        <s v="East Danielside"/>
        <s v="Sharonfort"/>
        <s v="Sharonstad"/>
        <s v="Lisaport"/>
        <s v="South Johnchester"/>
        <s v="Mistybury"/>
        <s v="Mackenziemouth"/>
        <s v="Lake Kelliton"/>
        <s v="Lake Veronica"/>
        <s v="Shelbyside"/>
        <s v="Reyesview"/>
        <s v="North Ryan"/>
        <s v="South Joseton"/>
        <s v="Lake Meghan"/>
        <s v="Cooperview"/>
        <s v="Johnview"/>
        <s v="Melissabury"/>
        <s v="North Georgeburgh"/>
        <s v="East John"/>
        <s v="East April"/>
        <s v="West Yvette"/>
        <s v="Boydfurt"/>
        <s v="Rogersshire"/>
        <s v="North Randalltown"/>
        <s v="West Ana"/>
        <s v="Lynchstad"/>
        <s v="Lake Sharihaven"/>
        <s v="Williamsborough"/>
        <s v="Lake Lesliehaven"/>
        <s v="North Anthony"/>
        <s v="New Mark"/>
        <s v="Lake Jacobborough"/>
        <s v="Port Josephmouth"/>
        <s v="New Kathrynchester"/>
        <s v="Valenzuelaland"/>
        <s v="Garciabury"/>
        <s v="Martinmouth"/>
        <s v="Veronicabury"/>
        <s v="Jessicaside"/>
        <s v="Riceland"/>
        <s v="Pughland"/>
        <s v="Angelafurt"/>
        <s v="New Darren"/>
        <s v="Lake Jamesport"/>
        <s v="Taylorland"/>
        <s v="Jeffburgh"/>
        <s v="Gardnertown"/>
        <s v="Franktown"/>
        <s v="North Brandonshire"/>
        <s v="Parkerland"/>
        <s v="South Kevin"/>
        <s v="Brookefort"/>
        <s v="Rachelmouth"/>
        <s v="Thomasmouth"/>
        <s v="Hayesport"/>
        <s v="South Veronica"/>
        <s v="Johnsonfurt"/>
        <s v="Davisview"/>
        <s v="New Richardhaven"/>
        <s v="Stacyton"/>
        <s v="Lake Amy"/>
        <s v="North Susan"/>
        <s v="Adamsmouth"/>
        <s v="North Andrewport"/>
        <s v="Brianshire"/>
        <s v="Allenside"/>
        <s v="Port Jake"/>
        <s v="Rhondaport"/>
        <s v="Josephshire"/>
        <s v="Lake Kyle"/>
        <s v="South Michaelmouth"/>
        <s v="Brentberg"/>
        <s v="Rochaton"/>
        <s v="Lake Rebecca"/>
        <s v="Jamiechester"/>
        <s v="Port Codyshire"/>
        <s v="Burkeport"/>
        <s v="East Kathleenstad"/>
        <s v="East Guyview"/>
        <s v="North Patricia"/>
        <s v="North Nicholasberg"/>
        <s v="North Paulbury"/>
        <s v="Sarahville"/>
        <s v="Kimberlyshire"/>
        <s v="Hendersonbury"/>
        <s v="Chenshire"/>
        <s v="North Taraview"/>
        <s v="New Jamesport"/>
        <s v="Justinmouth"/>
        <s v="Nicholasfurt"/>
        <s v="Alvarezland"/>
        <s v="East Kimberly"/>
        <s v="Careyberg"/>
        <s v="Lake Jenniferside"/>
        <s v="Thompsonmouth"/>
        <s v="Grantton"/>
        <s v="Mannton"/>
        <s v="New Taylorhaven"/>
        <s v="East Matthew"/>
        <s v="Nicoleborough"/>
        <s v="Riddleland"/>
        <s v="West Patrickmouth"/>
        <s v="West Chelseastad"/>
        <s v="Hillstad"/>
        <s v="Adammouth"/>
        <s v="Khanberg"/>
        <s v="South Andrew"/>
        <s v="Torresbury"/>
        <s v="Jessicaview"/>
        <s v="Lake Billy"/>
        <s v="Lake Susanmouth"/>
        <s v="Port Stevenside"/>
        <s v="Garciafurt"/>
        <s v="Port Kellyside"/>
        <s v="West Adam"/>
        <s v="East Ronniehaven"/>
        <s v="South Kristaborough"/>
        <s v="Kellybury"/>
        <s v="North Megan"/>
        <s v="Alvarezshire"/>
        <s v="East Douglasport"/>
        <s v="Port Ronnie"/>
        <s v="Sarahbury"/>
        <s v="Port Linda"/>
        <s v="Leblancville"/>
        <s v="Debbiemouth"/>
        <s v="New Tinafurt"/>
        <s v="Gallagherstad"/>
        <s v="Franklinstad"/>
        <s v="Lake Charles"/>
        <s v="New Jenniferburgh"/>
        <s v="Shawnport"/>
        <s v="Jorgemouth"/>
        <s v="New Shannontown"/>
        <s v="Munozborough"/>
        <s v="Port Sabrinaton"/>
        <s v="New Ashley"/>
        <s v="Beckerside"/>
        <s v="Petermouth"/>
        <s v="West Jamesshire"/>
        <s v="North Stephenfurt"/>
        <s v="North Erin"/>
        <s v="North Debra"/>
        <s v="Lake Brentbury"/>
        <s v="Lake Charlesberg"/>
        <s v="Kennethstad"/>
        <s v="Marystad"/>
        <s v="Michelleborough"/>
        <s v="New Hannah"/>
        <s v="East Stephenfurt"/>
        <s v="Port Courtneymouth"/>
        <s v="Bakerberg"/>
        <s v="Pattersonmouth"/>
        <s v="Port Jonathanburgh"/>
        <s v="Lloydfurt"/>
        <s v="Katherineland"/>
        <s v="East Danielport"/>
        <s v="Austinville"/>
        <s v="South Emmaport"/>
        <s v="Port Nicholasburgh"/>
        <s v="East Kevinstad"/>
        <s v="South Matthew"/>
        <s v="Larryshire"/>
        <s v="Deniseshire"/>
        <s v="East Allison"/>
        <s v="Donnaport"/>
        <s v="Port Mark"/>
        <s v="South Sarah"/>
        <s v="Onealshire"/>
        <s v="West Tonyfurt"/>
        <s v="Port Heather"/>
        <s v="Tylermouth"/>
        <s v="Lake Andrea"/>
        <s v="Farleychester"/>
        <s v="East Victoria"/>
        <s v="New Jeffrey"/>
        <s v="North Robertville"/>
        <s v="Lancemouth"/>
        <s v="West Dawntown"/>
        <s v="New David"/>
        <s v="Robertfort"/>
        <s v="Danieltown"/>
        <s v="Pageport"/>
        <s v="Jasonport"/>
        <s v="Michaelshire"/>
        <s v="South Danny"/>
        <s v="Morrisburgh"/>
        <s v="Briggsport"/>
        <s v="Lake Angela"/>
        <s v="New Nathan"/>
        <s v="Wilsonborough"/>
        <s v="New Elizabeth"/>
        <s v="East Jimmy"/>
        <s v="Herreraland"/>
        <s v="New Paula"/>
        <s v="Munozstad"/>
        <s v="Lake Melanie"/>
        <s v="Danielport"/>
        <s v="Aaronstad"/>
        <s v="East Jeremy"/>
        <s v="Jacksonmouth"/>
        <s v="Christinashire"/>
        <s v="New William"/>
        <s v="New Alexanderland"/>
        <s v="Carlland"/>
        <s v="Nicholsonfurt"/>
        <s v="Turnershire"/>
        <s v="Lloydborough"/>
        <s v="Wrightburgh"/>
        <s v="Santanastad"/>
        <s v="South Rhondaburgh"/>
        <s v="Port Amanda"/>
        <s v="North Amberport"/>
        <s v="West Jenniferton"/>
        <s v="Tanyabury"/>
        <s v="Brendaside"/>
        <s v="Moodychester"/>
        <s v="Moralesport"/>
        <s v="South Kellyborough"/>
        <s v="North Madisonberg"/>
        <s v="Hodgesmouth"/>
        <s v="East James"/>
        <s v="Yatesburgh"/>
        <s v="South Mistychester"/>
        <s v="Dustinville"/>
        <s v="Port Jorge"/>
        <s v="Andradeport"/>
        <s v="South Taylor"/>
        <s v="Meganport"/>
        <s v="Audreyfort"/>
        <s v="Lake Julia"/>
        <s v="Lake Traceyborough"/>
        <s v="Shepherdchester"/>
        <s v="South Carrie"/>
        <s v="South Lance"/>
        <s v="Markville"/>
        <s v="Lindaland"/>
        <s v="Michaelberg"/>
        <s v="Clarkeside"/>
        <s v="Lake Michael"/>
        <s v="North Danielfort"/>
        <s v="Lake Erica"/>
        <s v="Port Joshua"/>
        <s v="Wellsborough"/>
        <s v="Butlerchester"/>
        <s v="Scotthaven"/>
        <s v="Stephensburgh"/>
        <s v="Sophiaborough"/>
        <s v="Fullerstad"/>
        <s v="Cynthiaview"/>
        <s v="Higginsport"/>
        <s v="Weaverburgh"/>
        <s v="Lake Dustin"/>
        <s v="Mollymouth"/>
        <s v="East Julie"/>
        <s v="East Louis"/>
        <s v="Lake Danielleport"/>
        <s v="Samanthatown"/>
        <s v="Jonesport"/>
        <s v="West Sarahborough"/>
        <s v="Atkinsonbury"/>
        <s v="East Sharon"/>
        <s v="South Donna"/>
        <s v="Chasefurt"/>
        <s v="Port Robert"/>
        <s v="Prattview"/>
        <s v="Simsberg"/>
        <s v="Jonesberg"/>
        <s v="Ryanshire"/>
        <s v="Williamsmouth"/>
        <s v="Burtonton"/>
        <s v="New Arthur"/>
        <s v="New Dennisshire"/>
        <s v="Harrisonshire"/>
        <s v="Port Steven"/>
        <s v="Franciscohaven"/>
        <s v="Curryberg"/>
        <s v="Laurieville"/>
        <s v="Port Brittanyton"/>
        <s v="Clarkview"/>
        <s v="Brownchester"/>
        <s v="New Eric"/>
        <s v="South Raymondchester"/>
        <s v="Greenestad"/>
        <s v="Riverastad"/>
        <s v="Lake Tyler"/>
        <s v="New Jamesville"/>
        <s v="New Kevinfurt"/>
        <s v="Port Paul"/>
        <s v="Moorechester"/>
        <s v="Johnhaven"/>
        <s v="Port David"/>
        <s v="South Madison"/>
        <s v="Greenehaven"/>
        <s v="Lake James"/>
        <s v="Lake Donna"/>
        <s v="Brooksport"/>
        <s v="Carlahaven"/>
        <s v="Bullockton"/>
        <s v="Ramosport"/>
        <s v="East Jacob"/>
        <s v="Cindyfurt"/>
        <s v="South Heather"/>
        <s v="South Michaelstad"/>
        <s v="Younghaven"/>
        <s v="Lake Markport"/>
        <s v="Sandersside"/>
        <s v="Ronniefurt"/>
        <s v="New Kathryn"/>
        <s v="Hufffort"/>
        <s v="East Laura"/>
        <s v="Anthonymouth"/>
        <s v="Genetown"/>
        <s v="North Johnview"/>
        <s v="South Shirley"/>
        <s v="Port Gregory"/>
        <s v="Masonborough"/>
        <s v="Port Katherine"/>
        <s v="Lake Racheltown"/>
        <s v="Burnsfort"/>
        <s v="West Michaelhaven"/>
        <s v="Port Gary"/>
        <s v="Sparksshire"/>
        <s v="East Jenniferchester"/>
        <s v="West Jimmy"/>
        <s v="West Craig"/>
        <s v="Christophermouth"/>
        <s v="West Destiny"/>
        <s v="New Kimberlyport"/>
        <s v="New Marie"/>
        <s v="South Amy"/>
        <s v="Richview"/>
        <s v="Moranburgh"/>
        <s v="Wigginsland"/>
        <s v="Michelleland"/>
        <s v="Katherineside"/>
        <s v="North Robertside"/>
        <s v="New Melissa"/>
        <s v="Weavermouth"/>
        <s v="Olsonborough"/>
        <s v="East Jasmineview"/>
        <s v="Knappfurt"/>
        <s v="East Jenna"/>
        <s v="Brennanborough"/>
        <s v="New Davidfort"/>
        <s v="Port Alicemouth"/>
        <s v="New Aaron"/>
        <s v="North Brad"/>
        <s v="Lake Tashaside"/>
        <s v="Collinsshire"/>
        <s v="West Nicole"/>
        <s v="Port Dawnland"/>
        <s v="Michellefurt"/>
        <s v="Jacksontown"/>
        <s v="Ashleyburgh"/>
        <s v="Daniellemouth"/>
        <s v="Natashaburgh"/>
        <s v="Torresstad"/>
        <s v="Lake Jonathanville"/>
        <s v="Jonesshire"/>
        <s v="New Jefferyfort"/>
        <s v="Briannamouth"/>
        <s v="Michaelview"/>
        <s v="Douglaschester"/>
        <s v="Wesleyton"/>
        <s v="Mcmahonview"/>
        <s v="South Matthewburgh"/>
        <s v="West Kimberly"/>
        <s v="Port Christopher"/>
        <s v="South Sonyahaven"/>
        <s v="Austinstad"/>
        <s v="East Davidbury"/>
        <s v="Thompsonland"/>
        <s v="New Chelsea"/>
        <s v="East Richard"/>
        <s v="South Waltershire"/>
        <s v="Helenville"/>
        <s v="Port Brandyview"/>
        <s v="West Dylan"/>
        <s v="Carmenstad"/>
        <s v="North Wendyfurt"/>
        <s v="North Jamesborough"/>
        <s v="Walterborough"/>
        <s v="New Kevinfort"/>
        <s v="Wrightstad"/>
        <s v="Vasquezchester"/>
        <s v="North Rebeccamouth"/>
        <s v="Lake Cameronburgh"/>
        <s v="Port Emilyhaven"/>
        <s v="Smithfurt"/>
        <s v="South Rebeccahaven"/>
        <s v="West Charles"/>
        <s v="Leviville"/>
        <s v="New Kimberlychester"/>
        <s v="West Jack"/>
        <s v="Jasminebury"/>
        <s v="East Kim"/>
        <s v="Lake Randyshire"/>
        <s v="Rodriguezfort"/>
        <s v="West Leslie"/>
        <s v="East Breannaborough"/>
        <s v="Port Matthew"/>
        <s v="Paulmouth"/>
        <s v="Basston"/>
        <s v="Benjaminbury"/>
        <s v="Port Jenniferside"/>
        <s v="North Darryl"/>
        <s v="North Peterland"/>
        <s v="Jasonborough"/>
        <s v="Wintersmouth"/>
        <s v="East Autumn"/>
        <s v="Buchananton"/>
        <s v="Pamelaborough"/>
        <s v="Cynthiaside"/>
        <s v="Leestad"/>
        <s v="Evansshire"/>
        <s v="Trevorchester"/>
        <s v="Yangland"/>
        <s v="Brianland"/>
        <s v="Mckeemouth"/>
        <s v="Wilsonbury"/>
        <s v="Allisonton"/>
        <s v="South Thomas"/>
        <s v="Wellsland"/>
        <s v="West Chadview"/>
        <s v="West Dawn"/>
        <s v="Maxwellfurt"/>
        <s v="Dianeview"/>
        <s v="Port Hannahshire"/>
        <s v="Karenshire"/>
        <s v="Toddbury"/>
        <s v="Burchfurt"/>
        <s v="Ashleyfurt"/>
        <s v="Wolfeton"/>
        <s v="Georgemouth"/>
        <s v="Walkershire"/>
        <s v="Suzannemouth"/>
        <s v="Rodriguezfurt"/>
        <s v="Hooverberg"/>
        <s v="Chapmanstad"/>
        <s v="Annaton"/>
        <s v="East Joseph"/>
        <s v="Denisehaven"/>
        <s v="Perryborough"/>
        <s v="West Stephanieton"/>
        <s v="Bassborough"/>
        <s v="New Maryfort"/>
        <s v="Rachelbury"/>
        <s v="Delgadomouth"/>
        <s v="Brewerchester"/>
        <s v="Port Patrickport"/>
        <s v="Jodyville"/>
        <s v="Michaelchester"/>
        <s v="Veronicatown"/>
        <s v="East Jeff"/>
        <s v="West Kelli"/>
        <s v="Lake Cindy"/>
        <s v="Port Catherineside"/>
        <s v="Lake Justin"/>
        <s v="North Meganstad"/>
        <s v="North Carolynside"/>
        <s v="Lake Travisfort"/>
        <s v="Port Jamiemouth"/>
        <s v="Juliehaven"/>
        <s v="Stephanietown"/>
        <s v="Danielhaven"/>
        <s v="East Tina"/>
        <s v="Sandramouth"/>
        <s v="Dennisberg"/>
        <s v="West Austin"/>
        <s v="East Charleneview"/>
        <s v="North Ericside"/>
        <s v="Douglasland"/>
        <s v="West Sandratown"/>
        <s v="Powellside"/>
        <s v="Geraldchester"/>
        <s v="Port Billy"/>
        <s v="Granttown"/>
        <s v="West Paul"/>
        <s v="Port Austin"/>
        <s v="Jerryborough"/>
        <s v="Torresmouth"/>
        <s v="Port Mariah"/>
        <s v="Harmonmouth"/>
        <s v="West Aaron"/>
        <s v="East William"/>
        <s v="Devinfurt"/>
        <s v="Sheltonborough"/>
        <s v="Laurenton"/>
        <s v="West Taratown"/>
        <s v="Andersonchester"/>
        <s v="Cookview"/>
        <s v="Mccarthyhaven"/>
        <s v="Allenhaven"/>
        <s v="North Samuelview"/>
        <s v="North Andrew"/>
        <s v="Martinchester"/>
        <s v="East Jamie"/>
        <s v="Coxshire"/>
        <s v="East Karenberg"/>
        <s v="East Michael"/>
        <s v="Lewisland"/>
        <s v="East Erin"/>
        <s v="Port Valerie"/>
        <s v="Whitebury"/>
        <s v="Perezview"/>
        <s v="Taylorchester"/>
        <s v="West Danielton"/>
        <s v="Houstontown"/>
        <s v="East Judyborough"/>
        <s v="Thomasland"/>
        <s v="Nicoleside"/>
        <s v="Andrewview"/>
        <s v="Lake Jeffreyberg"/>
        <s v="New Karenberg"/>
        <s v="East Sabrinachester"/>
        <s v="Bauerland"/>
        <s v="South David"/>
        <s v="New Stephanie"/>
        <s v="Michaelhaven"/>
        <s v="Lake Robertfort"/>
        <s v="Andreaberg"/>
        <s v="West Kayla"/>
        <s v="New Heidi"/>
        <s v="North Katherineton"/>
        <s v="Rosefort"/>
        <s v="North Danielview"/>
        <s v="West Cherylview"/>
        <s v="East Cole"/>
        <s v="New Audrey"/>
        <s v="North Barbaraberg"/>
        <s v="New Michael"/>
        <s v="West Vincent"/>
        <s v="Campbellhaven"/>
        <s v="Erikmouth"/>
        <s v="Port Laurie"/>
        <s v="Crystalchester"/>
        <s v="Kristenland"/>
        <s v="New Erinport"/>
        <s v="Rachelfort"/>
        <s v="Zacharyside"/>
        <s v="Port Glenn"/>
        <s v="West Brian"/>
        <s v="Johnsonhaven"/>
        <s v="Brendaville"/>
        <s v="Joshuaville"/>
        <s v="Garyview"/>
        <s v="North Carriefurt"/>
        <s v="New Amy"/>
        <s v="Watsonview"/>
        <s v="South Wayneburgh"/>
        <s v="Jasonbury"/>
        <s v="South Cynthiafurt"/>
        <s v="South William"/>
        <s v="Dukeborough"/>
        <s v="Lake Carolinemouth"/>
        <s v="South Jasonchester"/>
        <s v="North Fernando"/>
        <s v="Parkertown"/>
        <s v="West Danielmouth"/>
        <s v="Port Lisaburgh"/>
        <s v="South Taramouth"/>
        <s v="North Lisaton"/>
        <s v="North Gabriel"/>
        <s v="North Susanton"/>
        <s v="Christopherhaven"/>
        <s v="Courtneytown"/>
        <s v="Lake Alexander"/>
        <s v="West Anne"/>
        <s v="Evansland"/>
        <s v="Lake Johnstad"/>
        <s v="New Rosemouth"/>
        <s v="East Nancy"/>
        <s v="South Maria"/>
        <s v="East Melissa"/>
        <s v="Josephmouth"/>
        <s v="Jasonstad"/>
        <s v="Patriciabury"/>
        <s v="North Michaelmouth"/>
        <s v="Jessicafurt"/>
        <s v="Wandachester"/>
        <s v="Kingbury"/>
        <s v="Port Robinland"/>
        <s v="South Robertstad"/>
        <s v="South Darrenview"/>
        <s v="Roberthaven"/>
        <s v="Hollyborough"/>
        <s v="Benjaminfurt"/>
        <s v="East Corey"/>
        <s v="New Troyshire"/>
        <s v="Jordanfurt"/>
        <s v="East Amyville"/>
        <s v="New Sheila"/>
        <s v="North Wendy"/>
        <s v="Jenniferbury"/>
        <s v="North Brandi"/>
        <s v="North Jamesberg"/>
        <s v="North Margaretton"/>
        <s v="Lake Laurafurt"/>
        <s v="Suarezstad"/>
        <s v="Jenniferside"/>
        <s v="Stevenston"/>
        <s v="South Brianchester"/>
        <s v="Blackborough"/>
        <s v="Port Tamarahaven"/>
        <s v="Douglasview"/>
        <s v="Port Ruthbury"/>
        <s v="Lake Renee"/>
        <s v="West Susanton"/>
        <s v="Brittanyport"/>
        <s v="Ramirezland"/>
        <s v="Hayesborough"/>
        <s v="North Justinbury"/>
        <s v="Penaberg"/>
        <s v="Maryville"/>
        <s v="Hickmanburgh"/>
        <s v="Scottview"/>
        <s v="New Sharonside"/>
        <s v="Washingtonport"/>
        <s v="Kimberlyberg"/>
        <s v="South Johnmouth"/>
        <s v="Farmerstad"/>
        <s v="Hebertfort"/>
        <s v="Lake Brookeville"/>
        <s v="Patriciaport"/>
        <s v="West Johnmouth"/>
        <s v="West Cynthia"/>
        <s v="East Carlos"/>
        <s v="Adamborough"/>
        <s v="Nicolemouth"/>
        <s v="North Jeanette"/>
        <s v="Connieside"/>
        <s v="Collierville"/>
        <s v="Port Gregoryfort"/>
        <s v="Staceyborough"/>
        <s v="Russellstad"/>
        <s v="Matthewfurt"/>
        <s v="Kayleemouth"/>
        <s v="West Christine"/>
        <s v="New Caitlynburgh"/>
        <s v="Lake Jamesside"/>
        <s v="South Davidstad"/>
        <s v="Lake Leontown"/>
        <s v="Sheltonburgh"/>
        <s v="East Kerryside"/>
        <s v="Brooketon"/>
        <s v="Port Jameshaven"/>
        <s v="Tracyberg"/>
        <s v="Connerstad"/>
        <s v="Justinview"/>
        <s v="West Rebecca"/>
        <s v="East Bernard"/>
        <s v="Johnsonmouth"/>
        <s v="East Debra"/>
        <s v="South Matthewhaven"/>
        <s v="Lyonsview"/>
        <s v="Townsendshire"/>
        <s v="Alvaradomouth"/>
        <s v="East Ray"/>
        <s v="Andreamouth"/>
        <s v="New Angelafort"/>
        <s v="Kingshire"/>
        <s v="Richardhaven"/>
        <s v="Chapmanfurt"/>
        <s v="Rosemouth"/>
        <s v="Jessebury"/>
        <s v="Hernandezport"/>
        <s v="East Maria"/>
        <s v="Bennettchester"/>
        <s v="Amberhaven"/>
        <s v="Lindseyville"/>
        <s v="Andersonport"/>
        <s v="West Danielland"/>
        <s v="East Arthurtown"/>
        <s v="Jenniferland"/>
        <s v="North Vanessaland"/>
        <s v="Maynardfort"/>
        <s v="East Carrie"/>
        <s v="Gilesstad"/>
        <s v="Lake Veronicabury"/>
        <s v="Lake Scott"/>
        <s v="Lake Elizabeth"/>
        <s v="Smithside"/>
        <s v="New Edwinville"/>
        <s v="Nelsonport"/>
        <s v="North Suzanne"/>
        <s v="Carrborough"/>
        <s v="Lake Jameschester"/>
        <s v="Deanland"/>
        <s v="West Angelabury"/>
        <s v="South Jamesburgh"/>
        <s v="Jamesshire"/>
        <s v="New Bobbyville"/>
        <s v="West Markside"/>
        <s v="Davidhaven"/>
        <s v="Bryanville"/>
        <s v="Dustinside"/>
        <s v="Jonesstad"/>
        <s v="Marthamouth"/>
        <s v="Richardsville"/>
        <s v="Schmittbury"/>
        <s v="North Sonyatown"/>
        <s v="Frankside"/>
        <s v="North Benjamin"/>
        <s v="Emilyview"/>
        <s v="East Donnahaven"/>
        <s v="Torresburgh"/>
        <s v="Silvaville"/>
        <s v="Lake Richard"/>
        <s v="East Sarahland"/>
        <s v="Baldwinport"/>
        <s v="North Crystalfort"/>
        <s v="Jacksonburgh"/>
        <s v="Bradleyland"/>
        <s v="Stevenmouth"/>
        <s v="East Joann"/>
        <s v="Pamelaport"/>
        <s v="Melissamouth"/>
        <s v="Bowersbury"/>
        <s v="Angelaton"/>
        <s v="Jenniferfurt"/>
        <s v="South Gina"/>
        <s v="North Evelyn"/>
        <s v="New Deborahshire"/>
        <s v="West Maria"/>
        <s v="Lauriemouth"/>
        <s v="Robertmouth"/>
        <s v="Tarabury"/>
        <s v="Maryfurt"/>
        <s v="West Laura"/>
        <s v="New Timothystad"/>
        <s v="Nelsonstad"/>
        <s v="Perryhaven"/>
        <s v="Lake Kennethhaven"/>
        <s v="Barnettview"/>
        <s v="Langton"/>
        <s v="East Jessicafort"/>
        <s v="Amyberg"/>
        <s v="Gaineschester"/>
        <s v="Justinfurt"/>
        <s v="Martinview"/>
        <s v="West Jeffrey"/>
        <s v="Lewisville"/>
        <s v="New Sarahland"/>
        <s v="Lorifurt"/>
        <s v="East Andrewview"/>
        <s v="East Kristyfort"/>
        <s v="East Mitchellchester"/>
        <s v="New Brett"/>
        <s v="New Johnburgh"/>
        <s v="Lake Christopher"/>
        <s v="North Peter"/>
        <s v="Lake Eileen"/>
        <s v="Seanberg"/>
        <s v="Pattersonburgh"/>
        <s v="Taylorview"/>
        <s v="East Kyle"/>
        <s v="Sanchezchester"/>
        <s v="Port Grant"/>
        <s v="West Benjamin"/>
        <s v="Jasmineland"/>
        <s v="East Jessica"/>
        <s v="East Adriana"/>
        <s v="Brittanyshire"/>
        <s v="Traceyfurt"/>
        <s v="Ryanberg"/>
        <s v="Carsonchester"/>
        <s v="Fosterborough"/>
        <s v="New Amandabury"/>
        <s v="North Baileyport"/>
        <s v="Moralesville"/>
        <s v="Port Denise"/>
        <s v="East Brandonmouth"/>
        <s v="New Joseton"/>
        <s v="Elizabethberg"/>
        <s v="New Bobbyfort"/>
        <s v="New Michaeltown"/>
        <s v="Harperside"/>
        <s v="West Whitneymouth"/>
        <s v="Lake Adam"/>
        <s v="West Seantown"/>
        <s v="Debbiechester"/>
        <s v="Mercedesberg"/>
        <s v="Camposland"/>
        <s v="Port Jack"/>
        <s v="Donnafort"/>
        <s v="South Gregoryville"/>
        <s v="East Barryview"/>
        <s v="Lake Jennifer"/>
        <s v="Lake Troy"/>
        <s v="North Stephanieton"/>
        <s v="Michellechester"/>
        <s v="Maryburgh"/>
        <s v="New Caitlinland"/>
        <s v="Markburgh"/>
        <s v="North Allison"/>
        <s v="Lake Theresafurt"/>
        <s v="West Howardview"/>
        <s v="East Sethchester"/>
        <s v="Jeremyfort"/>
        <s v="Lake Lee"/>
        <s v="Tranberg"/>
        <s v="North Jessica"/>
        <s v="Davidborough"/>
        <s v="Erikfort"/>
        <s v="Danielside"/>
        <s v="Hopkinstown"/>
        <s v="West Wendy"/>
        <s v="Jonesmouth"/>
        <s v="Tiffanystad"/>
        <s v="Rachelstad"/>
        <s v="Austinborough"/>
        <s v="Andrewside"/>
        <s v="Raymondberg"/>
        <s v="Port Nicolebury"/>
        <s v="Port Jessicafurt"/>
        <s v="Lake Ashlee"/>
        <s v="Morganside"/>
        <s v="Port Glennview"/>
        <s v="South Bradleychester"/>
        <s v="Eugeneborough"/>
        <s v="East Dennis"/>
        <s v="Lake Ruth"/>
        <s v="Williamston"/>
        <s v="Port Travismouth"/>
        <s v="South Heiditon"/>
        <s v="West Kathleen"/>
        <s v="Longstad"/>
        <s v="Port Suzanne"/>
        <s v="East Justinton"/>
        <s v="Murrayside"/>
        <s v="Jonestown"/>
        <s v="East Jennifer"/>
        <s v="East Travisstad"/>
        <s v="Hendrickschester"/>
        <s v="Eddiemouth"/>
        <s v="Piercestad"/>
        <s v="North Monicahaven"/>
        <s v="Villanuevamouth"/>
        <s v="Billyville"/>
        <s v="Kingborough"/>
        <s v="Laneside"/>
        <s v="North Danieltown"/>
        <s v="West Nicolechester"/>
        <s v="Lisafurt"/>
        <s v="Butlershire"/>
        <s v="Henrytown"/>
        <s v="Kristenshire"/>
        <s v="Paynetown"/>
        <s v="West Heather"/>
        <s v="Bushfurt"/>
        <s v="Nguyenton"/>
        <s v="Fitzgeraldbury"/>
        <s v="Danielfurt"/>
        <s v="South Danielchester"/>
        <s v="North Waltermouth"/>
        <s v="Wrighthaven"/>
        <s v="Vickiberg"/>
        <s v="Washingtonville"/>
        <s v="Hillland"/>
        <s v="Lake Johnny"/>
        <s v="North Courtneychester"/>
        <s v="Lake Williamland"/>
        <s v="North Kimside"/>
        <s v="Davidview"/>
        <s v="Hughesburgh"/>
        <s v="Kruegerburgh"/>
        <s v="Popeside"/>
        <s v="East Robinville"/>
        <s v="Floresmouth"/>
        <s v="Castrofort"/>
        <s v="Port Anthonyton"/>
        <s v="Batesburgh"/>
        <s v="Patrickmouth"/>
        <s v="Benjaminton"/>
        <s v="Lake Ashleyview"/>
        <s v="Perezmouth"/>
        <s v="Powellberg"/>
        <s v="Amberland"/>
        <s v="North Laura"/>
        <s v="Patriciatown"/>
        <s v="Chapmantown"/>
        <s v="South Danielshire"/>
        <s v="North Nicolemouth"/>
        <s v="South Sean"/>
        <s v="South Scottbury"/>
        <s v="Kelseyfurt"/>
        <s v="Villarrealville"/>
        <s v="Kevinshire"/>
        <s v="East Andrea"/>
        <s v="Aliciaburgh"/>
        <s v="Amberville"/>
        <s v="South Aaron"/>
        <s v="Turnerhaven"/>
        <s v="Woodsbury"/>
        <s v="Simmonsview"/>
        <s v="Rebeccaville"/>
        <s v="New Benjamin"/>
        <s v="West Tylerview"/>
        <s v="South Christopher"/>
        <s v="Brianstad"/>
        <s v="Simonfort"/>
        <s v="Castillofort"/>
        <s v="Simmonsstad"/>
        <s v="Johnsonport"/>
        <s v="Guzmanside"/>
        <s v="Booneside"/>
        <s v="Port Brandi"/>
        <s v="Davisfurt"/>
        <s v="Maldonadoport"/>
        <s v="Port Joshuaborough"/>
        <s v="Swansonton"/>
        <s v="Randallberg"/>
        <s v="Lake Chris"/>
        <s v="Bethton"/>
        <s v="Jeffreyshire"/>
        <s v="Michaelland"/>
        <s v="North Paul"/>
        <s v="East Keithside"/>
        <s v="Port Chelseaburgh"/>
        <s v="Port Tonyashire"/>
        <s v="New Nathaniel"/>
        <s v="Brennanport"/>
        <s v="South Daniel"/>
        <s v="West Kendraburgh"/>
        <s v="Port Brucehaven"/>
        <s v="East Williamburgh"/>
        <s v="West Paula"/>
        <s v="Brianchester"/>
        <s v="South Corey"/>
        <s v="East Lindaberg"/>
        <s v="Murphytown"/>
        <s v="West Cindy"/>
        <s v="South Jessica"/>
        <s v="Nicholschester"/>
        <s v="Port Patriciabury"/>
        <s v="Laurabury"/>
        <s v="Danielsshire"/>
        <s v="East Larry"/>
        <s v="North Michele"/>
        <s v="Andrewburgh"/>
        <s v="Hubbardtown"/>
        <s v="Lake Johnview"/>
        <s v="Stokeshaven"/>
        <s v="Bryantbury"/>
        <s v="Calhounchester"/>
        <s v="Boydhaven"/>
        <s v="New Samuel"/>
        <s v="South Tarachester"/>
        <s v="South Jamesfurt"/>
        <s v="West Crystalberg"/>
        <s v="New Nicoletown"/>
        <s v="Angelside"/>
        <s v="Joshuashire"/>
        <s v="Reynoldsville"/>
        <s v="Watsonmouth"/>
        <s v="Matthewsview"/>
        <s v="Cynthialand"/>
        <s v="Woodport"/>
        <s v="New Glenn"/>
        <s v="North Benjaminside"/>
        <s v="East Wesleyland"/>
        <s v="Goodwinbury"/>
        <s v="Priceside"/>
        <s v="South Patricia"/>
        <s v="Perryberg"/>
        <s v="Victoriaview"/>
        <s v="Lake Sarahmouth"/>
        <s v="West Andrewberg"/>
        <s v="South Kimberlyshire"/>
        <s v="Friedmanhaven"/>
        <s v="North Joelfort"/>
        <s v="Jenniferton"/>
        <s v="Matthewmouth"/>
        <s v="Swansonborough"/>
        <s v="Traceyborough"/>
        <s v="Huynhburgh"/>
        <s v="Andersonmouth"/>
        <s v="Port Latashaland"/>
        <s v="Ayersfurt"/>
        <s v="Christineburgh"/>
        <s v="Lorihaven"/>
        <s v="Smithtown"/>
        <s v="Stantonberg"/>
        <s v="Port Zachary"/>
        <s v="Cristinamouth"/>
        <s v="South Sherryshire"/>
        <s v="Sethchester"/>
        <s v="Port Monica"/>
        <s v="North Eddieside"/>
        <s v="North Samantha"/>
        <s v="West Kenneth"/>
        <s v="Patricialand"/>
        <s v="Lake Geraldville"/>
        <s v="Jamesview"/>
        <s v="East Joseton"/>
        <s v="East Tiffanyfurt"/>
        <s v="Madelineshire"/>
        <s v="New Brandi"/>
        <s v="South Susanville"/>
        <s v="North Katelynside"/>
        <s v="West Christina"/>
        <s v="New Brookeport"/>
        <s v="Victortown"/>
        <s v="Lake Daniel"/>
        <s v="Port Andrewmouth"/>
        <s v="Rothfort"/>
        <s v="Bullockside"/>
        <s v="Costaville"/>
        <s v="South Peggy"/>
        <s v="Carpentershire"/>
        <s v="Lisaland"/>
        <s v="Mclaughlinview"/>
        <s v="Williamsside"/>
        <s v="Hunterhaven"/>
        <s v="Lake Miguel"/>
        <s v="Andreaview"/>
        <s v="Barajasside"/>
        <s v="Carsonhaven"/>
        <s v="Lake Mauricefurt"/>
        <s v="Port Chris"/>
        <s v="Bradleyfurt"/>
        <s v="South Derrickberg"/>
        <s v="Lake Sherri"/>
        <s v="Snyderhaven"/>
        <s v="North Jefferyberg"/>
        <s v="Josephstad"/>
        <s v="West Thomas"/>
        <s v="Kimfort"/>
        <s v="New Jacob"/>
        <s v="Mitchellchester"/>
        <s v="North Rebecca"/>
        <s v="Jimmymouth"/>
        <s v="Coopermouth"/>
        <s v="South Garymouth"/>
        <s v="Claudiahaven"/>
        <s v="Deborahland"/>
        <s v="Palmerfurt"/>
        <s v="South Mackenziestad"/>
        <s v="North Derek"/>
        <s v="Washingtonchester"/>
        <s v="Garrettton"/>
        <s v="East Robertchester"/>
        <s v="Williambury"/>
        <s v="Lake Megan"/>
        <s v="Bradborough"/>
        <s v="Rebeccahaven"/>
        <s v="New Courtney"/>
        <s v="West Daniel"/>
        <s v="North Michaelbury"/>
        <s v="Mooreville"/>
        <s v="Melvinchester"/>
        <s v="Austinport"/>
        <s v="New Ericaborough"/>
        <s v="Hallmouth"/>
        <s v="Lambport"/>
        <s v="Roblesport"/>
        <s v="West Wendyton"/>
        <s v="Marissastad"/>
        <s v="Brownhaven"/>
        <s v="Christopherside"/>
        <s v="Robinview"/>
        <s v="Reidburgh"/>
        <s v="Kimhaven"/>
        <s v="Lake Marcus"/>
        <s v="South Megan"/>
        <s v="Salazarstad"/>
        <s v="Rileybury"/>
        <s v="Carmenfurt"/>
        <s v="East Josephmouth"/>
        <s v="North William"/>
        <s v="South Mark"/>
        <s v="Christopherburgh"/>
        <s v="New Matthewside"/>
        <s v="West Erinchester"/>
        <s v="Fernandezhaven"/>
        <s v="New Carmenchester"/>
        <s v="Lopezside"/>
        <s v="West Sarah"/>
        <s v="Gatesstad"/>
        <s v="West Joshua"/>
        <s v="Davidsonport"/>
        <s v="New Kevinland"/>
        <s v="Laneshire"/>
        <s v="Odonnellside"/>
        <s v="Watkinsfurt"/>
        <s v="Kimberlybury"/>
        <s v="Port Tiffanybury"/>
        <s v="Port Johnville"/>
        <s v="Lake Noah"/>
        <s v="New Dave"/>
        <s v="Sabrinaport"/>
        <s v="Port Sarahmouth"/>
        <s v="Moniqueville"/>
        <s v="Port Jillview"/>
        <s v="East Eileenton"/>
        <s v="Thomaston"/>
        <s v="Guzmanmouth"/>
        <s v="East Teresaville"/>
        <s v="Caitlinfort"/>
        <s v="North Teresa"/>
        <s v="Port Ashleyport"/>
        <s v="Wrightchester"/>
        <s v="Singletonmouth"/>
        <s v="West Judy"/>
        <s v="Cameronchester"/>
        <s v="Youngview"/>
        <s v="Jessicamouth"/>
        <s v="South Wanda"/>
        <s v="Greenfort"/>
        <s v="Matthewton"/>
        <s v="Lake Josephtown"/>
        <s v="North Elizabethberg"/>
        <s v="Halefurt"/>
        <s v="Port Jenniferfort"/>
        <s v="Lake Brett"/>
        <s v="Priceville"/>
        <s v="East Selenaville"/>
        <s v="New Richard"/>
        <s v="Amandaside"/>
        <s v="Karenchester"/>
        <s v="Bishophaven"/>
        <s v="Sarashire"/>
        <s v="North Benjaminchester"/>
        <s v="Lake Shannonborough"/>
        <s v="East Matthewbury"/>
        <s v="West Carl"/>
        <s v="Mooreburgh"/>
        <s v="Reynoldsside"/>
        <s v="Sarahshire"/>
        <s v="North Johnville"/>
        <s v="East Tammy"/>
        <s v="Cassandrashire"/>
        <s v="West Kevinton"/>
        <s v="Lake Danielle"/>
        <s v="East Kelsey"/>
        <s v="East Christopherhaven"/>
        <s v="Leslieburgh"/>
        <s v="Cannonfurt"/>
        <s v="Lewisstad"/>
        <s v="New Matthew"/>
        <s v="Marieshire"/>
        <s v="North Christopher"/>
        <s v="Pughstad"/>
        <s v="Carlhaven"/>
        <s v="Biancafort"/>
        <s v="Michellebury"/>
        <s v="Port Thomasville"/>
        <s v="Moorefurt"/>
        <s v="Alfredmouth"/>
        <s v="Phillipsstad"/>
        <s v="Lake Lindaburgh"/>
        <s v="Johnmouth"/>
        <s v="Melissaberg"/>
        <s v="Lake Matthew"/>
        <s v="Donaldshire"/>
        <s v="West Thomasstad"/>
        <s v="East Michaelville"/>
        <s v="Lake Scottville"/>
        <s v="Hintonhaven"/>
        <s v="New Amyfort"/>
        <s v="Phillipsport"/>
        <s v="Port Haroldtown"/>
        <s v="Wagnerfort"/>
        <s v="North Amber"/>
        <s v="Lake Mirandamouth"/>
        <s v="Ginaton"/>
        <s v="East Adrianhaven"/>
        <s v="Reedfurt"/>
        <s v="Port Nicholasfort"/>
        <s v="East Stephen"/>
        <s v="Lake Jacqueline"/>
        <s v="Daisyview"/>
        <s v="Millerborough"/>
        <s v="Scottchester"/>
        <s v="West Hollymouth"/>
        <s v="New Toddville"/>
        <s v="Lake Tanya"/>
        <s v="Smithburgh"/>
        <s v="Nelsonburgh"/>
        <s v="South Tyronetown"/>
        <s v="Chapmanmouth"/>
        <s v="East Shaneside"/>
        <s v="South Desiree"/>
        <s v="Amandamouth"/>
        <s v="Millermouth"/>
        <s v="Lake Monica"/>
        <s v="Priceshire"/>
        <s v="Rochatown"/>
        <s v="West Laurentown"/>
        <s v="Port Madison"/>
        <s v="Wilsonmouth"/>
        <s v="New Carlyview"/>
        <s v="Alexandraview"/>
        <s v="Natashaton"/>
        <s v="New James"/>
        <s v="East Michaelton"/>
        <s v="South Robin"/>
        <s v="Jasonview"/>
        <s v="Port William"/>
        <s v="Chaseside"/>
        <s v="East Kerri"/>
        <s v="Kimberlymouth"/>
        <s v="Michaelbury"/>
        <s v="Michaelside"/>
        <s v="New Richardburgh"/>
        <s v="West Tara"/>
        <s v="New Judithside"/>
        <s v="Brittneyfort"/>
        <s v="Stephensfurt"/>
        <s v="New Stephen"/>
        <s v="Hessburgh"/>
        <s v="Port Aaron"/>
        <s v="Byrdville"/>
        <s v="Charleschester"/>
        <s v="East Rebeccaburgh"/>
        <s v="Lake Cassandraburgh"/>
        <s v="Colemanburgh"/>
        <s v="Elizabethside"/>
        <s v="South Tiffany"/>
        <s v="New Jamieshire"/>
        <s v="Port Vanessamouth"/>
        <s v="Owenston"/>
        <s v="Markshire"/>
        <s v="Reynoldsland"/>
        <s v="Gordonmouth"/>
        <s v="Lake Dennis"/>
        <s v="Lake Taratown"/>
        <s v="Youngland"/>
        <s v="Valenzuelaview"/>
        <s v="Williamstad"/>
        <s v="Debraview"/>
        <s v="Horneside"/>
        <s v="Theresastad"/>
        <s v="Lindaside"/>
        <s v="Stephaniemouth"/>
        <s v="New Frankshire"/>
        <s v="Vazquezport"/>
        <s v="Megantown"/>
        <s v="Lake Kimberly"/>
        <s v="Melissahaven"/>
        <s v="Lake Andreaville"/>
        <s v="Montgomeryport"/>
        <s v="East Connor"/>
        <s v="Lake Lisamouth"/>
        <s v="Robertview"/>
        <s v="Flowerston"/>
        <s v="North Margaretstad"/>
        <s v="Mooreborough"/>
        <s v="Dustinhaven"/>
        <s v="North Mario"/>
        <s v="Montoyaville"/>
        <s v="South Annmouth"/>
        <s v="Ericberg"/>
        <s v="Aaronborough"/>
        <s v="West Jesse"/>
        <s v="Hoffmanbury"/>
        <s v="Whiteberg"/>
        <s v="Craigton"/>
        <s v="East Brandonfort"/>
        <s v="Deborahville"/>
        <s v="North Michaelchester"/>
        <s v="Christineport"/>
        <s v="Hebertville"/>
        <s v="Heidiburgh"/>
        <s v="Port Stacymouth"/>
        <s v="Port Mike"/>
        <s v="Sandersfort"/>
        <s v="Port Andreaton"/>
        <s v="South Melissamouth"/>
        <s v="Rodneyton"/>
        <s v="Port Tinastad"/>
        <s v="Huffton"/>
        <s v="Port Lauren"/>
        <s v="South Lori"/>
        <s v="Lake Courtney"/>
        <s v="Port Douglas"/>
        <s v="Kristybury"/>
        <s v="Jaredtown"/>
        <s v="West Cherylland"/>
        <s v="Brownbury"/>
        <s v="West Dennisborough"/>
        <s v="West Wesley"/>
        <s v="East Laurenstad"/>
        <s v="Port Joshuaport"/>
        <s v="North Edwardtown"/>
        <s v="South Desireebury"/>
        <s v="New Thomas"/>
        <s v="Lake Johnbury"/>
        <s v="Edwardview"/>
        <s v="North Robert"/>
        <s v="New Jillfort"/>
        <s v="Millerport"/>
        <s v="Davidstad"/>
        <s v="Rodriguezberg"/>
        <s v="Lake David"/>
        <s v="Margaretfort"/>
        <s v="Morenoland"/>
        <s v="Phamborough"/>
        <s v="Port Tylerfort"/>
        <s v="East Andrew"/>
        <s v="Joshuaberg"/>
        <s v="Ponceville"/>
        <s v="West Luishaven"/>
        <s v="Georgeburgh"/>
        <s v="Mooneyborough"/>
        <s v="North Russellmouth"/>
        <s v="East Michelle"/>
        <s v="Emilyfort"/>
        <s v="Lake Joshua"/>
        <s v="West Kennethburgh"/>
        <s v="Vanessamouth"/>
        <s v="North Steven"/>
        <s v="Jeffport"/>
        <s v="Mcguireside"/>
        <s v="Port Jasmine"/>
        <s v="South Nicholasbury"/>
        <s v="Belltown"/>
        <s v="Mitchelltown"/>
        <s v="Andrewston"/>
        <s v="New Gabrielstad"/>
        <s v="Kyleberg"/>
        <s v="Joelberg"/>
        <s v="Rhondaview"/>
        <s v="Port Scott"/>
        <s v="New Patriciabury"/>
        <s v="Rachaelstad"/>
        <s v="Johnsonberg"/>
        <s v="Reedside"/>
        <s v="Elizabethbury"/>
        <s v="North Jeanfurt"/>
        <s v="New Nathanstad"/>
        <s v="Biancaside"/>
        <s v="South Joshua"/>
        <s v="Donovanstad"/>
        <s v="Port Robertotown"/>
        <s v="North Margaretshire"/>
        <s v="South Nathan"/>
        <s v="Johnsonview"/>
        <s v="East Amberside"/>
        <s v="Port Cindymouth"/>
        <s v="Shawnchester"/>
        <s v="Lynchfort"/>
        <s v="West Heathertown"/>
        <s v="Castilloshire"/>
        <s v="New John"/>
        <s v="Hudsonfort"/>
        <s v="Wolfetown"/>
        <s v="Selenamouth"/>
        <s v="East Christine"/>
        <s v="Schmittborough"/>
        <s v="Ericside"/>
        <s v="Simpsonland"/>
        <s v="Bakerview"/>
        <s v="West Marissa"/>
        <s v="South Jeff"/>
        <s v="Port Ethan"/>
        <s v="Stephenstad"/>
        <s v="New Randyborough"/>
        <s v="Mahoneyberg"/>
        <s v="South Julie"/>
        <s v="North John"/>
        <s v="Charlesshire"/>
        <s v="New Ronaldmouth"/>
        <s v="Changmouth"/>
        <s v="North Lauramouth"/>
        <s v="West Linda"/>
        <s v="Laceymouth"/>
        <s v="Andrewville"/>
        <s v="South Brian"/>
        <s v="New Colin"/>
        <s v="West Ashley"/>
        <s v="North Allisonland"/>
        <s v="Carolburgh"/>
        <s v="Evansborough"/>
        <s v="North Josephbury"/>
        <s v="Victoriaville"/>
        <s v="Masonstad"/>
        <s v="Lake Anna"/>
        <s v="Christopherbury"/>
        <s v="Emilymouth"/>
        <s v="Brownburgh"/>
        <s v="Elizabethtown"/>
        <s v="Morrisonshire"/>
        <s v="Port Ryanmouth"/>
        <s v="East Shaneton"/>
        <s v="Fullershire"/>
        <s v="Jefferyland"/>
        <s v="West Scottshire"/>
        <s v="Port Richard"/>
        <s v="Burnston"/>
        <s v="Davidland"/>
        <s v="West Kellyview"/>
        <s v="South Brandonville"/>
        <s v="Alyssaside"/>
        <s v="East Morgan"/>
        <s v="West Bradleyborough"/>
        <s v="Lake Laurenville"/>
        <s v="West Andrew"/>
        <s v="East Rachelville"/>
        <s v="Port Sabrinafurt"/>
        <s v="Port Melissa"/>
        <s v="West Stephanie"/>
        <s v="Lake Davidton"/>
        <s v="West Sierrafurt"/>
        <s v="Davisbury"/>
        <s v="Judithborough"/>
        <s v="New Brandiport"/>
        <s v="Wardchester"/>
        <s v="Dunnchester"/>
        <s v="Morenohaven"/>
        <s v="West Amanda"/>
        <s v="Raymondshire"/>
        <s v="Alexanderchester"/>
        <s v="North Rachel"/>
        <s v="Danielleborough"/>
        <s v="Christopherchester"/>
        <s v="Scottburgh"/>
        <s v="Port Jaredfort"/>
        <s v="Thomaschester"/>
        <s v="Nguyenmouth"/>
        <s v="Lynnburgh"/>
        <s v="South Jameshaven"/>
        <s v="Lake Jeffreyborough"/>
        <s v="Bryanburgh"/>
        <s v="Walterland"/>
        <s v="West Elizabethborough"/>
        <s v="Juanton"/>
        <s v="Port Thomaston"/>
        <s v="South Mariamouth"/>
        <s v="Coreyborough"/>
        <s v="New Kevin"/>
        <s v="South Gregborough"/>
        <s v="South Javierview"/>
        <s v="Kingberg"/>
        <s v="Keithland"/>
        <s v="New Kelseyland"/>
        <s v="Nguyenstad"/>
        <s v="Bridgesside"/>
        <s v="Port Codyburgh"/>
        <s v="Jacksonborough"/>
        <s v="Ramirezburgh"/>
        <s v="Port Brett"/>
        <s v="West Walter"/>
        <s v="Lake Roberthaven"/>
        <s v="Edwardsside"/>
        <s v="New Brendamouth"/>
        <s v="Thorntonton"/>
        <s v="Stewartville"/>
        <s v="New Kimberlyview"/>
        <s v="Courtneyshire"/>
        <s v="Troyshire"/>
        <s v="Lake Jerry"/>
        <s v="Leslieview"/>
        <s v="Smithmouth"/>
        <s v="Martinberg"/>
        <s v="Danielmouth"/>
        <s v="Derekbury"/>
        <s v="Lake Katrinastad"/>
        <s v="North Janice"/>
        <s v="Terryton"/>
        <s v="Johnsonville"/>
        <s v="South Kevinside"/>
        <s v="West William"/>
        <s v="Farrellview"/>
        <s v="Baileyton"/>
        <s v="Bellmouth"/>
        <s v="Andersonfort"/>
        <s v="Port James"/>
        <s v="Mitchellbury"/>
        <s v="East Jeanetteberg"/>
        <s v="North Ashley"/>
        <s v="West Steve"/>
        <s v="New Cody"/>
        <s v="Clarkechester"/>
        <s v="Trujilloville"/>
        <s v="Lake Ryan"/>
        <s v="Darrenland"/>
        <s v="East Mikayla"/>
        <s v="Mayofort"/>
        <s v="Garrettbury"/>
        <s v="Schmidttown"/>
        <s v="Frankborough"/>
        <s v="Port Timothyport"/>
        <s v="Mariaview"/>
        <s v="Leachfurt"/>
        <s v="Joshuafurt"/>
        <s v="Kathrynview"/>
        <s v="Port Davidview"/>
        <s v="Vazquezbury"/>
        <s v="South Keithside"/>
        <s v="Lawrenceborough"/>
        <s v="Melindahaven"/>
        <s v="North Andrewshire"/>
        <s v="Andreastad"/>
        <s v="Matthewchester"/>
        <s v="Diazmouth"/>
        <s v="Nicoleshire"/>
        <s v="Jamesberg"/>
        <s v="Jasonshire"/>
        <s v="West Michelle"/>
        <s v="North Frances"/>
        <s v="Melissaborough"/>
        <s v="Hillville"/>
        <s v="Courtneyview"/>
        <s v="Markfort"/>
        <s v="East Richardview"/>
        <s v="West Jillmouth"/>
        <s v="Watsonchester"/>
        <s v="South Tim"/>
        <s v="Eugenehaven"/>
        <s v="South Paul"/>
        <s v="Michaelville"/>
        <s v="Thomashaven"/>
        <s v="Boylestad"/>
        <s v="Port Samuelburgh"/>
        <s v="Drakeborough"/>
        <s v="Garrettchester"/>
        <s v="Jaimeville"/>
        <s v="Port Cameronstad"/>
        <s v="Port Christina"/>
        <s v="West Brentstad"/>
        <s v="Ericabury"/>
        <s v="Port Megan"/>
        <s v="Larahaven"/>
        <s v="Kennethview"/>
        <s v="New Victor"/>
        <s v="Bishopbury"/>
        <s v="East Kevinburgh"/>
        <s v="Port Justinchester"/>
        <s v="Burtonburgh"/>
        <s v="East Justin"/>
        <s v="East Taraside"/>
        <s v="Matthewville"/>
        <s v="Port Tanyamouth"/>
        <s v="Port Kyle"/>
        <s v="Spearsmouth"/>
        <s v="Port Todd"/>
        <s v="Powellshire"/>
        <s v="Port Charles"/>
        <s v="Pattersonborough"/>
        <s v="North Kristina"/>
        <s v="Smithberg"/>
        <s v="East Renee"/>
        <s v="East Johnton"/>
        <s v="West Greg"/>
        <s v="Rebeccaburgh"/>
        <s v="Benjaminhaven"/>
        <s v="New Tina"/>
        <s v="Lake Andrewburgh"/>
        <s v="West Timothy"/>
        <s v="Jamesville"/>
        <s v="West Joshuaburgh"/>
        <s v="Harmontown"/>
        <s v="Johnstonchester"/>
        <s v="Port Ronaldville"/>
        <s v="Hillburgh"/>
        <s v="Brandonland"/>
        <s v="New Duaneshire"/>
        <s v="Elizabethfurt"/>
        <s v="Port Tylerview"/>
        <s v="North Charlesview"/>
        <s v="Mataport"/>
        <s v="Lake Ronald"/>
        <s v="Lake Donaldtown"/>
        <s v="West Ericchester"/>
        <s v="Lake Jenniferhaven"/>
        <s v="Lake Aaronton"/>
        <s v="South Sharon"/>
        <s v="West Russell"/>
        <s v="Justinland"/>
        <s v="Barryberg"/>
        <s v="Johnsonborough"/>
        <s v="East Stacymouth"/>
        <s v="Elizabethchester"/>
        <s v="South Jacobchester"/>
        <s v="Larrytown"/>
        <s v="New Jillburgh"/>
        <s v="Yolandashire"/>
        <s v="Lloydside"/>
        <s v="New Bethstad"/>
        <s v="Morenoville"/>
        <s v="Port Masonmouth"/>
        <s v="Cooperburgh"/>
        <s v="Port Jenniferbury"/>
        <s v="Guzmanville"/>
        <s v="New Garyland"/>
        <s v="Johnstad"/>
        <s v="Jenniferborough"/>
        <s v="Port Nicole"/>
        <s v="Lake Scottberg"/>
        <s v="Lake Shane"/>
        <s v="New Margaret"/>
        <s v="Port Sean"/>
        <s v="North Melissa"/>
        <s v="Lake Jillianside"/>
        <s v="West Emilyport"/>
        <s v="Alexanderberg"/>
        <s v="Smithport"/>
        <s v="North Thomas"/>
        <s v="North Anne"/>
        <s v="Stephensville"/>
        <s v="Vanessaport"/>
        <s v="Hawkinsshire"/>
        <s v="Amymouth"/>
        <s v="East Charleneberg"/>
        <s v="Darinmouth"/>
        <s v="Fosterhaven"/>
        <s v="Leonardland"/>
        <s v="Sarahmouth"/>
        <s v="Figueroafort"/>
        <s v="Websterstad"/>
        <s v="South Davidview"/>
        <s v="East Vincentstad"/>
        <s v="Port Timview"/>
        <s v="Danielleton"/>
        <s v="Tracyshire"/>
        <s v="South Katelyn"/>
        <s v="Murphyland"/>
        <s v="Jonesview"/>
        <s v="West Ryanside"/>
        <s v="Monicahaven"/>
        <s v="Martinezside"/>
        <s v="Carlosland"/>
        <s v="Kennethport"/>
        <s v="New Ericberg"/>
        <s v="Dominguezmouth"/>
        <s v="Port Kimberlyshire"/>
        <s v="New Kennethside"/>
        <s v="Seanstad"/>
        <s v="West Brianborough"/>
        <s v="Jacksonshire"/>
        <s v="Nelsonside"/>
        <s v="Moodyborough"/>
        <s v="Castanedaville"/>
        <s v="Port Loriport"/>
        <s v="Heatherstad"/>
        <s v="Port Dillon"/>
        <s v="West Erin"/>
        <s v="Stoneborough"/>
        <s v="North Michellefort"/>
        <s v="South Laura"/>
        <s v="Jeffreytown"/>
        <s v="Mooreland"/>
        <s v="Scottmouth"/>
        <s v="New Joshuamouth"/>
        <s v="Jonathanstad"/>
        <s v="Stephentown"/>
        <s v="Fergusonmouth"/>
        <s v="East Bridget"/>
        <s v="East Rebekah"/>
        <s v="Daleland"/>
        <s v="West Shirley"/>
        <s v="Stonehaven"/>
        <s v="South Brittanyhaven"/>
        <s v="Haileybury"/>
        <s v="Port Jessica"/>
        <s v="Millerview"/>
        <s v="Morrisfurt"/>
        <s v="West Deannafurt"/>
        <s v="South Felicia"/>
        <s v="Tonyachester"/>
        <s v="Frankland"/>
        <s v="South Connieborough"/>
        <s v="South Shelbyfurt"/>
        <s v="Nguyentown"/>
        <s v="Marissachester"/>
        <s v="Loritown"/>
        <s v="Lake Michaelhaven"/>
        <s v="West Frankside"/>
        <s v="Paulport"/>
        <s v="Riggsstad"/>
        <s v="East Ashley"/>
        <s v="Lake Ronaldfort"/>
        <s v="Mirandamouth"/>
        <s v="Jeffersonville"/>
        <s v="New Ernest"/>
        <s v="Lake Danny"/>
        <s v="Millerburgh"/>
        <s v="North Brian"/>
        <s v="North Christopherberg"/>
        <s v="Andreton"/>
        <s v="North Kevinburgh"/>
        <s v="North Charles"/>
        <s v="East Derek"/>
        <s v="Knightview"/>
        <s v="Port Joeville"/>
        <s v="New Scottborough"/>
        <s v="Benjaminchester"/>
        <s v="New Adamborough"/>
        <s v="Port Brittany"/>
        <s v="Wongville"/>
        <s v="Tonyamouth"/>
        <s v="Riveramouth"/>
        <s v="North Taylorfurt"/>
        <s v="New Morganshire"/>
        <s v="South Davidtown"/>
        <s v="South Johnside"/>
        <s v="East Lauraton"/>
        <s v="Floydview"/>
        <s v="Karihaven"/>
        <s v="Galvanville"/>
        <s v="Franklinfurt"/>
        <s v="New Kevintown"/>
        <s v="Walkerport"/>
        <s v="Lake Bradley"/>
        <s v="Estradamouth"/>
        <s v="Brianbury"/>
        <s v="Avilafurt"/>
        <s v="North Jamesburgh"/>
        <s v="Hollyfort"/>
        <s v="South John"/>
        <s v="Clarkville"/>
        <s v="Lauramouth"/>
        <s v="West Todd"/>
        <s v="Alexishaven"/>
        <s v="East Vicki"/>
        <s v="Kennethtown"/>
        <s v="West Garyburgh"/>
        <s v="North Sabrina"/>
        <s v="Kyletown"/>
        <s v="Katherinestad"/>
        <s v="South Elizabeth"/>
        <s v="Kristamouth"/>
        <s v="East Nicholefurt"/>
        <s v="South Melissa"/>
        <s v="Port Janice"/>
        <s v="Harrisport"/>
        <s v="North Johnnyberg"/>
        <s v="North Katherineberg"/>
        <s v="East Diane"/>
        <s v="Keyfurt"/>
        <s v="Nathanton"/>
        <s v="New Karahaven"/>
        <s v="West Lisabury"/>
        <s v="West Kelly"/>
        <s v="Hicksland"/>
        <s v="Mosleyland"/>
        <s v="Spencerstad"/>
        <s v="West Ellentown"/>
        <s v="North Dominique"/>
        <s v="Gabrielleport"/>
        <s v="North Michaelborough"/>
        <s v="South Travishaven"/>
        <s v="New Ryan"/>
        <s v="Port Ashleymouth"/>
        <s v="Joannaview"/>
        <s v="South Peterberg"/>
        <s v="Amybury"/>
        <s v="Kochtown"/>
        <s v="Port Michael"/>
        <s v="Savageborough"/>
        <s v="South Maureenview"/>
        <s v="Kennethborough"/>
        <s v="Ramostown"/>
        <s v="Davismouth"/>
        <s v="Johnborough"/>
        <s v="New Julieshire"/>
        <s v="Robinsonshire"/>
        <s v="Port Connie"/>
        <s v="Lake Susan"/>
        <s v="West Juan"/>
        <s v="Jennafort"/>
        <s v="North Connortown"/>
        <s v="New Michellestad"/>
        <s v="Kellychester"/>
        <s v="Turnermouth"/>
        <s v="North Kelly"/>
        <s v="Kellermouth"/>
        <s v="New Roberthaven"/>
        <s v="South Anthonyfort"/>
        <s v="Johnsonfort"/>
        <s v="Jasonchester"/>
        <s v="Millerbury"/>
        <s v="South Angela"/>
        <s v="East Adam"/>
        <s v="Fredericktown"/>
        <s v="Vaughnchester"/>
        <s v="Perrytown"/>
        <s v="Christinaburgh"/>
        <s v="South Davidfort"/>
        <s v="North Christophermouth"/>
        <s v="Greeneside"/>
        <s v="Alyssaview"/>
        <s v="Kramerbury"/>
        <s v="Lozanoburgh"/>
        <s v="North Joshuatown"/>
        <s v="South Marisa"/>
        <s v="Tammieville"/>
        <s v="East Roberthaven"/>
        <s v="Garzatown"/>
        <s v="Lake Meganville"/>
        <s v="Kingchester"/>
        <s v="Lancehaven"/>
        <s v="Jeremyshire"/>
        <s v="West Randall"/>
        <s v="Nicolebury"/>
        <s v="Jenniferhaven"/>
        <s v="Nunezmouth"/>
        <s v="Port Margaretview"/>
        <s v="Nancyview"/>
        <s v="Carrollside"/>
        <s v="Port Davidshire"/>
        <s v="East Katie"/>
        <s v="Jacobburgh"/>
        <s v="Ryanmouth"/>
        <s v="Kristenton"/>
        <s v="West Jamesview"/>
        <s v="Josebury"/>
        <s v="South Benjaminfurt"/>
        <s v="Duncanview"/>
        <s v="Lake Jonathan"/>
        <s v="Port Jamesshire"/>
        <s v="West Brandon"/>
        <s v="Wadefurt"/>
        <s v="East Aaron"/>
        <s v="North Deborahville"/>
        <s v="Chapmanbury"/>
        <s v="Paulashire"/>
        <s v="Erinville"/>
        <s v="Harperchester"/>
        <s v="Trevorside"/>
        <s v="Port Alexaborough"/>
        <s v="West Angelaside"/>
        <s v="Mariabury"/>
        <s v="Patelport"/>
        <s v="North Jeanetteville"/>
        <s v="New Molly"/>
        <s v="West Jonathan"/>
        <s v="Port Karatown"/>
        <s v="Wagnertown"/>
        <s v="New Michaelport"/>
        <s v="South Taylorfurt"/>
        <s v="Stephanieshire"/>
        <s v="New Cynthia"/>
        <s v="Stephanieburgh"/>
        <s v="North Amyfurt"/>
        <s v="East Charleston"/>
        <s v="Saraland"/>
        <s v="Manuelfort"/>
        <s v="Port Bradley"/>
        <s v="Lake Angelafort"/>
        <s v="Lake Lindsayton"/>
        <s v="Isabelchester"/>
        <s v="Lake Robertberg"/>
        <s v="Petersville"/>
        <s v="Christinahaven"/>
        <s v="Joelmouth"/>
        <s v="Victoriahaven"/>
        <s v="Port Andrew"/>
        <s v="Port Ashleybury"/>
        <s v="Kelseyborough"/>
        <s v="Yorkport"/>
        <s v="East Bradley"/>
        <s v="South Kaylachester"/>
        <s v="East Karlton"/>
        <s v="East Brandonview"/>
        <s v="Brittneyside"/>
        <s v="West Jamesburgh"/>
        <s v="Deleonport"/>
        <s v="Loriberg"/>
        <s v="Diamondchester"/>
        <s v="Stevensside"/>
        <s v="Anthonyville"/>
        <s v="Bryantport"/>
        <s v="West Keith"/>
        <s v="Lake Stephen"/>
        <s v="Hillberg"/>
        <s v="Port Vanessafort"/>
        <s v="Deborahshire"/>
        <s v="North Anthonybury"/>
        <s v="West Travis"/>
        <s v="Gonzalesberg"/>
        <s v="East Michaelburgh"/>
        <s v="Thompsonton"/>
        <s v="Berryland"/>
        <s v="Port Williamville"/>
        <s v="South Andretown"/>
        <s v="Emilyside"/>
        <s v="Dannybury"/>
        <s v="North Janet"/>
        <s v="Jacksonbury"/>
        <s v="Derrickview"/>
        <s v="New Jamesstad"/>
        <s v="Griffintown"/>
        <s v="East Crystal"/>
        <s v="Brandtchester"/>
        <s v="West Josephmouth"/>
        <s v="East Timothy"/>
        <s v="New Tyler"/>
        <s v="Charlesville"/>
        <s v="Rayborough"/>
        <s v="Lopezbury"/>
        <s v="New Faith"/>
        <s v="Port Robertbury"/>
        <s v="Lake Tinamouth"/>
        <s v="Claudiashire"/>
        <s v="New Bonnie"/>
        <s v="Danielfort"/>
        <s v="Charlottebury"/>
        <s v="Carsonmouth"/>
        <s v="Nashview"/>
        <s v="Christinastad"/>
        <s v="East Cherylmouth"/>
        <s v="Lake Markberg"/>
        <s v="West Michelletown"/>
        <s v="Lake Tammyborough"/>
        <s v="North Richard"/>
        <s v="Courtneymouth"/>
        <s v="Jordanborough"/>
        <s v="Sierraton"/>
        <s v="Frenchside"/>
        <s v="Fernandezborough"/>
        <s v="Port Kristopherfurt"/>
        <s v="Port Dennis"/>
        <s v="Port Desireeburgh"/>
        <s v="Port Amy"/>
        <s v="South Paulport"/>
        <s v="East Taylor"/>
        <s v="New Jasonland"/>
        <s v="Allenborough"/>
        <s v="South Jillian"/>
        <s v="New Jamesside"/>
        <s v="Lopezborough"/>
        <s v="Philipburgh"/>
        <s v="Johnathanmouth"/>
        <s v="Michaelfort"/>
        <s v="Browntown"/>
        <s v="New Larryshire"/>
        <s v="Montgomeryland"/>
        <s v="Tapiabury"/>
        <s v="North Janetbury"/>
        <s v="Michaelfurt"/>
        <s v="West Kathrynmouth"/>
        <s v="Popetown"/>
        <s v="Lake Alejandroborough"/>
        <s v="Port Jennifershire"/>
        <s v="Aliciahaven"/>
        <s v="Crystalview"/>
        <s v="Lake Stephanie"/>
        <s v="Leeville"/>
        <s v="East Kristaton"/>
        <s v="Lake Scotttown"/>
        <s v="Ayalaton"/>
        <s v="New Derrick"/>
        <s v="Port Tammyside"/>
        <s v="Blankenshiphaven"/>
        <s v="Williamschester"/>
        <s v="North Betty"/>
        <s v="Rojasberg"/>
        <s v="Kenthaven"/>
        <s v="New Paul"/>
        <s v="Lake Sherryside"/>
        <s v="East Rachel"/>
        <s v="East Parkerchester"/>
        <s v="North Ebony"/>
        <s v="Lake Teresa"/>
        <s v="East Kevinport"/>
        <s v="Ballborough"/>
        <s v="Thomasberg"/>
        <s v="Whitneytown"/>
        <s v="West Amandaburgh"/>
        <s v="Paulshire"/>
        <s v="Jacksonville"/>
        <s v="West Stacystad"/>
        <s v="Greenview"/>
        <s v="South Ronnieview"/>
        <s v="Cynthiafort"/>
        <s v="Angelatown"/>
        <s v="Mcleanchester"/>
        <s v="Port Curtisfurt"/>
        <s v="Toddburgh"/>
        <s v="Calvinfurt"/>
        <s v="Port Aimee"/>
        <s v="Newmanburgh"/>
        <s v="Duarteside"/>
        <s v="East Nathanfort"/>
        <s v="Jackfurt"/>
        <s v="Mirandaburgh"/>
        <s v="Port Martinfurt"/>
        <s v="Adamsberg"/>
        <s v="Lake Carlmouth"/>
        <s v="Peterbury"/>
        <s v="West Dustin"/>
        <s v="Lake Henryton"/>
        <s v="West Lori"/>
        <s v="Tyroneburgh"/>
        <s v="Judyburgh"/>
        <s v="Schaeferhaven"/>
        <s v="Shaneland"/>
        <s v="New Betty"/>
        <s v="North Williamborough"/>
        <s v="Stacyhaven"/>
        <s v="East Rhonda"/>
        <s v="Port Stephen"/>
        <s v="Davisfort"/>
        <s v="East Biancabury"/>
        <s v="Taylorbury"/>
        <s v="New Jenna"/>
        <s v="Jillside"/>
        <s v="North Davidhaven"/>
        <s v="Markberg"/>
        <s v="Timview"/>
        <s v="Lake Dawn"/>
        <s v="Wongchester"/>
        <s v="Lake Janet"/>
        <s v="Mcclureshire"/>
        <s v="Lake Katelyn"/>
        <s v="Mitchellfurt"/>
        <s v="Edwinfurt"/>
        <s v="West Teresashire"/>
        <s v="Davidside"/>
        <s v="Pierceport"/>
        <s v="Nolanport"/>
        <s v="Martineztown"/>
        <s v="Elizabethview"/>
        <s v="Zacharytown"/>
        <s v="South Hannahmouth"/>
        <s v="East Vincent"/>
        <s v="Jessicaberg"/>
        <s v="West Justinmouth"/>
        <s v="East Erik"/>
        <s v="West Aprilfort"/>
        <s v="Huynhfort"/>
        <s v="East Virginiaton"/>
        <s v="North Benjaminhaven"/>
        <s v="Youngbury"/>
        <s v="Lake Lisastad"/>
        <s v="Martinezborough"/>
        <s v="Lake Robert"/>
        <s v="New Christopherchester"/>
        <s v="Lake Danielview"/>
        <s v="Lauraside"/>
        <s v="Thomasstad"/>
        <s v="East Michellemouth"/>
        <s v="South Cassandra"/>
        <s v="Washingtonshire"/>
        <s v="West Rachaelborough"/>
        <s v="Danielland"/>
        <s v="Maryborough"/>
        <s v="Johnsonshire"/>
        <s v="Hesterville"/>
        <s v="Port Christianmouth"/>
        <s v="Garcialand"/>
        <s v="Paulstad"/>
        <s v="Jacobsshire"/>
        <s v="New Codyview"/>
        <s v="Lake Riley"/>
        <s v="Matthewburgh"/>
        <s v="Brookeport"/>
        <s v="Kylieland"/>
        <s v="Phillipsside"/>
        <s v="Joseport"/>
        <s v="Port Leonard"/>
        <s v="Lake Cathyshire"/>
        <s v="Hickmanbury"/>
        <s v="Mathewburgh"/>
        <s v="North Stephen"/>
        <s v="Kyleland"/>
        <s v="New Daniel"/>
        <s v="West Randyland"/>
        <s v="Smithview"/>
        <s v="Beverlyshire"/>
        <s v="Lake Williammouth"/>
        <s v="New Curtis"/>
        <s v="Lake Andrewport"/>
        <s v="West Frank"/>
        <s v="Ryanburgh"/>
        <s v="Andrewport"/>
        <s v="Teresabury"/>
        <s v="West Haleyfort"/>
        <s v="South Michaelland"/>
        <s v="West Carolynbury"/>
        <s v="Lake Lindaland"/>
        <s v="South Hollyton"/>
        <s v="Garyshire"/>
        <s v="New Teresaland"/>
        <s v="Rodriguezview"/>
        <s v="Ryanhaven"/>
        <s v="New Kathleen"/>
        <s v="Thomastown"/>
        <s v="Dominiqueton"/>
        <s v="South Adamburgh"/>
        <s v="Allisonfort"/>
        <s v="Buckmouth"/>
        <s v="New Vincenthaven"/>
        <s v="New Jason"/>
        <s v="Ramirezstad"/>
        <s v="Matthewborough"/>
        <s v="East Cristianmouth"/>
        <s v="Amberborough"/>
        <s v="Monicaberg"/>
        <s v="Lake Arielberg"/>
        <s v="Michaelstad"/>
        <s v="Vincentbury"/>
        <s v="New Mia"/>
        <s v="Anthonyside"/>
        <s v="Myerston"/>
        <s v="Lake Danielmouth"/>
        <s v="Jeanetteton"/>
        <s v="New Donald"/>
        <s v="Jessicastad"/>
        <s v="East Erichaven"/>
        <s v="Stephanieside"/>
        <s v="Lake Andrewshire"/>
        <s v="Nicholsonport"/>
        <s v="Jenningsville"/>
        <s v="Mayburgh"/>
        <s v="Sheenaville"/>
        <s v="Davisland"/>
        <s v="Annaport"/>
        <s v="Malikmouth"/>
        <s v="Mcclurebury"/>
        <s v="Port Joshuaside"/>
        <s v="New Henryshire"/>
        <s v="Stevenshire"/>
        <s v="Harrisonborough"/>
        <s v="Walterview"/>
        <s v="South Jason"/>
        <s v="Cervantesland"/>
        <s v="Marktown"/>
        <s v="Mirandachester"/>
        <s v="Dianemouth"/>
        <s v="Barnesbury"/>
        <s v="Strongfurt"/>
        <s v="Thomasview"/>
        <s v="Port Christopherton"/>
        <s v="Duncanland"/>
        <s v="Shannonshire"/>
        <s v="Wardstad"/>
        <s v="Karenside"/>
        <s v="Sellersbury"/>
        <s v="South Rebecca"/>
        <s v="Baldwinmouth"/>
        <s v="Burgessfurt"/>
        <s v="East Willieburgh"/>
        <s v="Heatherborough"/>
        <s v="Howardland"/>
        <s v="Justinport"/>
        <s v="North Eileen"/>
        <s v="South Annahaven"/>
        <s v="Boothville"/>
        <s v="East Normanbury"/>
        <s v="Tapiastad"/>
        <s v="Keithhaven"/>
        <s v="Cardenasshire"/>
        <s v="South Lauraland"/>
        <s v="Catherinestad"/>
        <s v="East Michele"/>
        <s v="Joanmouth"/>
        <s v="New Davidview"/>
        <s v="West Mary"/>
        <s v="Lake Melissaborough"/>
        <s v="Jensenborough"/>
        <s v="South Thomasview"/>
        <s v="Lake Jessicaport"/>
        <s v="West Briana"/>
        <s v="Robertchester"/>
        <s v="South Davidmouth"/>
        <s v="North Regina"/>
        <s v="Milesshire"/>
        <s v="New Rachelborough"/>
        <s v="Stewartbury"/>
        <s v="North Timothyland"/>
        <s v="Christophershire"/>
        <s v="Kevinville"/>
        <s v="Davisville"/>
        <s v="West Deborahville"/>
        <s v="Suzanneborough"/>
        <s v="Edwardshaven"/>
        <s v="Crosschester"/>
        <s v="Markhaven"/>
        <s v="Fletchermouth"/>
        <s v="South Jeremyberg"/>
        <s v="Randallport"/>
        <s v="Edwardville"/>
        <s v="Blanchardton"/>
        <s v="Martinbury"/>
        <s v="Lindseyberg"/>
        <s v="Lake Charlesborough"/>
        <s v="Millerville"/>
        <s v="Laraside"/>
        <s v="Courtneyville"/>
        <s v="North Rebeccafurt"/>
        <s v="Carolbury"/>
        <s v="South Tyler"/>
        <s v="Port Tracieview"/>
        <s v="South Miguel"/>
        <s v="Robinsonmouth"/>
        <s v="New Jessicatown"/>
        <s v="New Katherine"/>
        <s v="Singletonborough"/>
        <s v="Brownstad"/>
        <s v="Port Randyfort"/>
        <s v="Mcdonaldshire"/>
        <s v="North Paulville"/>
        <s v="Diazchester"/>
        <s v="New Randy"/>
        <s v="South Scott"/>
        <s v="Bennetthaven"/>
        <s v="Haasstad"/>
        <s v="Lake Tracyton"/>
        <s v="Brittneystad"/>
        <s v="South Ian"/>
        <s v="Smithhaven"/>
        <s v="South Elizabethfort"/>
        <s v="Callahanton"/>
        <s v="New Jacquelineland"/>
        <s v="Cruztown"/>
        <s v="Greenshire"/>
        <s v="Bowmanberg"/>
        <s v="Lisaborough"/>
        <s v="Luisbury"/>
        <s v="South Bradley"/>
        <s v="Deborahton"/>
        <s v="Lake Regina"/>
        <s v="Blakeview"/>
        <s v="South Ronaldburgh"/>
        <s v="Lake Williamfort"/>
        <s v="Seanport"/>
        <s v="Port Robynborough"/>
        <s v="East Daniel"/>
        <s v="Juanchester"/>
        <s v="Mariahton"/>
        <s v="Lake Jason"/>
        <s v="Josephbury"/>
        <s v="Kevinton"/>
        <s v="South Judithmouth"/>
        <s v="Melissaside"/>
        <s v="Joanneshire"/>
        <s v="West Justinchester"/>
        <s v="Danielletown"/>
        <s v="North Samanthamouth"/>
        <s v="Amystad"/>
        <s v="New Kathleenmouth"/>
        <s v="East Wesleyport"/>
        <s v="Lake Kelsey"/>
        <s v="Mcintyrechester"/>
        <s v="Harperton"/>
        <s v="New Reginabury"/>
        <s v="East Frederickfort"/>
        <s v="Kimberlychester"/>
        <s v="Phamchester"/>
        <s v="Lake Danielstad"/>
        <s v="Seanburgh"/>
        <s v="South Jonathanland"/>
        <s v="Lake Amandaville"/>
        <s v="South Codychester"/>
        <s v="Kylestad"/>
        <s v="Reynoldsstad"/>
        <s v="Jacobsland"/>
        <s v="Lake Garyport"/>
        <s v="North Kristen"/>
        <s v="North Spencerfort"/>
        <s v="Curtisshire"/>
        <s v="Lindaville"/>
        <s v="West Kaylamouth"/>
        <s v="Lake Amyland"/>
        <s v="East Kathryn"/>
        <s v="Lake Diana"/>
        <s v="Lindseystad"/>
        <s v="Ryantown"/>
        <s v="Port Janiceville"/>
        <s v="South Kelly"/>
        <s v="Farmerside"/>
        <s v="Lindseyhaven"/>
        <s v="Hodgesfort"/>
        <s v="New Keith"/>
        <s v="West Marioside"/>
        <s v="Gilbertmouth"/>
        <s v="West Adambury"/>
        <s v="Chapmanshire"/>
        <s v="Claychester"/>
        <s v="Amandaville"/>
        <s v="Davidsonfurt"/>
        <s v="Ericfort"/>
        <s v="North Emily"/>
        <s v="West Zachary"/>
        <s v="Williamsland"/>
        <s v="Jamesfurt"/>
      </sharedItems>
    </cacheField>
    <cacheField name="Trainer" numFmtId="0">
      <sharedItems count="2942">
        <s v="Amanda Daniels"/>
        <s v="Brittany Chambers"/>
        <s v="Mark Roberson"/>
        <s v="Richard Fisher"/>
        <s v="Heather Shaffer"/>
        <s v="Michael Duke"/>
        <s v="Virginia Clayton DVM"/>
        <s v="Erica Maxwell"/>
        <s v="Katelyn Hartman"/>
        <s v="Rhonda Clark"/>
        <s v="Natalie Fields"/>
        <s v="Theresa Martinez"/>
        <s v="Michael Marks"/>
        <s v="Rachel Jones"/>
        <s v="Jennifer Olson"/>
        <s v="Eric Johnson"/>
        <s v="Joseph Mcintyre"/>
        <s v="Whitney Morgan DVM"/>
        <s v="Jon Garcia"/>
        <s v="Nicole Taylor"/>
        <s v="Crystal Nelson"/>
        <s v="Kevin Nichols"/>
        <s v="Angela Good"/>
        <s v="Keith Curtis"/>
        <s v="Nina Rodriguez"/>
        <s v="Jennifer Robinson"/>
        <s v="Mr. Robert Byrd MD"/>
        <s v="Gina Moore"/>
        <s v="Christopher Rowland"/>
        <s v="Wendy Gibson"/>
        <s v="Ashley Gonzalez"/>
        <s v="Cynthia Bradley"/>
        <s v="William Smith"/>
        <s v="Cynthia Brown"/>
        <s v="Joseph Mendoza"/>
        <s v="Laura Gonzalez"/>
        <s v="Alexandra Hall"/>
        <s v="Eric Davis"/>
        <s v="Heather Silva"/>
        <s v="Robert Johnson"/>
        <s v="Taylor Baker"/>
        <s v="Brian Maynard"/>
        <s v="Todd Mason"/>
        <s v="Stephanie Navarro"/>
        <s v="Jay Wilkins"/>
        <s v="Jason Morgan"/>
        <s v="James Phelps"/>
        <s v="Ronald Rivera"/>
        <s v="Dr. Patricia Johnson"/>
        <s v="James Reed"/>
        <s v="Mark Morgan"/>
        <s v="Robin Becker"/>
        <s v="Erika Roberts"/>
        <s v="Cynthia Porter"/>
        <s v="Anna Petty"/>
        <s v="Julie Cole"/>
        <s v="Andrew Herrera"/>
        <s v="Amanda Christian"/>
        <s v="Victoria Vasquez"/>
        <s v="Cindy Schultz"/>
        <s v="Nathan Mitchell"/>
        <s v="Taylor Barron"/>
        <s v="Eric Harris"/>
        <s v="Jacqueline Barton"/>
        <s v="Kara Frazier MD"/>
        <s v="Travis Knox"/>
        <s v="Joseph Long"/>
        <s v="Ashley Wright"/>
        <s v="Brandi Petersen"/>
        <s v="Zachary Wilson"/>
        <s v="Amanda Medina"/>
        <s v="Melissa Campos"/>
        <s v="Ryan Hunter"/>
        <s v="Ashley Garrett"/>
        <s v="Ronald Ortiz"/>
        <s v="Becky Hebert"/>
        <s v="Joshua Kirk"/>
        <s v="Patrick Bryant"/>
        <s v="Maria Jones"/>
        <s v="Sandra Joseph"/>
        <s v="Samuel Wilson"/>
        <s v="Angela Colon"/>
        <s v="Molly Hughes"/>
        <s v="Morgan Thomas"/>
        <s v="Bradley Petersen"/>
        <s v="Patrick Andrews"/>
        <s v="Ryan Crawford"/>
        <s v="Keith Richardson"/>
        <s v="Jasmin Walker"/>
        <s v="Tracy Sanchez"/>
        <s v="Jennifer Bailey"/>
        <s v="Heather Gutierrez"/>
        <s v="George Burns"/>
        <s v="Richard Mckee"/>
        <s v="Jeremy Schneider"/>
        <s v="Adam Robinson"/>
        <s v="Ryan Bradley"/>
        <s v="Kimberly Smith"/>
        <s v="Linda Carter"/>
        <s v="Sarah Cain"/>
        <s v="Matthew Mason"/>
        <s v="Timothy Freeman"/>
        <s v="Richard Johnson"/>
        <s v="Gloria Phillips"/>
        <s v="Sarah Payne"/>
        <s v="Amber Taylor"/>
        <s v="Isaac Burke"/>
        <s v="Shane Short"/>
        <s v="Walter Frazier"/>
        <s v="Theodore Robles"/>
        <s v="Brendan Holmes"/>
        <s v="Brittany Jones"/>
        <s v="Darren Huynh"/>
        <s v="Brenda Martinez"/>
        <s v="Ms. Jeanette Webster DDS"/>
        <s v="Ashley Jensen"/>
        <s v="Patricia Morris"/>
        <s v="John Williams"/>
        <s v="Joshua Bell"/>
        <s v="George Brown"/>
        <s v="Jessica Hodges"/>
        <s v="Robert Young"/>
        <s v="Derek Harrell"/>
        <s v="Darren Mccarthy"/>
        <s v="William Farrell"/>
        <s v="Melissa Miles"/>
        <s v="James Perez"/>
        <s v="Chad Mccall"/>
        <s v="Mr. Brandon Turner"/>
        <s v="Benjamin Briggs"/>
        <s v="Amber Harris MD"/>
        <s v="Richard Ross"/>
        <s v="Carolyn Deleon"/>
        <s v="Andrew Jordan"/>
        <s v="Danny Smith"/>
        <s v="Monique Williams DVM"/>
        <s v="Stacy Fisher"/>
        <s v="Stephanie Hill"/>
        <s v="Shawn Martin"/>
        <s v="Ellen Anderson"/>
        <s v="Molly Scott"/>
        <s v="Scott Nelson"/>
        <s v="Nicholas Thompson"/>
        <s v="Teresa Lee"/>
        <s v="Andrew Hendricks"/>
        <s v="Ms. Diamond Knox"/>
        <s v="Tamara Lee"/>
        <s v="Michael Roberts"/>
        <s v="Heather Murillo"/>
        <s v="Christopher Perry"/>
        <s v="Kelly Golden"/>
        <s v="Kyle Hernandez"/>
        <s v="Danielle Decker"/>
        <s v="Michael Price"/>
        <s v="Michael Williams"/>
        <s v="Jeffery Brown"/>
        <s v="Grant Rodriguez"/>
        <s v="Mrs. Elizabeth Murray DDS"/>
        <s v="Susan Myers"/>
        <s v="Jeffrey Hester"/>
        <s v="Jose Boyd"/>
        <s v="Robin Morgan"/>
        <s v="Anne Goodman"/>
        <s v="Carlos Wilson"/>
        <s v="Christina Waters"/>
        <s v="Paul James"/>
        <s v="Austin Gonzalez"/>
        <s v="Joshua Salas"/>
        <s v="Andrew Wright"/>
        <s v="Amanda Richardson"/>
        <s v="Jessica Odom"/>
        <s v="Penny Stevenson"/>
        <s v="Cindy King"/>
        <s v="Richard Adkins"/>
        <s v="Jessica Taylor"/>
        <s v="Mark Perez"/>
        <s v="Christopher Whitehead"/>
        <s v="Jackson Stanley"/>
        <s v="Paul Terry"/>
        <s v="Jessica Quinn"/>
        <s v="Miranda Brown"/>
        <s v="Jennifer Beasley"/>
        <s v="Mary Coleman"/>
        <s v="James Larson"/>
        <s v="Renee Calderon"/>
        <s v="Margaret Martinez"/>
        <s v="Justin Soto"/>
        <s v="Angela Hammond"/>
        <s v="Debbie Miller"/>
        <s v="Kenneth Kim"/>
        <s v="Amber Gonzalez"/>
        <s v="Amy Bush"/>
        <s v="Kevin Welch"/>
        <s v="Autumn Harris"/>
        <s v="Jeffrey Marshall"/>
        <s v="Alan Hall"/>
        <s v="Jennifer Hayes"/>
        <s v="Christopher Owen"/>
        <s v="Zachary Alvarez"/>
        <s v="Paul Henderson"/>
        <s v="Kelly Thompson DDS"/>
        <s v="Jennifer Miller"/>
        <s v="Courtney Mendez"/>
        <s v="Nicole Kelley"/>
        <s v="Jackie Johnson"/>
        <s v="Kathryn Stephens"/>
        <s v="Sean Jones"/>
        <s v="Emily Pierce"/>
        <s v="Thomas Baker"/>
        <s v="Kendra Rodriguez"/>
        <s v="Kimberly May"/>
        <s v="Katelyn Ruiz"/>
        <s v="Bobby Stuart"/>
        <s v="Brian Thompson"/>
        <s v="Carolyn Hamilton"/>
        <s v="Eric Clark"/>
        <s v="Erica Winters"/>
        <s v="Steven Gutierrez"/>
        <s v="Johnathan Doyle"/>
        <s v="Linda Wood"/>
        <s v="Melanie Johnson"/>
        <s v="Daniel Harrison"/>
        <s v="Jeffrey Harvey"/>
        <s v="Douglas Norton"/>
        <s v="Lisa Hall"/>
        <s v="Gregory Pratt"/>
        <s v="Bethany Willis"/>
        <s v="Angela Moore"/>
        <s v="Emily Tate"/>
        <s v="Douglas Dean"/>
        <s v="Jill Fox DVM"/>
        <s v="Jennifer Turner MD"/>
        <s v="Michael Butler"/>
        <s v="Roberto Brennan"/>
        <s v="Gerald Wilson"/>
        <s v="Catherine Henderson"/>
        <s v="Vanessa Valdez"/>
        <s v="Melanie Middleton"/>
        <s v="Stacy Morton"/>
        <s v="Susan Johnson"/>
        <s v="Daniel Holt"/>
        <s v="Christopher Jones"/>
        <s v="Charles Farrell"/>
        <s v="Garrett Johnson"/>
        <s v="Kathleen Dixon"/>
        <s v="Stephanie Bruce"/>
        <s v="Nicholas Ryan"/>
        <s v="Cheyenne Rice"/>
        <s v="Anna Floyd"/>
        <s v="Wyatt Hansen"/>
        <s v="Alicia Moore"/>
        <s v="Jodi Gibson DDS"/>
        <s v="Ryan Adkins"/>
        <s v="Jasmin Flynn"/>
        <s v="Kenneth Rodriguez"/>
        <s v="Ryan King"/>
        <s v="Cody Brown"/>
        <s v="Wayne Morgan"/>
        <s v="Michael Smith"/>
        <s v="Alicia Dunn"/>
        <s v="Donald Gregory"/>
        <s v="Larry Yang"/>
        <s v="Alexandra Riley"/>
        <s v="Stephen Mcdonald"/>
        <s v="Melissa Brown"/>
        <s v="Paul Martin"/>
        <s v="Stephanie Anderson"/>
        <s v="Tommy Wilson"/>
        <s v="Carrie Anderson"/>
        <s v="Gina White"/>
        <s v="Michelle Holmes"/>
        <s v="Sharon Park"/>
        <s v="Curtis Price"/>
        <s v="Amber Church"/>
        <s v="Chris Clark"/>
        <s v="Sandra Russell"/>
        <s v="Donna Barr"/>
        <s v="Jose Mcdaniel"/>
        <s v="Robert Novak"/>
        <s v="Sarah Walker"/>
        <s v="Jasmine Conner"/>
        <s v="Karen Thomas"/>
        <s v="Richard Rogers"/>
        <s v="Jessica Wallace"/>
        <s v="Shannon Taylor"/>
        <s v="Charles Olson"/>
        <s v="Dana Neal"/>
        <s v="Steven Sanchez"/>
        <s v="Alyssa Williams"/>
        <s v="Leslie Clark"/>
        <s v="Stephanie Johnson"/>
        <s v="Cynthia Patton"/>
        <s v="Robin Lewis"/>
        <s v="Timothy Santos"/>
        <s v="Michael Gray"/>
        <s v="Penny Lopez"/>
        <s v="Kayla Cruz"/>
        <s v="Karen Ritter"/>
        <s v="Jose Young"/>
        <s v="Linda Bell"/>
        <s v="Jennifer Thornton"/>
        <s v="Zoe Vasquez"/>
        <s v="Ariel Brown"/>
        <s v="Stephen West"/>
        <s v="Donald Anderson"/>
        <s v="Keith Mcconnell"/>
        <s v="Stephen Wheeler"/>
        <s v="Jennifer Rodriguez"/>
        <s v="Samuel Ward"/>
        <s v="Christopher Brown"/>
        <s v="Christopher Mcfarland"/>
        <s v="Gregory Woodward"/>
        <s v="Douglas Green"/>
        <s v="Gregory Davis"/>
        <s v="Susan Wilson"/>
        <s v="Joseph Flowers"/>
        <s v="Mindy Saunders PhD"/>
        <s v="Stephen Parker"/>
        <s v="Michael Cummings"/>
        <s v="Dustin Morgan"/>
        <s v="Lynn Cuevas"/>
        <s v="Michael Kramer"/>
        <s v="Paul Torres"/>
        <s v="Robert Chapman"/>
        <s v="Bryan Jones"/>
        <s v="Belinda Gonzalez"/>
        <s v="Jonathan Rodriguez"/>
        <s v="Sandra Bates"/>
        <s v="Lisa Jenkins"/>
        <s v="Seth Smith"/>
        <s v="Adrian Gray"/>
        <s v="Tyler Sanchez"/>
        <s v="Felicia Johnson"/>
        <s v="Joe Anderson"/>
        <s v="Brian Sanchez"/>
        <s v="Morgan Haas"/>
        <s v="Calvin Simmons"/>
        <s v="Dana Adams"/>
        <s v="Sarah Perkins"/>
        <s v="Justin Ingram"/>
        <s v="Alejandro Flynn"/>
        <s v="Lori Smith"/>
        <s v="Marissa Johnson"/>
        <s v="Samantha Chan"/>
        <s v="James Dominguez"/>
        <s v="Christopher Becker"/>
        <s v="Ernest Walter"/>
        <s v="Zoe Smith"/>
        <s v="Jennifer Jimenez"/>
        <s v="Marcia Johnson"/>
        <s v="Emily Harmon"/>
        <s v="Mark Zamora"/>
        <s v="Amanda Brooks"/>
        <s v="Todd Hansen"/>
        <s v="Dwayne Day"/>
        <s v="Jessica Turner"/>
        <s v="Mary Galloway"/>
        <s v="Mary Bonilla"/>
        <s v="Douglas Barton"/>
        <s v="Stephen Chandler"/>
        <s v="Tonya Wiley"/>
        <s v="Dana Martin"/>
        <s v="John Wilson"/>
        <s v="Joshua Gallagher"/>
        <s v="Justin Herrera"/>
        <s v="Jesus Jackson"/>
        <s v="Denise Lopez"/>
        <s v="David Hernandez"/>
        <s v="Jamie Davis MD"/>
        <s v="Eric Bradley"/>
        <s v="Amy Fowler"/>
        <s v="Julie Sanders"/>
        <s v="Ashley Miller"/>
        <s v="Candace Brown"/>
        <s v="Adam Smith"/>
        <s v="Anna Dennis"/>
        <s v="Danny Santiago"/>
        <s v="Charles Lee"/>
        <s v="Grace Wheeler"/>
        <s v="Tammy Bowen"/>
        <s v="Jose Gates"/>
        <s v="Kara English MD"/>
        <s v="Kristina Nelson"/>
        <s v="David Evans"/>
        <s v="Lindsay Rogers"/>
        <s v="Paul Simon"/>
        <s v="Natasha Lewis"/>
        <s v="Grace Archer"/>
        <s v="Anthony Burns"/>
        <s v="Jason Jones"/>
        <s v="Anthony Hodges"/>
        <s v="Stacy Leonard"/>
        <s v="Kevin Miller"/>
        <s v="Catherine Lewis"/>
        <s v="Diana Benton"/>
        <s v="Stephanie Cook"/>
        <s v="Kelly Rogers"/>
        <s v="Jessica Garcia"/>
        <s v="David Dennis"/>
        <s v="Michael Murillo"/>
        <s v="Mary Ramirez"/>
        <s v="Ryan Craig"/>
        <s v="Rachel Harris"/>
        <s v="Ryan Flores"/>
        <s v="Jonathan French"/>
        <s v="John Mercado"/>
        <s v="Brian Rocha"/>
        <s v="David Rodriguez"/>
        <s v="Luis Reynolds"/>
        <s v="Jennifer Ferguson"/>
        <s v="Gwendolyn Sullivan"/>
        <s v="Misty Miranda"/>
        <s v="Kimberly Blankenship"/>
        <s v="Joshua David"/>
        <s v="Julie Lewis"/>
        <s v="Brandon Braun"/>
        <s v="Jermaine Coleman"/>
        <s v="Andrew Schwartz"/>
        <s v="Kari Finley"/>
        <s v="Karen Brown"/>
        <s v="Andrea Cervantes"/>
        <s v="James Welch"/>
        <s v="Sean Wallace"/>
        <s v="Michael Barnes"/>
        <s v="Mary Baker"/>
        <s v="Crystal Norton"/>
        <s v="Dr. Jennifer Jones"/>
        <s v="Claudia Williams"/>
        <s v="Thomas Moran"/>
        <s v="Danielle Peck"/>
        <s v="Crystal Baldwin"/>
        <s v="Tiffany Adams"/>
        <s v="Diane Alvarado"/>
        <s v="Jessica Alexander"/>
        <s v="James Garcia"/>
        <s v="George Swanson"/>
        <s v="Brandy Allison"/>
        <s v="Michael Carlson"/>
        <s v="Heather Price"/>
        <s v="Heather Butler"/>
        <s v="Kimberly Gray"/>
        <s v="Christopher Garcia"/>
        <s v="Angela Perez MD"/>
        <s v="Jennifer Estrada"/>
        <s v="Johnny Austin"/>
        <s v="Vicki Cook"/>
        <s v="Kristen Brown"/>
        <s v="Thomas Frederick"/>
        <s v="Jason Leonard"/>
        <s v="Janet Schneider"/>
        <s v="Bryan Sanchez"/>
        <s v="Gina Williams"/>
        <s v="Rachel Moore"/>
        <s v="Heather Peters"/>
        <s v="Mrs. Brittany Avila"/>
        <s v="Brittany Mack"/>
        <s v="Mark Cooper"/>
        <s v="Richard Harris"/>
        <s v="Crystal Roberts"/>
        <s v="Alisha Petersen"/>
        <s v="Ralph Chavez"/>
        <s v="Samuel Sparks"/>
        <s v="Pamela Rodriguez"/>
        <s v="Valerie Collins"/>
        <s v="Jennifer Richmond"/>
        <s v="Sharon Matthews"/>
        <s v="Wendy Lopez"/>
        <s v="Anita Wright"/>
        <s v="Reginald Shaw"/>
        <s v="Albert Schneider"/>
        <s v="Mark Ramirez"/>
        <s v="Stephanie Stevens"/>
        <s v="Sherry Cortez"/>
        <s v="Leonard Miller"/>
        <s v="Glenn Jensen"/>
        <s v="Nathaniel Blevins"/>
        <s v="Thomas Allen DDS"/>
        <s v="Richard Flynn"/>
        <s v="William Jones"/>
        <s v="Jason Gibson"/>
        <s v="Danielle Maxwell"/>
        <s v="John Daniel"/>
        <s v="Jenny Stewart"/>
        <s v="Christine Reed"/>
        <s v="Felicia Hart"/>
        <s v="Michele Ward"/>
        <s v="John Gonzalez"/>
        <s v="Corey Anthony"/>
        <s v="Timothy Rice"/>
        <s v="Bonnie Ross"/>
        <s v="Diana Johnson"/>
        <s v="Angela Norman"/>
        <s v="Jose Bell"/>
        <s v="Jeanette Kirby"/>
        <s v="John Garza"/>
        <s v="Pamela Fuentes"/>
        <s v="Ashley Robbins DDS"/>
        <s v="Kelly Bruce"/>
        <s v="Lindsey Maldonado"/>
        <s v="Ashley Carter"/>
        <s v="Ivan Patton"/>
        <s v="Jacqueline Mclaughlin"/>
        <s v="Oscar Briggs"/>
        <s v="Catherine Whitehead"/>
        <s v="Christian Abbott"/>
        <s v="William Ford"/>
        <s v="Sarah Butler"/>
        <s v="William Nguyen"/>
        <s v="Joseph Hayden"/>
        <s v="Jon Braun"/>
        <s v="Cindy Horn"/>
        <s v="Kristopher Turner"/>
        <s v="Brian Powell"/>
        <s v="Nicholas Wallace"/>
        <s v="Tanya Marshall"/>
        <s v="William Rodriguez"/>
        <s v="Thomas Johnson"/>
        <s v="Richard Warner"/>
        <s v="Kimberly Martin"/>
        <s v="Amanda Mcbride"/>
        <s v="Richard Martinez"/>
        <s v="Sarah Smith"/>
        <s v="Victoria Patel"/>
        <s v="Cristina Shields"/>
        <s v="Ryan Carey"/>
        <s v="Elizabeth Robinson"/>
        <s v="Brendan Robles"/>
        <s v="Anna Brooks"/>
        <s v="Scott Griffin"/>
        <s v="Kristen Mills"/>
        <s v="Carla Smith"/>
        <s v="Mrs. Kelly Rich PhD"/>
        <s v="Travis Ryan"/>
        <s v="David Anderson"/>
        <s v="Heather Tucker"/>
        <s v="Sierra Mooney"/>
        <s v="Stephanie Zamora"/>
        <s v="Russell Gutierrez"/>
        <s v="Amanda Fowler"/>
        <s v="Tracie Hicks"/>
        <s v="Kelly Bennett"/>
        <s v="Ethan Golden"/>
        <s v="Stephanie Rogers"/>
        <s v="Regina Brown"/>
        <s v="Nicholas Bryant"/>
        <s v="Tammy Smith"/>
        <s v="Sarah Blake"/>
        <s v="Todd Medina"/>
        <s v="Michael Brown"/>
        <s v="Michael Hoffman"/>
        <s v="Donald Wong"/>
        <s v="Karen Ramos MD"/>
        <s v="Vincent Lester"/>
        <s v="Eric Bullock"/>
        <s v="Daniel Edwards"/>
        <s v="Katherine Wilson"/>
        <s v="Allen Spencer"/>
        <s v="Dr. Heather Osborne"/>
        <s v="Alexis Ryan"/>
        <s v="Laura Harper"/>
        <s v="Larry Johnson"/>
        <s v="Heather Jones"/>
        <s v="Mrs. Jordan Lee"/>
        <s v="Debra Bailey"/>
        <s v="Maria Ramos"/>
        <s v="Brian Fitzpatrick"/>
        <s v="Christopher Davidson"/>
        <s v="Jennifer Gonzales"/>
        <s v="Douglas Greer"/>
        <s v="Douglas Johnson"/>
        <s v="Timothy Wood"/>
        <s v="Lisa Harris"/>
        <s v="Patricia Daugherty"/>
        <s v="Katherine Ward"/>
        <s v="Brandon Booker"/>
        <s v="Ashley Brown"/>
        <s v="Julie James"/>
        <s v="Lindsay Allison"/>
        <s v="Nicole Thompson"/>
        <s v="Blake Miller"/>
        <s v="Thomas Ware"/>
        <s v="Lauren Rogers PhD"/>
        <s v="Johnny Moore"/>
        <s v="Daniel Perez"/>
        <s v="Christopher Hayes"/>
        <s v="Robert Jones"/>
        <s v="Jordan Jarvis"/>
        <s v="Karen Gonzalez"/>
        <s v="Donald Rogers"/>
        <s v="Pamela Sharp"/>
        <s v="Jessica King"/>
        <s v="Pamela Hernandez"/>
        <s v="Misty Burns"/>
        <s v="Richard Owen"/>
        <s v="Daniel Barnes"/>
        <s v="Alexandra Lin"/>
        <s v="Katherine Ramos"/>
        <s v="Anthony King"/>
        <s v="Reginald Turner"/>
        <s v="Steven Larson"/>
        <s v="Jason Williams"/>
        <s v="Shane Weaver"/>
        <s v="Teresa Dickerson PhD"/>
        <s v="Pamela Stevens"/>
        <s v="Lynn Duncan"/>
        <s v="Emily Fisher"/>
        <s v="Francisco Hines"/>
        <s v="Laura Jones"/>
        <s v="Brad King"/>
        <s v="Justin Rivera"/>
        <s v="Tammy Paul"/>
        <s v="Sabrina Hicks"/>
        <s v="Mark Cisneros"/>
        <s v="George Stevenson"/>
        <s v="Rose Ortega DDS"/>
        <s v="Willie Roth"/>
        <s v="Michael Lee"/>
        <s v="Scott Calhoun"/>
        <s v="Jason Martinez"/>
        <s v="Matthew Nelson"/>
        <s v="Brittney Chapman"/>
        <s v="David Wood"/>
        <s v="Ryan Morris"/>
        <s v="Brenda Richardson"/>
        <s v="Kimberly Owens"/>
        <s v="Jason Moore"/>
        <s v="Ann Wright"/>
        <s v="Marissa Mcintyre"/>
        <s v="Jim Adams"/>
        <s v="Daniel Benitez"/>
        <s v="Amber Waters"/>
        <s v="Christina Moore"/>
        <s v="Matthew Benson"/>
        <s v="Daniel Taylor"/>
        <s v="Theodore Torres"/>
        <s v="James Wagner"/>
        <s v="Jennifer Bell"/>
        <s v="Bradley Warner"/>
        <s v="Joseph Steele"/>
        <s v="Linda Strong"/>
        <s v="Lindsay Parker"/>
        <s v="Nicole Horn"/>
        <s v="Joseph Hill"/>
        <s v="Melissa Wood"/>
        <s v="Kevin Palmer"/>
        <s v="Lisa Kennedy MD"/>
        <s v="Angela Lewis"/>
        <s v="Leslie Howell"/>
        <s v="John Watson"/>
        <s v="Tammy Gaines"/>
        <s v="George Morris"/>
        <s v="Candice Williams"/>
        <s v="Christopher Drake"/>
        <s v="Robert Bartlett"/>
        <s v="Bradley Walker"/>
        <s v="Christine Rollins"/>
        <s v="Paula Choi"/>
        <s v="Justin Thompson"/>
        <s v="Diane Lam"/>
        <s v="Dustin Alexander"/>
        <s v="Christopher Smith"/>
        <s v="Dr. Christina Johnson"/>
        <s v="Kristin Scott"/>
        <s v="Thomas Schmitt"/>
        <s v="Jocelyn Lee"/>
        <s v="Ronald Shaw"/>
        <s v="Jamie Riley"/>
        <s v="Stacey Sparks"/>
        <s v="Todd Shea"/>
        <s v="Mark Miller"/>
        <s v="Brandon Lee"/>
        <s v="Matthew Robertson"/>
        <s v="Michael Patel"/>
        <s v="Juan Hall"/>
        <s v="Patricia Smith"/>
        <s v="Alicia Reed"/>
        <s v="Jennifer Mclaughlin"/>
        <s v="Brenda Tyler"/>
        <s v="Brittany Munoz"/>
        <s v="Melissa Carter"/>
        <s v="Randall Smith"/>
        <s v="Mr. James Mills"/>
        <s v="Paul Cook"/>
        <s v="James Brown"/>
        <s v="Paul Harrington"/>
        <s v="Tara Ballard"/>
        <s v="Daniel Barnett"/>
        <s v="Michael Williamson"/>
        <s v="Daniel Alvarez"/>
        <s v="Kim James"/>
        <s v="William Moore"/>
        <s v="Brittany Fuller"/>
        <s v="Dr. Eric Reynolds"/>
        <s v="Sierra Bishop"/>
        <s v="Shawn Williams"/>
        <s v="Derek Wilson"/>
        <s v="Dr. Taylor Davis"/>
        <s v="Marcus Harris"/>
        <s v="Madison Rogers"/>
        <s v="Lance Steele"/>
        <s v="Sarah Ryan"/>
        <s v="Evan Davis"/>
        <s v="Daniel Rivera"/>
        <s v="Jeffrey Williams"/>
        <s v="Matthew Cox"/>
        <s v="Stephanie Haney"/>
        <s v="Sharon Sanchez"/>
        <s v="Melissa Martinez"/>
        <s v="Adam Walters"/>
        <s v="Samantha Mcguire"/>
        <s v="Gary Smith"/>
        <s v="Hector Hinton"/>
        <s v="Leslie Hall"/>
        <s v="Anne Holt"/>
        <s v="Wendy Short"/>
        <s v="Brian Hawkins"/>
        <s v="Tamara Harris"/>
        <s v="John Graham"/>
        <s v="Caleb Strickland"/>
        <s v="Andrea Lopez"/>
        <s v="Miguel Villarreal"/>
        <s v="James Mccormick"/>
        <s v="Joshua Brewer"/>
        <s v="Donna Guzman"/>
        <s v="Joel Thomas"/>
        <s v="Jennifer Diaz"/>
        <s v="Joseph Russo"/>
        <s v="Travis Cook"/>
        <s v="Derrick Wallace"/>
        <s v="Tammy King"/>
        <s v="Jodi Davis"/>
        <s v="David Harris"/>
        <s v="Michael Lopez"/>
        <s v="William Collins"/>
        <s v="Sean Mckee"/>
        <s v="Lisa Hahn"/>
        <s v="Nicole Sanders"/>
        <s v="Mrs. Sandra Howard DDS"/>
        <s v="Debra Barton"/>
        <s v="Scott Kline"/>
        <s v="Mrs. Stephanie Miller"/>
        <s v="Lauren Andrews"/>
        <s v="Kevin Snow"/>
        <s v="Andrea Ball"/>
        <s v="Joseph Potter"/>
        <s v="Maria Gonzalez"/>
        <s v="Jose Guzman"/>
        <s v="John Ramirez"/>
        <s v="Brett Ortiz"/>
        <s v="John Jones"/>
        <s v="Melissa Whitehead"/>
        <s v="Jared Spence"/>
        <s v="Barbara Cochran"/>
        <s v="Robert Campbell"/>
        <s v="Rachel Phillips"/>
        <s v="Glenn Jimenez"/>
        <s v="Denise Guzman"/>
        <s v="Christopher Griffin"/>
        <s v="Amanda Hughes"/>
        <s v="Anna Mitchell"/>
        <s v="William Johnson"/>
        <s v="Patrick Gray"/>
        <s v="Scott Everett"/>
        <s v="Amanda Nelson"/>
        <s v="Stephanie Good DVM"/>
        <s v="Natalie Ross"/>
        <s v="Randy Wilson"/>
        <s v="Lydia Campbell"/>
        <s v="Aaron Hubbard"/>
        <s v="Jacob Wilson"/>
        <s v="Brianna Williams"/>
        <s v="Roy Johnson"/>
        <s v="Daniel Barton"/>
        <s v="Holly Roth"/>
        <s v="Gabriela Rodriguez"/>
        <s v="Brandy Conway"/>
        <s v="Frank Perez"/>
        <s v="Ashley Rodriguez"/>
        <s v="Justin Frazier"/>
        <s v="Ashlee Conley"/>
        <s v="Brandon Fox"/>
        <s v="Casey Armstrong"/>
        <s v="Steven Villa"/>
        <s v="Rhonda Ramirez"/>
        <s v="Lisa Harrison"/>
        <s v="Kristin Watson"/>
        <s v="Jonathan Perry"/>
        <s v="Barbara Parker"/>
        <s v="Antonio Baker"/>
        <s v="Susan Murphy"/>
        <s v="Jennifer Peterson"/>
        <s v="Lindsay Adams"/>
        <s v="Kathy Myers DDS"/>
        <s v="Kayla Schwartz"/>
        <s v="Marc Price"/>
        <s v="Adam Luna"/>
        <s v="William Alvarez"/>
        <s v="Dr. Reginald Chavez"/>
        <s v="Steven Scott PhD"/>
        <s v="Rebecca Olson"/>
        <s v="Randall Guzman"/>
        <s v="Isaac Baker"/>
        <s v="April Nelson"/>
        <s v="Michael Frazier"/>
        <s v="James Kelley"/>
        <s v="Jessica Moses"/>
        <s v="Douglas Brown"/>
        <s v="Christopher Gibson"/>
        <s v="Rachel Barnes"/>
        <s v="Brad Williams"/>
        <s v="Christopher George"/>
        <s v="Melissa Chambers"/>
        <s v="Krista Fields"/>
        <s v="Cody Murray"/>
        <s v="Eric Weiss"/>
        <s v="David Henson"/>
        <s v="Virginia Small"/>
        <s v="Tony Long"/>
        <s v="Shirley Ali"/>
        <s v="Jessica Spencer"/>
        <s v="Robert Weaver"/>
        <s v="Lauren Malone"/>
        <s v="Jesse Flores"/>
        <s v="Stephanie Mullins"/>
        <s v="Calvin Smith"/>
        <s v="Randall Donaldson"/>
        <s v="Kevin Gibson"/>
        <s v="Patrick Gomez"/>
        <s v="Gregory Kline"/>
        <s v="Vanessa Villarreal"/>
        <s v="Rachel Daniels"/>
        <s v="Andrew Velazquez"/>
        <s v="Kimberly Richardson"/>
        <s v="Jacqueline Kelly"/>
        <s v="Steven Lewis"/>
        <s v="Cody Moses DDS"/>
        <s v="Jenna Parks"/>
        <s v="Shawn Harris"/>
        <s v="John Santos"/>
        <s v="Christopher Rowe"/>
        <s v="Abigail Underwood"/>
        <s v="Marissa Parker"/>
        <s v="Philip Smith"/>
        <s v="Brian Lee"/>
        <s v="Gabrielle Matthews"/>
        <s v="Cody Daugherty"/>
        <s v="Matthew Goodman"/>
        <s v="Noah Herrera"/>
        <s v="Pedro Rodriguez"/>
        <s v="Andrew Gross"/>
        <s v="Natalie Skinner"/>
        <s v="Miss Jamie Miller"/>
        <s v="Todd Clark"/>
        <s v="Nancy Taylor"/>
        <s v="Paul Farrell"/>
        <s v="Bryan Reed"/>
        <s v="Juan Meyer"/>
        <s v="Norman Chapman"/>
        <s v="Laurie Miller"/>
        <s v="Kimberly Reed"/>
        <s v="Zachary Chandler"/>
        <s v="John Reid"/>
        <s v="Tracy Davis"/>
        <s v="Robert Lee"/>
        <s v="Yvonne Anderson"/>
        <s v="Ronald Chang"/>
        <s v="Andrew Griffin"/>
        <s v="Jason Faulkner"/>
        <s v="Dustin Lewis"/>
        <s v="Brianna Freeman"/>
        <s v="Michael Romero"/>
        <s v="Charles Parker"/>
        <s v="Thomas Erickson"/>
        <s v="Kimberly Choi"/>
        <s v="Danielle Wells"/>
        <s v="Julian Ward"/>
        <s v="Ronald Long"/>
        <s v="Cynthia Stone"/>
        <s v="Robin Oneill"/>
        <s v="Vanessa Riley"/>
        <s v="Gregory Henderson"/>
        <s v="Jessica Brown"/>
        <s v="Victoria Padilla"/>
        <s v="Laura Patterson"/>
        <s v="Tiffany Gutierrez"/>
        <s v="Jonathon Obrien"/>
        <s v="Meagan Glenn"/>
        <s v="Andrew Rivera"/>
        <s v="Annette Pace"/>
        <s v="Richard Lopez"/>
        <s v="Terry Mcdonald"/>
        <s v="Mrs. Amy Foster"/>
        <s v="Jessica Evans"/>
        <s v="Tyler Mcgee"/>
        <s v="Joe Flores"/>
        <s v="Paul Davis"/>
        <s v="Vincent Spencer"/>
        <s v="Jennifer Garcia"/>
        <s v="Donald Franklin"/>
        <s v="Matthew Brooks"/>
        <s v="Anthony Turner"/>
        <s v="Dr. Michael Day"/>
        <s v="Jill Martin"/>
        <s v="Stephen Neal"/>
        <s v="Shannon Spencer"/>
        <s v="Mr. Paul Morales"/>
        <s v="Anthony Cannon"/>
        <s v="Nicholas Mathis"/>
        <s v="Randy Perkins"/>
        <s v="Robin Smith MD"/>
        <s v="Hannah Cortez"/>
        <s v="Spencer Ford"/>
        <s v="Gary Rocha"/>
        <s v="Carrie Walton"/>
        <s v="Lindsey Johnson"/>
        <s v="Steven Golden"/>
        <s v="Maria Le"/>
        <s v="Lauren Dixon"/>
        <s v="Lisa Johnston"/>
        <s v="Jennifer Roberts"/>
        <s v="Mr. Donald Shepard"/>
        <s v="Christopher Avila"/>
        <s v="Jessica Jones"/>
        <s v="Hannah Mays"/>
        <s v="Stephen Graham"/>
        <s v="Jonathan Hunt"/>
        <s v="Brian Terry"/>
        <s v="Kim Lee"/>
        <s v="Elizabeth Sanchez"/>
        <s v="Anna Stafford"/>
        <s v="Amanda Randolph"/>
        <s v="Sarah Boone"/>
        <s v="Jordan Stanley"/>
        <s v="Kristi Lee"/>
        <s v="Alyssa White"/>
        <s v="Frank Rhodes"/>
        <s v="Miranda Wilson"/>
        <s v="Eddie Foster"/>
        <s v="Michelle Rosales"/>
        <s v="Rachel Juarez"/>
        <s v="Benjamin Mcdonald"/>
        <s v="Derek Smith"/>
        <s v="Randy Howell"/>
        <s v="Samantha Thompson"/>
        <s v="Nicholas Daugherty"/>
        <s v="Tracy Melton"/>
        <s v="Sydney Bryant"/>
        <s v="Laura Smith"/>
        <s v="Ronald Marsh"/>
        <s v="Stephen Henry"/>
        <s v="Phillip Yates"/>
        <s v="Bruce Ramirez"/>
        <s v="Ethan Williams"/>
        <s v="Jessica Johnston"/>
        <s v="Victoria Richardson"/>
        <s v="Ashley Meyer"/>
        <s v="Jeremy Little"/>
        <s v="Sarah Stone"/>
        <s v="David Hart"/>
        <s v="Julie Kennedy"/>
        <s v="Mark Baker"/>
        <s v="Alexander Myers"/>
        <s v="Kimberly Becker"/>
        <s v="Eric Allen"/>
        <s v="Richard Thomas"/>
        <s v="Nathaniel Rasmussen"/>
        <s v="Matthew Watson"/>
        <s v="Roy Juarez"/>
        <s v="Jean Lee"/>
        <s v="Mark Lam"/>
        <s v="Pamela Sanchez"/>
        <s v="Monica Shaw"/>
        <s v="Matthew Carter"/>
        <s v="Terry Russell"/>
        <s v="James Gross"/>
        <s v="Tammy Jarvis"/>
        <s v="Shelly Baker"/>
        <s v="Brenda Rice"/>
        <s v="Benjamin Arnold"/>
        <s v="Jon Roberts"/>
        <s v="Jamie Mays"/>
        <s v="Eric Gallegos"/>
        <s v="Karen Fox"/>
        <s v="Anthony Silva"/>
        <s v="Misty Trevino"/>
        <s v="Christopher Bailey"/>
        <s v="Vincent Wang"/>
        <s v="Laurie Bird"/>
        <s v="Kathryn Higgins"/>
        <s v="Christopher Porter MD"/>
        <s v="Andrew Jones"/>
        <s v="Eddie King"/>
        <s v="Erica Wilson"/>
        <s v="Jacqueline Maxwell"/>
        <s v="Robert Ramirez"/>
        <s v="Michael Wright"/>
        <s v="Jose King"/>
        <s v="Kathy Norris"/>
        <s v="Elijah Henson"/>
        <s v="Ashley Edwards"/>
        <s v="Shane Quinn"/>
        <s v="Timothy Lewis"/>
        <s v="Gary Johnson"/>
        <s v="Kristen Rogers"/>
        <s v="Nichole Crawford"/>
        <s v="Lindsay Reid"/>
        <s v="Dr. Steven Walker"/>
        <s v="Thomas Martinez"/>
        <s v="John Hobbs"/>
        <s v="Robert Nelson"/>
        <s v="Heidi Chavez"/>
        <s v="Chris Walker"/>
        <s v="Jason Morris"/>
        <s v="Dominic Spencer"/>
        <s v="Diane Carlson"/>
        <s v="Brooke Murray"/>
        <s v="Deborah Oliver"/>
        <s v="John Branch"/>
        <s v="Dorothy Gould"/>
        <s v="Mariah Jones"/>
        <s v="Kathleen Fletcher"/>
        <s v="Nicholas Briggs"/>
        <s v="Andrew Burton"/>
        <s v="Yolanda Wilson"/>
        <s v="Adrian Clark"/>
        <s v="Joseph Carlson"/>
        <s v="Arthur Soto"/>
        <s v="Mrs. Stephanie Silva"/>
        <s v="Ronald Hughes"/>
        <s v="Nicholas Carter"/>
        <s v="Paula Roth"/>
        <s v="Laura Meadows"/>
        <s v="Aaron Bowen"/>
        <s v="Kenneth Thompson"/>
        <s v="Elizabeth Elliott"/>
        <s v="Cody Dickson"/>
        <s v="Andrew Lee"/>
        <s v="Zachary Cole"/>
        <s v="Mr. Philip Sullivan"/>
        <s v="Margaret Padilla"/>
        <s v="Rodney Deleon"/>
        <s v="Cheryl Middleton"/>
        <s v="Heather Nunez"/>
        <s v="Charles Robles"/>
        <s v="Charles Spencer"/>
        <s v="Kevin Carter"/>
        <s v="Tyler Cordova"/>
        <s v="Austin Carlson"/>
        <s v="Gregory Garcia"/>
        <s v="Omar Shepherd MD"/>
        <s v="Mark Bowen"/>
        <s v="Melissa Marshall"/>
        <s v="Lori Mckee"/>
        <s v="Stacey Ford"/>
        <s v="Evelyn Hart"/>
        <s v="Suzanne Watson"/>
        <s v="Daryl Mullins"/>
        <s v="Jonathan Stewart"/>
        <s v="Jessica Malone DDS"/>
        <s v="Maureen Harris"/>
        <s v="Scott Rice"/>
        <s v="Barbara Moore"/>
        <s v="Cathy Johnson"/>
        <s v="Danielle Wise"/>
        <s v="Patricia Bailey"/>
        <s v="Jennifer Juarez"/>
        <s v="Karen Thompson"/>
        <s v="Ronald Pearson"/>
        <s v="Lisa Freeman"/>
        <s v="Tiffany Smith"/>
        <s v="Tiffany Reed"/>
        <s v="Eric Contreras"/>
        <s v="Dr. Melanie Kennedy"/>
        <s v="Danny Charles"/>
        <s v="Sylvia Sweeney"/>
        <s v="Kylie Gonzalez"/>
        <s v="Matthew Stephens MD"/>
        <s v="David Ray"/>
        <s v="Joseph Marquez"/>
        <s v="Rhonda Thompson"/>
        <s v="Robin Berry"/>
        <s v="Patricia Simpson"/>
        <s v="Joshua Middleton"/>
        <s v="Brian Odom"/>
        <s v="Alexander King"/>
        <s v="Thomas Williams"/>
        <s v="Joseph Crawford"/>
        <s v="Mandy Dunn"/>
        <s v="Kari Smith"/>
        <s v="Matthew Brown"/>
        <s v="George Hopkins"/>
        <s v="Jeremiah Herring"/>
        <s v="Aaron Jones"/>
        <s v="Debbie Young"/>
        <s v="Gregory Wells"/>
        <s v="Connie Mason"/>
        <s v="Edwin Gomez"/>
        <s v="Kayla Hall"/>
        <s v="Tyler Ortega"/>
        <s v="Franklin Hunter"/>
        <s v="Elizabeth Sawyer"/>
        <s v="Ms. Rebecca Conley"/>
        <s v="Jordan Wilson"/>
        <s v="Caroline Williams"/>
        <s v="Michael Sullivan"/>
        <s v="Jonathan Davis"/>
        <s v="Katherine Chapman"/>
        <s v="Kelli Lamb MD"/>
        <s v="Mike Stevenson"/>
        <s v="Robert Smith"/>
        <s v="Amy Zimmerman"/>
        <s v="Thomas Floyd"/>
        <s v="Sara Johnson"/>
        <s v="Carl Cooper"/>
        <s v="Emily Hernandez"/>
        <s v="Adam Smith PhD"/>
        <s v="Hannah Smith"/>
        <s v="Nina Ramos"/>
        <s v="Suzanne Young"/>
        <s v="Gregory Smith"/>
        <s v="Joseph Blankenship"/>
        <s v="Emily Gonzalez"/>
        <s v="James Williams"/>
        <s v="Carlos Finley"/>
        <s v="Rebecca Hammond"/>
        <s v="Russell Boone"/>
        <s v="Crystal Hughes"/>
        <s v="Joy Meyers"/>
        <s v="Thomas Castillo"/>
        <s v="Rachael Hoffman"/>
        <s v="Kevin Navarro"/>
        <s v="Laura Burns"/>
        <s v="Louis Mccall"/>
        <s v="Michael Fletcher"/>
        <s v="Susan Compton"/>
        <s v="Chad Taylor"/>
        <s v="Deborah Reed"/>
        <s v="Jill Gibson"/>
        <s v="Edwin Valencia"/>
        <s v="Benjamin Wilson"/>
        <s v="Joseph Taylor"/>
        <s v="Benjamin Thompson"/>
        <s v="Dawn Lara"/>
        <s v="Michael May"/>
        <s v="Jeremy Robinson"/>
        <s v="Patricia Spencer"/>
        <s v="Sarah Edwards"/>
        <s v="Paige Duncan"/>
        <s v="Maurice Gonzales"/>
        <s v="Jaime Brown"/>
        <s v="Scott Mathis"/>
        <s v="Mr. Dustin Miranda MD"/>
        <s v="Bradley Ferguson"/>
        <s v="Theresa Grant"/>
        <s v="Molly Bush"/>
        <s v="Calvin Johnson"/>
        <s v="William Bell"/>
        <s v="Nancy Park"/>
        <s v="David Cooper"/>
        <s v="Douglas Harris"/>
        <s v="Danielle Valdez"/>
        <s v="Thomas Cunningham"/>
        <s v="Loretta Hunter"/>
        <s v="Amanda Kelly"/>
        <s v="Alexander Harris"/>
        <s v="Thomas Elliott"/>
        <s v="Charles Rush"/>
        <s v="Michael Montgomery"/>
        <s v="Christina Nguyen"/>
        <s v="John Lowe"/>
        <s v="Shannon Norman"/>
        <s v="Daniel Bennett"/>
        <s v="Brendan Francis"/>
        <s v="Steven Ingram"/>
        <s v="Jasmine Parks"/>
        <s v="Summer Brown"/>
        <s v="David Ruiz"/>
        <s v="Kari Davis"/>
        <s v="Christopher Maxwell"/>
        <s v="Monica Fox"/>
        <s v="Seth Rice"/>
        <s v="Patricia King"/>
        <s v="Ronald Jackson"/>
        <s v="Billy Kelly"/>
        <s v="Eric Jarvis"/>
        <s v="Joseph Bell"/>
        <s v="Traci Costa"/>
        <s v="Christine Cook"/>
        <s v="Harry Gibson"/>
        <s v="Melissa Perkins"/>
        <s v="Samuel Henry"/>
        <s v="Betty Cox"/>
        <s v="Nathan Williams"/>
        <s v="Andrea Beck"/>
        <s v="Raymond Chavez"/>
        <s v="Matthew Lee"/>
        <s v="Mitchell Rogers"/>
        <s v="Elizabeth Fischer"/>
        <s v="Christine Stevens"/>
        <s v="Susan Shelton"/>
        <s v="Charles Garner"/>
        <s v="James Fox"/>
        <s v="David Flores"/>
        <s v="Lindsey Warner"/>
        <s v="Lori Stout"/>
        <s v="Andrea Rodriguez"/>
        <s v="Amanda Matthews"/>
        <s v="Albert Clark"/>
        <s v="Brian Turner"/>
        <s v="Abigail Gardner"/>
        <s v="Kristen Oliver"/>
        <s v="Daniel Morris"/>
        <s v="Ian Martin"/>
        <s v="Bonnie King"/>
        <s v="Edward Wood"/>
        <s v="Laura Li"/>
        <s v="Mr. Justin Hardy"/>
        <s v="Sean Padilla"/>
        <s v="Joseph Mays"/>
        <s v="Tina Lee"/>
        <s v="Diane Larson"/>
        <s v="Lisa Edwards"/>
        <s v="Scott Smith"/>
        <s v="Monica Roberts"/>
        <s v="Nancy Reyes"/>
        <s v="Sarah Mcpherson"/>
        <s v="Jason Garcia"/>
        <s v="Robert Liu"/>
        <s v="Mr. Tyler Daniels"/>
        <s v="Gina Smith"/>
        <s v="Denise Carter"/>
        <s v="Robert Stevens"/>
        <s v="Debbie Salas"/>
        <s v="James Johnson"/>
        <s v="Carrie Thompson"/>
        <s v="Oscar Rodriguez"/>
        <s v="Patricia Ford"/>
        <s v="Tiffany Johnson"/>
        <s v="Ariana Anderson"/>
        <s v="Eric Moore"/>
        <s v="Mariah Larsen"/>
        <s v="Vickie Fisher"/>
        <s v="Christine Kelly"/>
        <s v="Catherine Ellison"/>
        <s v="Alexander Perez"/>
        <s v="Christopher Ryan"/>
        <s v="Maria Johnson"/>
        <s v="Tony Burns"/>
        <s v="Lisa Malone"/>
        <s v="Jesus Holmes"/>
        <s v="Autumn Stephenson"/>
        <s v="Brenda Nguyen"/>
        <s v="Andrea Scott"/>
        <s v="Anthony Wyatt"/>
        <s v="Randy Logan"/>
        <s v="Robert Phelps"/>
        <s v="Sharon Lee"/>
        <s v="Nicholas Powell"/>
        <s v="Jennifer Johnston"/>
        <s v="Lauren Miller"/>
        <s v="Karen Bailey"/>
        <s v="Anna Barnett"/>
        <s v="Dana Alvarez"/>
        <s v="Laura Snyder"/>
        <s v="Vanessa Lynch"/>
        <s v="Sean Patterson"/>
        <s v="Wayne Williams"/>
        <s v="Katie Mccarthy"/>
        <s v="Laura Thomas"/>
        <s v="Joseph Campbell"/>
        <s v="Margaret Morrison"/>
        <s v="Jason Salas"/>
        <s v="Wanda Jones"/>
        <s v="Thomas Adams"/>
        <s v="Vincent Lopez"/>
        <s v="Amanda Lee"/>
        <s v="Kimberly Atkinson"/>
        <s v="Carl Mathis"/>
        <s v="Juan Dennis"/>
        <s v="Eric Gonzales"/>
        <s v="Jennifer Cline MD"/>
        <s v="Robert Kidd"/>
        <s v="Angela Carter"/>
        <s v="Carl Peters"/>
        <s v="Sherri Cole"/>
        <s v="Michael Berry"/>
        <s v="Laura Brooks DVM"/>
        <s v="David Reilly"/>
        <s v="Kimberly Mitchell"/>
        <s v="Alexander Garcia"/>
        <s v="Meghan Robinson"/>
        <s v="Chad Snow"/>
        <s v="Courtney Smith"/>
        <s v="Mark Cordova"/>
        <s v="Cory Garcia"/>
        <s v="Kelsey Garcia"/>
        <s v="Tammy Norman"/>
        <s v="Elizabeth Crane"/>
        <s v="Robert Powell"/>
        <s v="Tammy Foster"/>
        <s v="Michelle Travis"/>
        <s v="Mark Francis"/>
        <s v="Steven Greer III"/>
        <s v="Ashley Solis"/>
        <s v="Rachel Bell"/>
        <s v="Lisa Zuniga"/>
        <s v="Richard Nguyen"/>
        <s v="Lucas Hernandez"/>
        <s v="Margaret Perkins"/>
        <s v="Timothy Valencia"/>
        <s v="Hunter Garcia"/>
        <s v="Christopher Price"/>
        <s v="Leslie Miller"/>
        <s v="Travis Cummings"/>
        <s v="Renee Curtis"/>
        <s v="Michelle Alvarado"/>
        <s v="Dr. John Moore"/>
        <s v="Bobby Poole"/>
        <s v="Daniel Scott"/>
        <s v="Dustin Ramsey"/>
        <s v="Jeremy Ramirez"/>
        <s v="Beth Ellis"/>
        <s v="Rachel Rogers"/>
        <s v="Lisa Payne"/>
        <s v="Megan Smith"/>
        <s v="Harold Miller"/>
        <s v="Timothy Jones"/>
        <s v="Sara Perry"/>
        <s v="Steven Hernandez"/>
        <s v="Stephanie Brown"/>
        <s v="Lisa Johnson"/>
        <s v="Joanna Long"/>
        <s v="Stephanie Farmer"/>
        <s v="Monica Wilson"/>
        <s v="Chase Carter"/>
        <s v="Rebecca Bradley"/>
        <s v="Adrian Flores"/>
        <s v="Rebecca Romero"/>
        <s v="John Whitaker"/>
        <s v="Joseph Day"/>
        <s v="Shannon White"/>
        <s v="Scott Young"/>
        <s v="Pamela Mclaughlin"/>
        <s v="Meredith Miller"/>
        <s v="Dr. Christina Dickerson"/>
        <s v="David Davis"/>
        <s v="Tammy Sampson"/>
        <s v="Matthew Jones"/>
        <s v="Regina Blevins"/>
        <s v="Cathy Wolf"/>
        <s v="Kristin Rodriguez"/>
        <s v="Christopher Hughes"/>
        <s v="Pamela Richards"/>
        <s v="Sergio James"/>
        <s v="Brian Kelly"/>
        <s v="Jennifer Jones"/>
        <s v="David Maldonado"/>
        <s v="Robert Tapia"/>
        <s v="Corey Hines"/>
        <s v="Tammie Williams"/>
        <s v="Faith Ortega"/>
        <s v="Rickey Smith"/>
        <s v="Karen Shaw"/>
        <s v="Tara Moses"/>
        <s v="Benjamin Taylor"/>
        <s v="John Baker"/>
        <s v="Eric Smith"/>
        <s v="Dr. Krista Hatfield"/>
        <s v="Joann Williamson"/>
        <s v="Leslie Jacobs"/>
        <s v="Ricky Mora"/>
        <s v="Matthew Garner"/>
        <s v="Kyle Escobar"/>
        <s v="Leah Thomas"/>
        <s v="Robert Tyler"/>
        <s v="Kelly Hughes"/>
        <s v="Mark Bailey"/>
        <s v="Brian Schmidt"/>
        <s v="Rachel Parker"/>
        <s v="Heather Barrett"/>
        <s v="Terri Martin"/>
        <s v="Rebecca Wall"/>
        <s v="Alisha Wade"/>
        <s v="Jesus Wiggins"/>
        <s v="Ronald Nunez"/>
        <s v="Sara Smith"/>
        <s v="Roger David"/>
        <s v="Gregory Fowler"/>
        <s v="Sean Casey"/>
        <s v="Emily Turner"/>
        <s v="Latoya Schaefer"/>
        <s v="Elizabeth Frank"/>
        <s v="Christopher Valenzuela"/>
        <s v="Joan Williams"/>
        <s v="Breanna Gonzalez"/>
        <s v="Jennifer Henderson"/>
        <s v="Christopher Flynn"/>
        <s v="Sarah Hernandez"/>
        <s v="Angela Wolf"/>
        <s v="Zachary Jones"/>
        <s v="Henry Kelly"/>
        <s v="Joseph Morales"/>
        <s v="Elizabeth Russell"/>
        <s v="Mark Roberts"/>
        <s v="Tracy English"/>
        <s v="Amanda Clayton"/>
        <s v="Daniel Johnson"/>
        <s v="Gary Love"/>
        <s v="Cynthia Stokes"/>
        <s v="Amber Peterson"/>
        <s v="Carl Edwards"/>
        <s v="Joseph Gray"/>
        <s v="Allison Poole"/>
        <s v="Timothy Ellis"/>
        <s v="Jennifer Austin"/>
        <s v="Justin Murphy"/>
        <s v="Susan Morgan"/>
        <s v="Lori Bush"/>
        <s v="Nicole Smith"/>
        <s v="Matthew Barrera"/>
        <s v="Angela Lindsey"/>
        <s v="Shelby Fields"/>
        <s v="Arthur Morales"/>
        <s v="Stephanie Best"/>
        <s v="Richard Graves"/>
        <s v="Marcus Leonard"/>
        <s v="Renee Sutton"/>
        <s v="James Spencer Jr."/>
        <s v="Barbara Mitchell"/>
        <s v="Alexander Bradley"/>
        <s v="David Ramirez"/>
        <s v="Natalie Spears"/>
        <s v="Brittany Garner"/>
        <s v="Sandra Li"/>
        <s v="Anita Dixon"/>
        <s v="Jennifer Fox"/>
        <s v="Shelley Blackburn"/>
        <s v="Frances Hansen"/>
        <s v="Valerie Blair"/>
        <s v="Roberta Jones"/>
        <s v="Jamie Frazier"/>
        <s v="Troy Johnson"/>
        <s v="Thomas French"/>
        <s v="Michelle Moody"/>
        <s v="Francisco Walker"/>
        <s v="Mrs. Tiffany Horton"/>
        <s v="Derrick Young"/>
        <s v="Andrew Wheeler"/>
        <s v="Ronald Williamson"/>
        <s v="Maxwell Moore"/>
        <s v="Daniel Richardson"/>
        <s v="Sara King"/>
        <s v="David Miller MD"/>
        <s v="Judith Ramsey"/>
        <s v="Ryan Fowler"/>
        <s v="Jodi Lyons"/>
        <s v="Ashley Stephens"/>
        <s v="Richard Andrade"/>
        <s v="Michele Johnson"/>
        <s v="James Dixon"/>
        <s v="Melissa Schmidt"/>
        <s v="Melissa Savage"/>
        <s v="Vickie Anderson"/>
        <s v="Steven Coleman"/>
        <s v="Dale Heath"/>
        <s v="Jon Reed"/>
        <s v="Denise Chandler"/>
        <s v="Timothy Mckee"/>
        <s v="Deborah Ball"/>
        <s v="Colton Farmer"/>
        <s v="Vanessa Johnson"/>
        <s v="Charles Garcia"/>
        <s v="Daniel Hughes"/>
        <s v="Andrew Perkins"/>
        <s v="Samuel Moore"/>
        <s v="Kenneth Miller"/>
        <s v="John Allen"/>
        <s v="Douglas Silva"/>
        <s v="Andrew Phillips"/>
        <s v="William Wilson"/>
        <s v="Paul Young"/>
        <s v="Lisa Higgins"/>
        <s v="Carlos Boyer MD"/>
        <s v="Mrs. Amanda Nicholson"/>
        <s v="Ivan Garcia"/>
        <s v="Paul Page"/>
        <s v="Melissa Stark"/>
        <s v="Matthew Rodriguez"/>
        <s v="Joseph Kennedy"/>
        <s v="Jesse Acosta"/>
        <s v="Justin Fowler"/>
        <s v="Melissa Kerr"/>
        <s v="Lisa Williams"/>
        <s v="Laura Hammond"/>
        <s v="Joshua Santos"/>
        <s v="Shirley Orr"/>
        <s v="Dominique Hughes"/>
        <s v="Jeffery Johnston"/>
        <s v="Brian Powers"/>
        <s v="Herbert Perez"/>
        <s v="Julia Price"/>
        <s v="Vanessa Rosario"/>
        <s v="William Leonard"/>
        <s v="Jennifer Gutierrez"/>
        <s v="Mrs. Erica Martinez MD"/>
        <s v="Jason Mcmahon"/>
        <s v="Amber Vasquez"/>
        <s v="Cassandra Bowen"/>
        <s v="Jerry Davis"/>
        <s v="Albert Armstrong"/>
        <s v="Tyler Hill"/>
        <s v="Rebecca Brewer"/>
        <s v="Jay Ball"/>
        <s v="Nicholas Larson"/>
        <s v="Mr. Casey Gonzales"/>
        <s v="Eduardo Foster"/>
        <s v="Stacey English"/>
        <s v="Norman Paul"/>
        <s v="Nathan Kline"/>
        <s v="Laura Berg"/>
        <s v="Keith Dean"/>
        <s v="Kathy Jenkins"/>
        <s v="James Gibson"/>
        <s v="Michele Mendoza"/>
        <s v="Mr. Scott Gomez"/>
        <s v="Shawn Spencer"/>
        <s v="Theodore Holt"/>
        <s v="Lynn Hart"/>
        <s v="Michelle Mcdonald"/>
        <s v="Christina Thompson"/>
        <s v="Ana Lane"/>
        <s v="Jerry Ortiz"/>
        <s v="Hannah Berry"/>
        <s v="Steven Sanders"/>
        <s v="Kelly Morris"/>
        <s v="Shawn Marks"/>
        <s v="Michelle Gonzalez"/>
        <s v="Jessica Cunningham"/>
        <s v="Jessica Robinson"/>
        <s v="Thomas Nguyen"/>
        <s v="Christian Ramsey"/>
        <s v="Priscilla Walton"/>
        <s v="Miguel Cole"/>
        <s v="Bradley Maldonado"/>
        <s v="Chelsea Bullock"/>
        <s v="Michelle Johnson"/>
        <s v="Scott Cherry"/>
        <s v="Heather Henry"/>
        <s v="Mrs. Kathryn Leon"/>
        <s v="Katherine Nelson"/>
        <s v="Lisa Gomez"/>
        <s v="Samantha Randolph"/>
        <s v="Darren Harrell"/>
        <s v="Michael Carroll"/>
        <s v="Katherine Morgan MD"/>
        <s v="Cynthia Lewis"/>
        <s v="Debra Smith"/>
        <s v="Mark Hammond"/>
        <s v="Joanna Dixon"/>
        <s v="Kelly Mays"/>
        <s v="Andrew Hughes"/>
        <s v="Andrew Prince"/>
        <s v="Victoria Whitehead"/>
        <s v="John Ortega"/>
        <s v="Valerie Tucker"/>
        <s v="Mr. Mike Rivera"/>
        <s v="Alexis Lee"/>
        <s v="Diana Walsh"/>
        <s v="Amanda Johnson"/>
        <s v="April Montes"/>
        <s v="William Dunn"/>
        <s v="James Pearson"/>
        <s v="Jacob Johnson"/>
        <s v="Susan Garcia"/>
        <s v="Mrs. Jasmine Heath"/>
        <s v="Richard Jones"/>
        <s v="Melvin Porter"/>
        <s v="Jose Webster"/>
        <s v="John Smith"/>
        <s v="Samantha Vega"/>
        <s v="Alyssa Mitchell"/>
        <s v="Brenda Rodriguez"/>
        <s v="Lori Miller"/>
        <s v="Brandon Mccarty"/>
        <s v="Erin Mills"/>
        <s v="Shaun Torres"/>
        <s v="Kara King"/>
        <s v="Jason Velez"/>
        <s v="April Harris"/>
        <s v="Mark Burton"/>
        <s v="Caitlin Flores"/>
        <s v="Noah Morales"/>
        <s v="Corey Pennington"/>
        <s v="Derrick Hernandez"/>
        <s v="Robert Ingram"/>
        <s v="Morgan Wallace"/>
        <s v="Mark Smith"/>
        <s v="Stephanie Hopkins"/>
        <s v="Shannon Flores"/>
        <s v="Lynn Jones"/>
        <s v="David Jenkins"/>
        <s v="Shelley Mccoy"/>
        <s v="Laura Baker"/>
        <s v="Marcus Davis"/>
        <s v="Scott Alvarado"/>
        <s v="Amanda Owens"/>
        <s v="Sandra Herman"/>
        <s v="Jonathan Garcia"/>
        <s v="Kimberly Lopez"/>
        <s v="Mrs. Amy Riley"/>
        <s v="Gerald White"/>
        <s v="Kimberly Robinson"/>
        <s v="Dr. Lisa Bishop MD"/>
        <s v="Eric Shaw"/>
        <s v="Jose Warren"/>
        <s v="Sarah Rojas"/>
        <s v="Benjamin Rogers"/>
        <s v="Dr. Oscar White DDS"/>
        <s v="Bruce Stanton"/>
        <s v="Dale Wilkinson"/>
        <s v="Jeff Martin"/>
        <s v="Richard Ramos"/>
        <s v="Kyle Brown"/>
        <s v="Patricia Lester"/>
        <s v="Terry Maddox"/>
        <s v="Christopher Yates"/>
        <s v="Ruben Gilbert"/>
        <s v="Jacob Moore"/>
        <s v="Lisa Rodgers"/>
        <s v="Kelly Walker"/>
        <s v="Jason Parker"/>
        <s v="Robert Keller"/>
        <s v="Kevin Decker"/>
        <s v="Sharon Cain"/>
        <s v="Henry Brown"/>
        <s v="Michael Wheeler"/>
        <s v="Mary Villanueva"/>
        <s v="Allen Miller"/>
        <s v="Dustin Phillips"/>
        <s v="Taylor Lopez"/>
        <s v="Elizabeth Lloyd"/>
        <s v="William Graham"/>
        <s v="Kiara Davenport"/>
        <s v="Isaiah Oconnell DDS"/>
        <s v="Stephen Silva"/>
        <s v="Grace Davis"/>
        <s v="Marc Smith"/>
        <s v="Stephanie Parrish"/>
        <s v="Gabriel Miller"/>
        <s v="Candace Anderson"/>
        <s v="Joshua Deleon"/>
        <s v="Joshua Harrington"/>
        <s v="Jennifer Reed"/>
        <s v="Aaron Duncan"/>
        <s v="Alexa Brown"/>
        <s v="Amanda Decker"/>
        <s v="Samantha Jackson"/>
        <s v="Cassandra Davis"/>
        <s v="Amanda Huff"/>
        <s v="Dawn Moon"/>
        <s v="William Frank"/>
        <s v="Nancy Mills"/>
        <s v="Courtney Palmer"/>
        <s v="Edward Davis"/>
        <s v="Morgan Carlson"/>
        <s v="James Reid"/>
        <s v="Ryan Decker"/>
        <s v="Kayla Peterson"/>
        <s v="David Roberts"/>
        <s v="Barbara Thomas"/>
        <s v="Sandra Warren"/>
        <s v="Grant Long"/>
        <s v="Nicholas King"/>
        <s v="Leonard Hancock"/>
        <s v="Cindy Richard"/>
        <s v="Julia Smith"/>
        <s v="Michael Lynch"/>
        <s v="Rebecca Ball"/>
        <s v="Gregg Jacobs"/>
        <s v="Joel Romero"/>
        <s v="Luis Ingram"/>
        <s v="Angela Simmons"/>
        <s v="Brian Espinoza"/>
        <s v="Tonya Austin"/>
        <s v="William Stanley"/>
        <s v="Molly Nguyen"/>
        <s v="Samantha Benson"/>
        <s v="Andrew Maldonado"/>
        <s v="Richard Hammond"/>
        <s v="Matthew Parker"/>
        <s v="David Watkins"/>
        <s v="Michelle Hicks"/>
        <s v="Dave Williams"/>
        <s v="Dennis Davis"/>
        <s v="Daniel Green"/>
        <s v="Mrs. Stacey Martinez"/>
        <s v="Michael Bailey"/>
        <s v="Robert Torres"/>
        <s v="Christy Jones"/>
        <s v="Abigail Higgins"/>
        <s v="Allison Moore"/>
        <s v="Christine Logan"/>
        <s v="Donna Cain PhD"/>
        <s v="Jeremy Morris"/>
        <s v="Mrs. Tracey Martinez"/>
        <s v="Teresa Jenkins"/>
        <s v="Christopher White"/>
        <s v="Megan Hill"/>
        <s v="Dennis Lucas"/>
        <s v="Anthony Young"/>
        <s v="Linda Weaver"/>
        <s v="Sandra Jenkins"/>
        <s v="Harold Harper"/>
        <s v="Jenny Peters"/>
        <s v="Michelle Moreno"/>
        <s v="Jonathan Sparks"/>
        <s v="Lisa Stevens"/>
        <s v="Laura Walker"/>
        <s v="Mr. Christopher Howard II"/>
        <s v="Andres Thomas"/>
        <s v="Renee Mcdonald"/>
        <s v="Rhonda Rivera"/>
        <s v="Christopher Mitchell"/>
        <s v="Andrea Barker"/>
        <s v="Derek Johnston"/>
        <s v="Brian Cobb"/>
        <s v="Mary Robinson"/>
        <s v="Rachel Dixon"/>
        <s v="Michael Mckinney"/>
        <s v="Matthew Mueller"/>
        <s v="Dr. Craig Baker"/>
        <s v="Jonathan Alvarez"/>
        <s v="Christine Stein"/>
        <s v="Cathy Velazquez"/>
        <s v="Caitlin Chavez"/>
        <s v="Victoria Stevens"/>
        <s v="Jeremy Mendez"/>
        <s v="Steven Williams"/>
        <s v="Monique Wang"/>
        <s v="Lauren Matthews"/>
        <s v="Michelle Lara"/>
        <s v="Jennifer Thomas"/>
        <s v="Patrick Jones"/>
        <s v="Kelsey Scott"/>
        <s v="Kimberly Martinez"/>
        <s v="Luis Wiley"/>
        <s v="Timothy Valdez"/>
        <s v="Jonathan Todd"/>
        <s v="David Martin"/>
        <s v="Gerald Gonzales"/>
        <s v="Sarah Willis"/>
        <s v="Anthony Holland"/>
        <s v="Leonard Garner"/>
        <s v="Ann Stevens"/>
        <s v="Lisa Harrell"/>
        <s v="Dustin Haley"/>
        <s v="Mark Lopez"/>
        <s v="Steven Miller"/>
        <s v="Ian Snow"/>
        <s v="Amanda Gardner"/>
        <s v="David Rogers"/>
        <s v="Victoria Riley"/>
        <s v="Michaela Diaz"/>
        <s v="Lori Wall"/>
        <s v="Tim Henderson"/>
        <s v="Allison Manning"/>
        <s v="April Peterson"/>
        <s v="Evan Adams"/>
        <s v="Kim Shea"/>
        <s v="Jaclyn Cordova"/>
        <s v="John Choi"/>
        <s v="Paula Gill"/>
        <s v="Keith Scott"/>
        <s v="Debbie Arnold"/>
        <s v="David Young"/>
        <s v="Annette Thomas"/>
        <s v="Tanya Lozano"/>
        <s v="Emma Wright"/>
        <s v="Jamie Kim"/>
        <s v="Nicole Medina"/>
        <s v="Zachary Jackson"/>
        <s v="Antonio Kidd"/>
        <s v="Susan Fowler"/>
        <s v="Patricia Hernandez"/>
        <s v="Michael Lyons"/>
        <s v="Amanda Andersen"/>
        <s v="Dr. Natalie Pacheco"/>
        <s v="Steven Blair"/>
        <s v="Melissa Morgan"/>
        <s v="Priscilla Andrews"/>
        <s v="Robert May"/>
        <s v="Charles Rubio"/>
        <s v="Edwin Brown"/>
        <s v="Lisa Hebert"/>
        <s v="Mrs. Margaret Moon DDS"/>
        <s v="David Cunningham"/>
        <s v="Jessica Berry"/>
        <s v="Amanda White"/>
        <s v="Molly Miranda"/>
        <s v="Alexandra Smith"/>
        <s v="David Wright"/>
        <s v="Andrea Daugherty"/>
        <s v="Dennis Romero"/>
        <s v="Francis Rosales"/>
        <s v="Shawn Dillon"/>
        <s v="Cynthia Allen"/>
        <s v="Andrew Harvey"/>
        <s v="Melanie Harris"/>
        <s v="Casey West"/>
        <s v="Amber Berry"/>
        <s v="Brian Williams"/>
        <s v="Tonya Stein"/>
        <s v="Robert Flores"/>
        <s v="Laura Palmer"/>
        <s v="Brandon Fuller"/>
        <s v="Lauren Parker"/>
        <s v="Becky Curtis"/>
        <s v="Amanda Woodard"/>
        <s v="Bobby Knight"/>
        <s v="Pamela Myers"/>
        <s v="Joseph Nelson"/>
        <s v="Beth Ryan"/>
        <s v="Michelle Sullivan"/>
        <s v="Donna Gonzalez"/>
        <s v="Thomas Villarreal"/>
        <s v="Rebecca Bullock"/>
        <s v="Austin Moss"/>
        <s v="Tyrone Fernandez"/>
        <s v="Kevin Moore"/>
        <s v="Kathleen Valenzuela"/>
        <s v="Rebecca Frazier"/>
        <s v="Alyssa Morrow"/>
        <s v="Jerry Berry"/>
        <s v="Brett Hernandez"/>
        <s v="Mark Flores"/>
        <s v="Stephen Estrada"/>
        <s v="Theresa Burke"/>
        <s v="Gabrielle Pierce"/>
        <s v="Lori Miles"/>
        <s v="Tracy Gonzalez"/>
        <s v="Gabriella Salazar"/>
        <s v="Lisa Snyder"/>
        <s v="Jacob Richards"/>
        <s v="Ian Simon"/>
        <s v="Robert Ortiz"/>
        <s v="Trevor Holmes"/>
        <s v="Matthew Shaffer"/>
        <s v="Courtney Gray"/>
        <s v="Ryan Powers"/>
        <s v="Maurice Green"/>
        <s v="Alejandro Newman"/>
        <s v="Theresa Mcclure"/>
        <s v="Roy Stone"/>
        <s v="Jessica Golden"/>
        <s v="Ryan Gray"/>
        <s v="Alexandra Andrews"/>
        <s v="Kevin Vasquez"/>
        <s v="Troy Turner"/>
        <s v="Brooke White"/>
        <s v="Michael Johnson"/>
        <s v="Christopher Mueller"/>
        <s v="Melissa Shah"/>
        <s v="Robert Yates"/>
        <s v="John Williams DDS"/>
        <s v="Anthony Obrien"/>
        <s v="Steven Terrell"/>
        <s v="Dustin Smith"/>
        <s v="Julie Williams"/>
        <s v="Nathan Hill"/>
        <s v="Erin Day"/>
        <s v="John Gallagher"/>
        <s v="Erik Marsh"/>
        <s v="Michael Wilcox"/>
        <s v="Erin Everett"/>
        <s v="Tracy Russell"/>
        <s v="Kevin Deleon"/>
        <s v="Sandra Andrade"/>
        <s v="Kristi Hampton"/>
        <s v="Jessica Caldwell"/>
        <s v="Scott Williams"/>
        <s v="Tiffany Cox"/>
        <s v="Crystal Elliott"/>
        <s v="Heather Baker"/>
        <s v="Andrea Gould"/>
        <s v="Angelica Franco"/>
        <s v="Andrew Garcia"/>
        <s v="Jennifer Bray"/>
        <s v="Justin Long"/>
        <s v="Peter Stokes"/>
        <s v="Sylvia Obrien"/>
        <s v="Cameron Martin"/>
        <s v="Brandy Greene"/>
        <s v="Jay Lopez"/>
        <s v="Cassandra Mendoza"/>
        <s v="Beth Fields"/>
        <s v="Donna Joseph"/>
        <s v="Jason Clayton"/>
        <s v="Natalie Thomas"/>
        <s v="Katie Bullock"/>
        <s v="Mrs. Jessica Alvarado MD"/>
        <s v="Kevin Turner"/>
        <s v="Steven Dominguez"/>
        <s v="Charles Brandt"/>
        <s v="Ricardo Reed"/>
        <s v="Kathleen Lee"/>
        <s v="Alex Scott"/>
        <s v="Angel Burgess"/>
        <s v="Jennifer Castro"/>
        <s v="April Brown"/>
        <s v="Christopher Young"/>
        <s v="Tracey Taylor"/>
        <s v="Jordan Green"/>
        <s v="Brandon Collins"/>
        <s v="Justin Clements"/>
        <s v="Lisa Thomas DDS"/>
        <s v="Henry Fowler"/>
        <s v="Tiffany Rubio"/>
        <s v="Richard Clark"/>
        <s v="William Atkinson"/>
        <s v="Jimmy Collins"/>
        <s v="Collin Turner"/>
        <s v="Amber Vazquez"/>
        <s v="David Velazquez"/>
        <s v="Danny Clark"/>
        <s v="Patrick Cruz"/>
        <s v="Austin Reeves"/>
        <s v="David Russell"/>
        <s v="Hannah Mitchell"/>
        <s v="Robin Banks"/>
        <s v="Veronica Ross"/>
        <s v="John King"/>
        <s v="Rebecca Mack"/>
        <s v="Mercedes Garcia"/>
        <s v="Katherine Vasquez"/>
        <s v="Neil Miller"/>
        <s v="Anita Ray"/>
        <s v="Jonathan Anderson"/>
        <s v="Justin Bonilla"/>
        <s v="Lisa Ross"/>
        <s v="Linda White"/>
        <s v="Michael Larson"/>
        <s v="Eric Charles"/>
        <s v="Samuel Miller"/>
        <s v="Mark Williams"/>
        <s v="John Russell"/>
        <s v="Jasmine George"/>
        <s v="Charles Jones"/>
        <s v="Scott Howard"/>
        <s v="Heather Cruz"/>
        <s v="Tiffany Kelley"/>
        <s v="Ashley Holmes"/>
        <s v="Katie Chandler"/>
        <s v="Jonathan Lozano"/>
        <s v="Harry Hernandez"/>
        <s v="Megan Reynolds"/>
        <s v="Sarah Harris"/>
        <s v="Amy Davis"/>
        <s v="Jessica Hudson"/>
        <s v="Melissa Jackson"/>
        <s v="Rebecca Perez"/>
        <s v="Ashley Allen"/>
        <s v="Mrs. Kristi Thornton"/>
        <s v="Ashley Jones"/>
        <s v="Logan Smith"/>
        <s v="Daniel Ramos"/>
        <s v="Dennis Robbins"/>
        <s v="Matthew Kemp"/>
        <s v="Sabrina Delgado"/>
        <s v="Susan Luna"/>
        <s v="Ashley Gray"/>
        <s v="Martin Ingram"/>
        <s v="Sandra Bennett"/>
        <s v="Makayla Hart"/>
        <s v="Donald Crane"/>
        <s v="Mrs. Elizabeth Salazar"/>
        <s v="Arthur Parker MD"/>
        <s v="Brandon Cook"/>
        <s v="Brandi Perez"/>
        <s v="Terry Green"/>
        <s v="Shannon Turner"/>
        <s v="Robert Gardner"/>
        <s v="Tamara Perez"/>
        <s v="William Hensley"/>
        <s v="Kevin Lyons"/>
        <s v="Maurice Cole"/>
        <s v="Gregg Foster"/>
        <s v="Matthew Sanders"/>
        <s v="Rebecca Robbins"/>
        <s v="Diane Duran"/>
        <s v="Mr. James Barnes"/>
        <s v="Stephen Freeman"/>
        <s v="Jenna Waters"/>
        <s v="Stephanie Dixon"/>
        <s v="Justin Stanton"/>
        <s v="Rachel Roach"/>
        <s v="Kevin Brown"/>
        <s v="Emily Henderson"/>
        <s v="Leah Woods"/>
        <s v="Debbie Adkins"/>
        <s v="Matthew Ramirez"/>
        <s v="Benjamin Mathews"/>
        <s v="Brian Murphy"/>
        <s v="Miranda Kennedy"/>
        <s v="Heidi Cole"/>
        <s v="Kari Sanchez"/>
        <s v="Justin Arellano"/>
        <s v="Deborah White"/>
        <s v="Frank Mitchell"/>
        <s v="Carlos Leonard"/>
        <s v="Marc Burns"/>
        <s v="Diane Freeman"/>
        <s v="Alice Mcbride"/>
        <s v="Ethan Brown"/>
        <s v="William Peterson"/>
        <s v="Jerome Moss"/>
        <s v="Michelle Davila"/>
        <s v="Breanna Williams"/>
        <s v="Stephanie Black"/>
        <s v="Mckenzie Myers"/>
        <s v="Scott Brooks"/>
        <s v="Margaret Fitzgerald"/>
        <s v="Renee Bell"/>
        <s v="Timothy Richard"/>
        <s v="Amanda Bradshaw"/>
        <s v="Rebecca Terry"/>
        <s v="Marissa Harris"/>
        <s v="Terri Christensen"/>
        <s v="Anthony Stanton"/>
        <s v="Melissa Villegas"/>
        <s v="Tyler Farmer"/>
        <s v="Joseph Powell"/>
        <s v="John Richards"/>
        <s v="Janet Brady"/>
        <s v="Lindsay Butler"/>
        <s v="Charlotte Goodwin"/>
        <s v="Nancy Jones"/>
        <s v="Evelyn Hill"/>
        <s v="Jeffery Phillips"/>
        <s v="Joseph Smith"/>
        <s v="Nancy Lowe"/>
        <s v="Jason Smith"/>
        <s v="Robert Kennedy"/>
        <s v="Brenda Smith"/>
        <s v="Hannah Le"/>
        <s v="Loretta Greene"/>
        <s v="Jason Brewer"/>
        <s v="Shelby Johnson"/>
        <s v="Kathleen Anderson"/>
        <s v="James Peck"/>
        <s v="Denise Adams"/>
        <s v="Kevin Martinez"/>
        <s v="Edward Gibson"/>
        <s v="Tim Hicks Jr."/>
        <s v="Melissa Peters"/>
        <s v="Brandon Wilson"/>
        <s v="Sheila Gutierrez"/>
        <s v="Hannah Ortiz"/>
        <s v="Lori Cox"/>
        <s v="Scott Rowe"/>
        <s v="Christopher Adams"/>
        <s v="Lucas Larson"/>
        <s v="Cody Wheeler"/>
        <s v="Matthew Davis"/>
        <s v="Christopher Stephens"/>
        <s v="Colleen Barrett"/>
        <s v="Ryan Fitzgerald"/>
        <s v="Steven Gardner"/>
        <s v="Lynn Green"/>
        <s v="Frank Jackson"/>
        <s v="Lori Brown"/>
        <s v="Crystal Barnett"/>
        <s v="Kristi Hernandez"/>
        <s v="Rose Smith"/>
        <s v="Rachel Bishop"/>
        <s v="Rhonda Sanchez"/>
        <s v="Tammy Thomas"/>
        <s v="Jacob Reese"/>
        <s v="Sharon Walker"/>
        <s v="Sheri Reed"/>
        <s v="Drew Delacruz"/>
        <s v="Matthew Fitzpatrick"/>
        <s v="Melanie Fernandez"/>
        <s v="Bryan Gonzalez"/>
        <s v="Michael Shannon"/>
        <s v="Eric Miranda"/>
        <s v="Dana Price"/>
        <s v="Jacqueline Thornton"/>
        <s v="James Haley"/>
        <s v="Michael Kane"/>
        <s v="Donna Flores"/>
        <s v="Cory Russell"/>
        <s v="Nicholas Scott"/>
        <s v="Stephanie Combs"/>
        <s v="Amanda Sanders"/>
        <s v="Kelly Lawson"/>
        <s v="Justin Young"/>
        <s v="Sean Johnson"/>
        <s v="Patricia Gross"/>
        <s v="Michael Richardson"/>
        <s v="Dana Johnson"/>
        <s v="Rebecca Smith"/>
        <s v="Tanya Cruz"/>
        <s v="Megan Aguilar"/>
        <s v="Cheryl Greene"/>
        <s v="Sandra Fowler"/>
        <s v="Maria Barrett"/>
        <s v="Chelsea Stokes"/>
        <s v="Kathleen Martin"/>
        <s v="Kimberly Petersen"/>
        <s v="Derrick Walker"/>
        <s v="Laura Tucker"/>
        <s v="Kevin Roth"/>
        <s v="Rose Schmidt"/>
        <s v="Chelsey Long"/>
        <s v="Kevin Palmer MD"/>
        <s v="Joseph Morris"/>
        <s v="Alan Barry"/>
        <s v="Gerald Reynolds"/>
        <s v="Kelly Smith"/>
        <s v="Scott Peck"/>
        <s v="James Hudson"/>
        <s v="David Hoffman"/>
        <s v="Stephanie Blake"/>
        <s v="Karla Ramirez"/>
        <s v="Chelsea Davis"/>
        <s v="Sarah Mitchell"/>
        <s v="Brandy Martin"/>
        <s v="Lisa Huffman"/>
        <s v="Michelle Hernandez"/>
        <s v="Elizabeth Miller"/>
        <s v="Stacy Cole"/>
        <s v="Mark Johnson"/>
        <s v="Jane Romero"/>
        <s v="Carly Jacobs"/>
        <s v="Melissa Carson"/>
        <s v="Keith Lewis"/>
        <s v="Whitney Smith"/>
        <s v="Tracy Simmons"/>
        <s v="Theresa Yang"/>
        <s v="Rebecca Gonzalez"/>
        <s v="Melissa Faulkner"/>
        <s v="Stacy Henderson"/>
        <s v="Jennifer White"/>
        <s v="William Thomas"/>
        <s v="Aaron Reed"/>
        <s v="Ian Baker"/>
        <s v="Charles Hurley"/>
        <s v="Teresa Long"/>
        <s v="David Bush"/>
        <s v="George Norris"/>
        <s v="Brandy Young"/>
        <s v="Penny Koch"/>
        <s v="Hannah Hernandez"/>
        <s v="Kenneth Williams"/>
        <s v="Nancy Hughes"/>
        <s v="Tony Ray"/>
        <s v="Megan Espinoza"/>
        <s v="Brendan Nelson"/>
        <s v="Aaron Beasley"/>
        <s v="Sarah Rodriguez"/>
        <s v="Audrey Stanley"/>
        <s v="David Cobb"/>
        <s v="Tammy Mejia"/>
        <s v="Kevin Lin"/>
        <s v="James Haynes"/>
        <s v="Stephanie Stokes"/>
        <s v="Terri James"/>
        <s v="Jessica Pratt"/>
        <s v="Jodi Mitchell"/>
        <s v="Joan Roach"/>
        <s v="Javier Cohen"/>
        <s v="Michael Nelson"/>
        <s v="Jessica Ashley"/>
        <s v="Tracy Roberts"/>
        <s v="Ruben Lopez"/>
        <s v="Ryan Anderson"/>
        <s v="Christopher Caldwell"/>
        <s v="Brooke Washington"/>
        <s v="Joel Brown"/>
        <s v="Misty Holmes"/>
        <s v="Laura Moore"/>
        <s v="Maria Rios"/>
        <s v="Michael Kemp"/>
        <s v="Dawn Gardner"/>
        <s v="Kaitlin Lynn"/>
        <s v="John Alexander"/>
        <s v="Tracy Watson"/>
        <s v="Jeffrey Robinson"/>
        <s v="Eric Lucas"/>
        <s v="Carolyn Ward"/>
        <s v="Wendy Jimenez"/>
        <s v="Yvette Myers"/>
        <s v="John Ortiz"/>
        <s v="Valerie Gonzalez"/>
        <s v="Charles Bender"/>
        <s v="Kyle Horton"/>
        <s v="Alyssa Lowe"/>
        <s v="Brittany Davis"/>
        <s v="Allison Brooks"/>
        <s v="Lorraine Rodriguez"/>
        <s v="Mark Moore"/>
        <s v="Karen Whitehead"/>
        <s v="Tiffany Barajas"/>
        <s v="Alexander Tanner"/>
        <s v="Amber Williams"/>
        <s v="James Evans"/>
        <s v="Kevin Ramirez"/>
        <s v="Tricia Nelson"/>
        <s v="Amanda Olsen"/>
        <s v="Ricky Thomas"/>
        <s v="John Higgins"/>
        <s v="Jessica Crawford"/>
        <s v="Monique Howard"/>
        <s v="Jessica Miller"/>
        <s v="Beth Kennedy"/>
        <s v="Amanda Black"/>
        <s v="Roberto Stone"/>
        <s v="Lynn Nielsen"/>
        <s v="Matthew Bennett"/>
        <s v="Richard Martin"/>
        <s v="Amber Pope"/>
        <s v="Jeffrey Gutierrez"/>
        <s v="Molly Gutierrez"/>
        <s v="William Bowman"/>
        <s v="Beth Lopez"/>
        <s v="Debbie Mccormick"/>
        <s v="Sharon Mcconnell"/>
        <s v="Ian Brown"/>
        <s v="Patricia Boone"/>
        <s v="Joe Garcia"/>
        <s v="Taylor Bradley"/>
        <s v="Michael Mercado"/>
        <s v="Brittany Trevino"/>
        <s v="Kelly Miller"/>
        <s v="Anna Clark"/>
        <s v="Ronald Jones"/>
        <s v="Robin Christensen"/>
        <s v="Julia George"/>
        <s v="Justin Reynolds"/>
        <s v="Shelby Welch"/>
        <s v="Brittney Lowe"/>
        <s v="Benjamin Pittman"/>
        <s v="Christine Adams"/>
        <s v="Angela Murphy"/>
        <s v="Teresa Morris"/>
        <s v="Tiffany Franco DVM"/>
        <s v="Tara Brown"/>
        <s v="Michelle Salas"/>
        <s v="Jennifer Myers"/>
        <s v="Mark Lloyd"/>
        <s v="Kimberly Fisher"/>
        <s v="Christopher Dudley"/>
        <s v="Becky James"/>
        <s v="Shawn Glass"/>
        <s v="Daniel Ross"/>
        <s v="Michael Howard"/>
        <s v="Pedro Elliott"/>
        <s v="Timothy Walker"/>
        <s v="Tanya Avila"/>
        <s v="Linda Serrano"/>
        <s v="Anna Raymond"/>
        <s v="William Davis"/>
        <s v="Alexandra Garcia"/>
        <s v="Danielle Santiago"/>
        <s v="Shannon Knight"/>
        <s v="Sean Joyce"/>
        <s v="Scott Miranda"/>
        <s v="Cheryl Watts"/>
        <s v="Susan Nelson"/>
        <s v="Nathaniel Thomas"/>
        <s v="Stacy Diaz"/>
        <s v="James Benton"/>
        <s v="Joanna Rivers PhD"/>
        <s v="Sean Sanchez"/>
        <s v="Thomas Ray"/>
        <s v="Antonio Cox"/>
        <s v="Christopher Ramirez"/>
        <s v="Jeffrey Higgins"/>
        <s v="Emma Moran"/>
        <s v="Stephanie Obrien"/>
        <s v="Mary Gibson"/>
        <s v="Stephanie Edwards"/>
        <s v="Lisa Hill"/>
        <s v="Maurice Rivera"/>
        <s v="Brittany Rodriguez"/>
        <s v="Cynthia Bailey"/>
        <s v="Dr. Derek Shaffer"/>
        <s v="Bradley Garcia"/>
        <s v="Keith Smith"/>
        <s v="William Hernandez"/>
        <s v="Michael Bell"/>
        <s v="Ariel Hicks"/>
        <s v="John Faulkner"/>
        <s v="Anthony Burton"/>
        <s v="Manuel Byrd"/>
        <s v="Angela Mitchell"/>
        <s v="Heather Hoover"/>
        <s v="Teresa Rogers"/>
        <s v="Lauren Brown"/>
        <s v="Linda Cunningham"/>
        <s v="Stacey Anderson"/>
        <s v="Christopher Warren"/>
        <s v="Michael Hill"/>
        <s v="James Mclean"/>
        <s v="Jeremy Paul"/>
        <s v="Krista Estrada"/>
        <s v="Guy Cuevas"/>
        <s v="Matthew Patterson"/>
        <s v="Michael Schultz"/>
        <s v="Julia Hernandez"/>
        <s v="Elizabeth Lopez"/>
        <s v="Theresa Martin"/>
        <s v="Colton Knight"/>
        <s v="Kimberly Ross"/>
        <s v="Steven Smith"/>
        <s v="Nicole Hernandez"/>
        <s v="Sandra Rodriguez"/>
        <s v="Lee Holt"/>
        <s v="Sarah Ramirez"/>
        <s v="Jimmy Day"/>
        <s v="Nicole Rodgers"/>
        <s v="Justin Henson"/>
        <s v="Eric Webb"/>
        <s v="Meghan Romero"/>
        <s v="Robert George"/>
        <s v="Brittany Gutierrez"/>
        <s v="Samantha Chase MD"/>
        <s v="Steven Wood"/>
        <s v="Angela Clark"/>
        <s v="Robert Blanchard"/>
        <s v="Kenneth Ferguson"/>
        <s v="Donna Webster MD"/>
        <s v="Zachary Ferrell"/>
        <s v="Scott Gordon"/>
        <s v="Matthew Rios"/>
        <s v="Christopher Johnson"/>
        <s v="Jonathan Flores"/>
        <s v="Laura Cowan"/>
        <s v="Anna Franklin"/>
        <s v="Linda Lee"/>
        <s v="Luis Greer"/>
        <s v="Thomas Jensen"/>
        <s v="Craig Sullivan"/>
        <s v="Daniel Mendez"/>
        <s v="Benjamin Cooley"/>
        <s v="Thomas Smith"/>
        <s v="Kevin Reyes"/>
        <s v="Randall Little"/>
        <s v="Julie Allen"/>
        <s v="Laura Sharp"/>
        <s v="Mrs. Crystal White DVM"/>
        <s v="Kelly Castaneda"/>
        <s v="Jordan Williams"/>
        <s v="Dwayne Allen"/>
        <s v="Kevin Robinson"/>
        <s v="Randy Dixon"/>
        <s v="Katie Davis"/>
        <s v="Timothy Osborne"/>
        <s v="Thomas Lee"/>
        <s v="Jessica Greer"/>
        <s v="Patrick Soto"/>
        <s v="Sherri Robertson"/>
        <s v="Allison Brown"/>
        <s v="Veronica Knapp"/>
        <s v="James Owens"/>
        <s v="Judy Barajas"/>
        <s v="Justin Johnson"/>
        <s v="Autumn Mcneil"/>
        <s v="William Davenport"/>
        <s v="Stephanie Scott"/>
        <s v="George Boone"/>
        <s v="Jillian Rodriguez"/>
        <s v="April Howell"/>
        <s v="Willie Smith"/>
        <s v="Adam Sanford"/>
        <s v="Eric Vaughn"/>
        <s v="Laura Hanson"/>
        <s v="Chad Gutierrez"/>
        <s v="Justin Stone"/>
        <s v="Kenneth Parker"/>
        <s v="Joan Reeves"/>
        <s v="Jeremy Andrews"/>
        <s v="Martin Ross"/>
        <s v="David Matthews"/>
        <s v="Julie Bell"/>
        <s v="Paige Figueroa"/>
        <s v="Joel Brooks"/>
        <s v="Taylor Rodriguez"/>
        <s v="Kelly Patterson DDS"/>
        <s v="Taylor Thomas"/>
        <s v="Holly Elliott"/>
        <s v="Donald Martinez"/>
        <s v="Holly Sloan"/>
        <s v="David Stewart"/>
        <s v="Stephanie Garza"/>
        <s v="John Brown"/>
        <s v="Megan Wilson"/>
        <s v="Mrs. Valerie Brown"/>
        <s v="Sharon Flores DDS"/>
        <s v="Kimberly Garcia"/>
        <s v="Christopher Underwood"/>
        <s v="Robert Kane"/>
        <s v="Victoria Berry"/>
        <s v="Gary Thornton"/>
        <s v="William Willis"/>
        <s v="Andre Wu"/>
        <s v="Olivia Holland"/>
        <s v="Kimberly Doyle"/>
        <s v="Lindsay Williams"/>
        <s v="Joseph Faulkner"/>
        <s v="Laura Davis"/>
        <s v="Betty Williams"/>
        <s v="Daniel Miller"/>
        <s v="Samantha Hodge"/>
        <s v="Jonathan Brady"/>
        <s v="Timothy Moreno"/>
        <s v="Morgan Wright"/>
        <s v="Jeremy Garcia"/>
        <s v="Joseph Ward"/>
        <s v="Joseph Thomas"/>
        <s v="Willie Hernandez"/>
        <s v="Micheal Munoz"/>
        <s v="Stacey Esparza"/>
        <s v="Heather Edwards"/>
        <s v="Michaela Wright"/>
        <s v="Trevor Perry"/>
        <s v="Erika Jackson"/>
        <s v="Regina Robinson"/>
        <s v="Michael Garcia"/>
        <s v="Lisa Barnes"/>
        <s v="Katie Wong MD"/>
        <s v="Frank Joyce"/>
        <s v="Matthew Meyer"/>
        <s v="Frank Harris"/>
        <s v="Justin Rodriguez"/>
        <s v="Jenna Sherman"/>
        <s v="Dr. Margaret Allen"/>
        <s v="Kristin Terry"/>
        <s v="Daniel Solomon"/>
        <s v="Michael Dixon"/>
        <s v="Robert Hill"/>
        <s v="Glenda Ryan"/>
        <s v="Jennifer Brown"/>
        <s v="Cody Adams"/>
        <s v="Justin Barton"/>
        <s v="Michael Chase"/>
        <s v="Daniel Jones"/>
        <s v="Duane Trevino"/>
        <s v="Terrence Hopkins"/>
        <s v="Brittany Savage"/>
        <s v="Samantha Williams"/>
        <s v="Stephen Blair"/>
        <s v="Amanda Greene"/>
        <s v="Cathy Fleming"/>
        <s v="Christian Higgins"/>
        <s v="Monica Keller"/>
        <s v="Sydney Johnson"/>
        <s v="Amy Clark"/>
        <s v="Angela Lee"/>
        <s v="Larry Morales"/>
        <s v="Troy Adams"/>
        <s v="Bryan Kennedy PhD"/>
        <s v="Lisa Shelton"/>
        <s v="Linda Pena"/>
        <s v="Sophia Roberts"/>
        <s v="Jonathan Peterson"/>
        <s v="Michael Copeland"/>
        <s v="Ashley Contreras"/>
        <s v="Donna Diaz"/>
        <s v="Juan Peck"/>
        <s v="Sharon Miller"/>
        <s v="Katie Harrington"/>
        <s v="Jimmy Lucero"/>
        <s v="Elizabeth Cook"/>
        <s v="Gregory Kramer"/>
        <s v="Mr. Frederick Fuentes"/>
        <s v="Michael Parker"/>
        <s v="Patrick Reeves"/>
        <s v="Robin Sims"/>
        <s v="Lindsay Matthews"/>
        <s v="Joe Gonzalez"/>
        <s v="Felicia Berg"/>
        <s v="Jessica Vazquez"/>
        <s v="Tara Christensen"/>
        <s v="Denise Wilkerson"/>
        <s v="Scott Richardson"/>
        <s v="Joseph Phillips"/>
        <s v="Julie Hoffman"/>
        <s v="Christopher Gonzalez"/>
        <s v="Kristen Harris"/>
        <s v="Scott Anderson"/>
        <s v="Jamie Dougherty"/>
        <s v="Kathleen Bailey"/>
        <s v="Katherine Valentine"/>
        <s v="Marissa Dean"/>
        <s v="Janice Leblanc"/>
        <s v="Joshua Mcguire"/>
        <s v="Justin Adams"/>
        <s v="Ronald Butler"/>
        <s v="Jessica Lopez"/>
        <s v="Brett Turner IV"/>
        <s v="Mrs. Nicole Simon"/>
        <s v="Monica Jimenez"/>
        <s v="Stephanie Horton"/>
        <s v="Timothy Black"/>
        <s v="Corey Hernandez"/>
        <s v="John Gutierrez DDS"/>
        <s v="Lisa Gibbs"/>
        <s v="Jesus Daniel"/>
        <s v="John Miller"/>
        <s v="Christopher Curtis"/>
        <s v="Collin Santiago"/>
        <s v="Darlene Vega"/>
        <s v="Mandy Morrison"/>
        <s v="Melissa Oliver"/>
        <s v="Cassandra Bell"/>
        <s v="Rebecca Welch"/>
        <s v="Samuel Lynch"/>
        <s v="Jason Gallegos"/>
        <s v="Samantha Fisher"/>
        <s v="Kimberly Thomas"/>
        <s v="Samantha Nichols"/>
        <s v="John Gamble"/>
        <s v="April Wilson"/>
        <s v="Anthony Nixon"/>
        <s v="Rachel Foster"/>
        <s v="Tanya Melendez"/>
        <s v="Brady Newton"/>
        <s v="Francis Cox"/>
        <s v="Sharon Mcfarland"/>
        <s v="Brian Hood"/>
        <s v="Jesse Sullivan"/>
        <s v="Mr. John Singh"/>
        <s v="Nathan Jones"/>
        <s v="Amber Wright"/>
        <s v="Kelly Rodriguez"/>
        <s v="Todd Ramirez"/>
        <s v="Erik Reeves"/>
        <s v="Jennifer Woods"/>
        <s v="Penny Taylor"/>
        <s v="Jacob Lee"/>
        <s v="Tamara Hayes"/>
        <s v="Darren Lam"/>
        <s v="Casey Johnston"/>
        <s v="Brian Graham"/>
        <s v="Michelle Baker"/>
        <s v="Amy Murray"/>
        <s v="Daniel Wilson"/>
        <s v="Joanne Ward"/>
        <s v="Ian Martinez"/>
        <s v="Angela Sanchez"/>
        <s v="Philip Williams"/>
        <s v="Katrina Maldonado"/>
        <s v="Matthew Alvarado"/>
        <s v="Jason Taylor"/>
        <s v="Randy Lewis"/>
        <s v="Larry Clark"/>
        <s v="Joyce Williams"/>
        <s v="Daniel Daugherty"/>
        <s v="Ryan Russell"/>
        <s v="Jennifer Armstrong"/>
        <s v="Elizabeth Powell"/>
        <s v="Andre Maxwell"/>
        <s v="Robert Herrera"/>
        <s v="Christopher Jackson"/>
        <s v="Gina Morris"/>
        <s v="Alan Robinson"/>
        <s v="Patricia Phillips"/>
        <s v="Kathy Pearson"/>
        <s v="Paul Bradley"/>
        <s v="James Young"/>
        <s v="Jared Moses"/>
        <s v="Cathy Porter DVM"/>
        <s v="Laura Carpenter"/>
        <s v="Ashley Ball"/>
        <s v="Christine Carter"/>
        <s v="Frank Perry"/>
        <s v="Mary Little"/>
        <s v="Philip James"/>
        <s v="William Oconnor"/>
        <s v="Lisa Suarez"/>
        <s v="Melissa Powell PhD"/>
        <s v="Jessica Mills"/>
        <s v="Edward Morris"/>
        <s v="Rachel Hood"/>
        <s v="Johnathan Rodriguez"/>
        <s v="Dr. Joseph Graham"/>
        <s v="Erica Johnson"/>
        <s v="Michelle Lewis"/>
        <s v="Danielle Griffin"/>
        <s v="Oscar Gonzalez"/>
        <s v="James Lopez"/>
        <s v="Timothy Taylor"/>
        <s v="Jacob White"/>
        <s v="Mike Becker"/>
        <s v="Kerry Harrison"/>
        <s v="Amber Nelson"/>
        <s v="Angela Garcia"/>
        <s v="Ian Bennett"/>
        <s v="Damon Ross"/>
        <s v="William Lambert"/>
        <s v="Jeanne Turner"/>
        <s v="Crystal Brown"/>
        <s v="Elizabeth Barr"/>
        <s v="Madeline Wallace"/>
        <s v="Michaela Wells"/>
        <s v="Mrs. Lydia Riley"/>
        <s v="Kim Moss"/>
        <s v="Lisa Solis"/>
        <s v="Lawrence Edwards"/>
        <s v="Louis Fox"/>
        <s v="Jeffrey Moreno"/>
        <s v="Jeffrey Olson"/>
        <s v="Logan Nelson"/>
        <s v="Timothy Wheeler"/>
        <s v="Jonathan Bowen"/>
        <s v="Christopher Long"/>
        <s v="Regina Richardson PhD"/>
        <s v="Betty Kelley"/>
        <s v="Toni Bridges"/>
        <s v="Emily Robinson"/>
        <s v="James Lee"/>
        <s v="Linda Moore"/>
        <s v="Emily Davis"/>
        <s v="Cindy Fletcher"/>
        <s v="George Orozco"/>
        <s v="Daniel Wood"/>
        <s v="Alyssa Swanson"/>
        <s v="Catherine Hardin"/>
        <s v="April Parrish"/>
        <s v="Brandon Cunningham"/>
        <s v="David Underwood"/>
        <s v="Christopher Santos"/>
        <s v="Matthew Peterson"/>
        <s v="Mrs. Maria Cantrell MD"/>
        <s v="Michael Robinson"/>
        <s v="Debra Williams"/>
        <s v="Timothy Coleman"/>
        <s v="Tiffany Thornton"/>
        <s v="Elizabeth Allen"/>
        <s v="Austin Maynard"/>
        <s v="Stephanie Saunders"/>
        <s v="Henry Hines"/>
        <s v="Elizabeth Davis"/>
        <s v="Eric Snyder"/>
        <s v="Robert Barnett"/>
        <s v="Corey Morales"/>
        <s v="Louis Todd"/>
        <s v="John Ward"/>
        <s v="James Gonzalez"/>
        <s v="Jennifer Lopez"/>
        <s v="Chad Watts"/>
        <s v="Alejandro Bates"/>
        <s v="Andrew Haynes"/>
        <s v="Kathleen Cole"/>
        <s v="Jacob Fox"/>
        <s v="Andrea Jones"/>
        <s v="Michael Ramirez"/>
        <s v="Christina Bautista"/>
        <s v="Emily Baker"/>
        <s v="Michelle Lopez"/>
        <s v="Jared Mcclain"/>
        <s v="Susan Fitzgerald"/>
        <s v="John Anderson"/>
        <s v="Shawn Newman"/>
        <s v="Michele Harding"/>
        <s v="Terry Short"/>
        <s v="Jonathan Williams"/>
        <s v="David Garza"/>
        <s v="Christopher Carroll"/>
        <s v="Jessica Cortez"/>
        <s v="Tracy Valenzuela"/>
        <s v="Brittany Clark"/>
        <s v="Danny Baker"/>
        <s v="Dr. Dana Wells"/>
        <s v="Isabel Little"/>
        <s v="Tiffany Perez"/>
        <s v="Carrie Stanton"/>
        <s v="Paul Johnson"/>
        <s v="Andrew Hansen"/>
        <s v="Erin Keller DVM"/>
        <s v="Jacob Roach"/>
        <s v="Douglas Robinson"/>
        <s v="Carolyn Sellers"/>
        <s v="Jason Lane"/>
        <s v="Jared Martin"/>
        <s v="Lynn Fleming"/>
        <s v="Brandy Drake"/>
        <s v="James Green DVM"/>
        <s v="Steven Sharp"/>
        <s v="Sierra Oneill"/>
        <s v="Johnny Walls"/>
        <s v="Renee Williams"/>
        <s v="Troy Willis"/>
        <s v="James Riley"/>
        <s v="Hannah Trevino"/>
        <s v="Kenneth Mcneil"/>
        <s v="Kara Kemp"/>
        <s v="Bruce Sanford"/>
        <s v="Jason Chan"/>
        <s v="Rebekah Campbell"/>
        <s v="Paul Williams"/>
        <s v="Brittney Miller"/>
        <s v="Joseph Chambers"/>
        <s v="Jennifer Hunter"/>
        <s v="Jeffrey Gonzales"/>
        <s v="Tricia Flowers"/>
        <s v="Jimmy Roach"/>
        <s v="Valerie Villegas"/>
        <s v="Justin Carter"/>
        <s v="Billy Baker"/>
        <s v="Kenneth Gonzalez"/>
        <s v="Claudia Clark"/>
        <s v="Jeffery Kim"/>
        <s v="Daniel Garrett"/>
        <s v="Nancy Harrison"/>
        <s v="Chad Payne"/>
        <s v="Cheryl Schultz"/>
        <s v="Anna Everett"/>
        <s v="Lisa Tran"/>
        <s v="Jorge Rice"/>
        <s v="Kristin Freeman"/>
        <s v="Evelyn Hayes"/>
        <s v="Jason Wells"/>
        <s v="Kimberly Howard DVM"/>
        <s v="Teresa Reilly"/>
        <s v="Brittany Wilson"/>
        <s v="Emily Johnson"/>
        <s v="Kristi Jackson"/>
        <s v="James Allen"/>
        <s v="David Nash"/>
        <s v="Dustin Anderson"/>
        <s v="Amanda Miller"/>
        <s v="Kylie Tran"/>
        <s v="Nathan Juarez"/>
        <s v="Wyatt Gray"/>
        <s v="Christine Escobar"/>
        <s v="Alejandro Carter"/>
        <s v="Douglas Phillips"/>
        <s v="Laura Mathis"/>
        <s v="Angela Castillo"/>
        <s v="Margaret Best"/>
        <s v="David Black"/>
        <s v="Jeffrey Edwards"/>
        <s v="Richard Brock"/>
        <s v="Margaret Cox"/>
        <s v="Joshua Kennedy"/>
        <s v="Travis Moore"/>
        <s v="Lori Kane"/>
        <s v="Gary Jackson"/>
        <s v="Derek Mason"/>
        <s v="Patricia Nelson"/>
        <s v="Rachel Blackburn"/>
        <s v="Stacy Smith"/>
        <s v="Raymond Mitchell"/>
        <s v="Virginia Johnson"/>
        <s v="Ashley Price"/>
        <s v="Thomas Stevenson"/>
        <s v="William Bridges"/>
        <s v="Paul Robinson"/>
        <s v="Seth Bradley"/>
        <s v="Evan Hart"/>
        <s v="Jessica Hicks"/>
        <s v="Thomas Pena"/>
        <s v="Jeremy Lee"/>
        <s v="Dawn Dunn"/>
        <s v="Lisa Mitchell"/>
        <s v="Raymond Lee"/>
        <s v="Gary Hill"/>
        <s v="Katherine Neal"/>
        <s v="Bradley Norris"/>
        <s v="Christopher Contreras"/>
        <s v="Thomas Mcknight"/>
        <s v="Andrew Sanders"/>
        <s v="Ms. Mary Smith"/>
        <s v="Micheal Bishop"/>
        <s v="William Brooks"/>
        <s v="Gwendolyn Keller"/>
        <s v="John Guerra"/>
        <s v="Crystal Wallace"/>
        <s v="Austin Todd"/>
        <s v="Michael Miller"/>
        <s v="Sherri Snyder"/>
        <s v="Mallory Johnson"/>
        <s v="Chris Beasley"/>
        <s v="Evelyn Gray"/>
        <s v="Dean Grimes"/>
        <s v="Keith Thomas"/>
        <s v="Rachel Brock"/>
        <s v="Kelly Diaz"/>
        <s v="Jason Mendoza"/>
        <s v="Frank Rogers"/>
        <s v="Andrew Powers"/>
        <s v="Shane James"/>
        <s v="Tiffany Glover"/>
        <s v="Cody Flores"/>
        <s v="Angel Morales"/>
        <s v="Kevin Mitchell"/>
        <s v="Regina Sullivan"/>
        <s v="Edward Campbell"/>
        <s v="Brian Garcia"/>
        <s v="Zachary Jennings"/>
        <s v="Darrell Davidson"/>
        <s v="Mary Morris"/>
        <s v="Colleen Miller"/>
        <s v="Sarah Walter"/>
        <s v="Daniel Brown"/>
        <s v="Darlene Harris"/>
        <s v="Sharon Decker"/>
        <s v="Dennis Decker"/>
        <s v="Cheryl Ortiz"/>
        <s v="Erica Brewer"/>
        <s v="Angie Romero DDS"/>
        <s v="Taylor Harrington"/>
        <s v="Amanda Chase"/>
        <s v="Christopher Herring"/>
        <s v="Pamela Acosta"/>
        <s v="Robert Gray"/>
        <s v="Shane Jones"/>
        <s v="Kristy Rodriguez"/>
        <s v="Loretta Reynolds"/>
        <s v="Gary Park"/>
        <s v="Jeremy Townsend"/>
        <s v="Nancy Lewis"/>
        <s v="Angel Mckinney"/>
        <s v="Kyle Davis"/>
        <s v="Beth Hughes"/>
        <s v="Brandon Brown"/>
        <s v="Alexandria Davis"/>
        <s v="Amy Garcia"/>
        <s v="Brian Brown"/>
        <s v="Dr. Allison Reese"/>
        <s v="Mark Lewis"/>
        <s v="Kevin Paul"/>
        <s v="Martha Clements"/>
        <s v="Brian Salazar II"/>
        <s v="Amy Gomez"/>
        <s v="Brad Hogan"/>
        <s v="Erin Jones"/>
        <s v="Roy Morales"/>
        <s v="Monica Johnson"/>
        <s v="Sandra Poole"/>
        <s v="Kyle Wilson"/>
        <s v="Alexis Johnson"/>
        <s v="Laura Hahn"/>
        <s v="Anthony Smith"/>
        <s v="Linda Harris"/>
        <s v="Shawn Rivera"/>
        <s v="Nicole Sampson"/>
        <s v="Jeffrey Roberts"/>
        <s v="Holly Stewart"/>
        <s v="Philip Flores"/>
        <s v="Lucas King"/>
        <s v="Randy Baker"/>
        <s v="John Patel"/>
        <s v="Wayne Ferguson"/>
        <s v="Barbara Stevenson"/>
        <s v="Christina Garcia"/>
        <s v="Heather Hahn"/>
        <s v="Leslie Dyer"/>
        <s v="Wendy Curry"/>
        <s v="Margaret Walker"/>
        <s v="Brandi Clark"/>
        <s v="Richard Rodriguez"/>
        <s v="Robert Barton"/>
        <s v="Shane Salazar"/>
        <s v="Sandra Haney"/>
        <s v="Martin Brown"/>
        <s v="Jerry Carter"/>
        <s v="Jacob Forbes"/>
        <s v="Sandra Ferrell"/>
        <s v="Sergio Wheeler"/>
        <s v="Devin Clark MD"/>
        <s v="Jessica Reyes"/>
        <s v="Crystal Henderson"/>
        <s v="Jordan Trevino"/>
        <s v="Jonathon Smith"/>
        <s v="Adam Frye"/>
        <s v="Frederick White"/>
        <s v="Clifford Washington"/>
        <s v="Jamie Taylor"/>
        <s v="Kevin Wilkinson"/>
        <s v="James Vasquez"/>
        <s v="Sierra Liu"/>
        <s v="Shane Ortiz"/>
        <s v="Bradley Taylor"/>
        <s v="Corey Taylor DDS"/>
        <s v="Ryan Zhang"/>
        <s v="Gerald Barnes"/>
        <s v="Bryan Young"/>
        <s v="Christopher Cannon"/>
        <s v="Anthony Proctor"/>
        <s v="William Rios"/>
        <s v="Megan Chan"/>
        <s v="Dominique Gordon"/>
        <s v="Mr. Kenneth Warren DVM"/>
        <s v="Krista Maldonado"/>
        <s v="Patrick Maddox"/>
        <s v="Monica Ramirez"/>
        <s v="Shawn Hernandez"/>
        <s v="Jacob Soto"/>
        <s v="Jill Macdonald"/>
        <s v="Leah Holland"/>
        <s v="John Holden"/>
        <s v="Sara Ramirez"/>
        <s v="Rebecca Stone"/>
        <s v="Michelle Castillo"/>
        <s v="Michelle Carlson"/>
        <s v="Anthony Austin MD"/>
        <s v="Gary Thompson"/>
        <s v="Sarah Benson"/>
        <s v="Barry Sullivan"/>
        <s v="William Rocha"/>
        <s v="Joshua Pierce"/>
        <s v="Derek Walker"/>
        <s v="Michael Patterson"/>
        <s v="Sarah Gray"/>
        <s v="Terry Gomez"/>
        <s v="John Sawyer"/>
        <s v="Kristi Davis"/>
        <s v="Justin Martin"/>
        <s v="William Paul"/>
        <s v="Cynthia Wilson"/>
        <s v="Christina Ruiz"/>
        <s v="Justin Winters"/>
        <s v="Sherry Peterson"/>
        <s v="Audrey Gray"/>
        <s v="Alan Cook"/>
        <s v="David Brown"/>
        <s v="Donna Cook"/>
        <s v="Lisa Hensley"/>
        <s v="Justin Macdonald"/>
        <s v="Walter Daniels"/>
        <s v="Kimberly Peterson"/>
        <s v="Nathan Lewis"/>
        <s v="Joshua Orr"/>
        <s v="Robert Cooley"/>
        <s v="Carmen Cortez"/>
        <s v="Katrina Parker"/>
        <s v="Andre Donaldson"/>
        <s v="Brian Obrien"/>
        <s v="Michael Mckenzie"/>
      </sharedItems>
    </cacheField>
    <cacheField name="Training Duration(Days)" numFmtId="0">
      <sharedItems containsSemiMixedTypes="0" containsString="0" containsNumber="1" containsInteger="1" minValue="1" maxValue="5" count="5">
        <n v="4"/>
        <n v="2"/>
        <n v="5"/>
        <n v="1"/>
        <n v="3"/>
      </sharedItems>
    </cacheField>
    <cacheField name="Training Cost" numFmtId="0">
      <sharedItems containsSemiMixedTypes="0" containsString="0" containsNumber="1" minValue="100.04" maxValue="999.97" count="2965">
        <n v="510.83"/>
        <n v="582.37"/>
        <n v="777.06"/>
        <n v="824.3"/>
        <n v="145.99"/>
        <n v="838.07"/>
        <n v="667.32"/>
        <n v="758.18"/>
        <n v="101.21"/>
        <n v="332.25"/>
        <n v="803.98"/>
        <n v="887.08"/>
        <n v="657.85"/>
        <n v="895.49"/>
        <n v="539"/>
        <n v="606.67999999999995"/>
        <n v="265.73"/>
        <n v="673.29"/>
        <n v="436.98"/>
        <n v="578.58000000000004"/>
        <n v="647.16"/>
        <n v="664.23"/>
        <n v="893.07"/>
        <n v="868.98"/>
        <n v="761.95"/>
        <n v="431.57"/>
        <n v="357.57"/>
        <n v="804.06"/>
        <n v="729.41"/>
        <n v="169.46"/>
        <n v="833.28"/>
        <n v="482.23"/>
        <n v="169.85"/>
        <n v="570.62"/>
        <n v="724.14"/>
        <n v="305.98"/>
        <n v="646.76"/>
        <n v="516.89"/>
        <n v="520.41"/>
        <n v="712.84"/>
        <n v="871.12"/>
        <n v="228.11"/>
        <n v="289.93"/>
        <n v="920.78"/>
        <n v="690.41"/>
        <n v="211.39"/>
        <n v="606.63"/>
        <n v="503.99"/>
        <n v="518.54"/>
        <n v="846.43"/>
        <n v="572.94000000000005"/>
        <n v="234.76"/>
        <n v="704.7"/>
        <n v="533.97"/>
        <n v="125.7"/>
        <n v="442.06"/>
        <n v="649.23"/>
        <n v="855.67"/>
        <n v="256.82"/>
        <n v="770.84"/>
        <n v="862.33"/>
        <n v="702.84"/>
        <n v="523.82000000000005"/>
        <n v="819.86"/>
        <n v="486.01"/>
        <n v="769.42"/>
        <n v="857.65"/>
        <n v="238.27"/>
        <n v="886.06"/>
        <n v="943.8"/>
        <n v="234.26"/>
        <n v="179.91"/>
        <n v="306.3"/>
        <n v="103.42"/>
        <n v="573.29"/>
        <n v="619.61"/>
        <n v="947.17"/>
        <n v="597.64"/>
        <n v="861.1"/>
        <n v="199.14"/>
        <n v="526.08000000000004"/>
        <n v="662.15"/>
        <n v="869.89"/>
        <n v="295.39999999999998"/>
        <n v="993.13"/>
        <n v="641.69000000000005"/>
        <n v="197.34"/>
        <n v="235.15"/>
        <n v="697.28"/>
        <n v="910.33"/>
        <n v="213.91"/>
        <n v="971.46"/>
        <n v="995.52"/>
        <n v="161.4"/>
        <n v="715.87"/>
        <n v="778.25"/>
        <n v="609.5"/>
        <n v="666.67"/>
        <n v="797.05"/>
        <n v="518.55999999999995"/>
        <n v="426.82"/>
        <n v="150.04"/>
        <n v="308.20999999999998"/>
        <n v="766.77"/>
        <n v="172.19"/>
        <n v="742.55"/>
        <n v="231.28"/>
        <n v="124.54"/>
        <n v="898.37"/>
        <n v="764.36"/>
        <n v="786.57"/>
        <n v="668.05"/>
        <n v="956.92"/>
        <n v="912.27"/>
        <n v="881.71"/>
        <n v="557.67999999999995"/>
        <n v="271.68"/>
        <n v="299.68"/>
        <n v="440.28"/>
        <n v="553.83000000000004"/>
        <n v="428.9"/>
        <n v="444.4"/>
        <n v="254.38"/>
        <n v="256.20999999999998"/>
        <n v="756.19"/>
        <n v="500.45"/>
        <n v="500.83"/>
        <n v="773.8"/>
        <n v="768.06"/>
        <n v="777.7"/>
        <n v="943.05"/>
        <n v="475.91"/>
        <n v="107.14"/>
        <n v="271.49"/>
        <n v="524.23"/>
        <n v="535.88"/>
        <n v="270.92"/>
        <n v="155.13999999999999"/>
        <n v="930.06"/>
        <n v="949.81"/>
        <n v="635.30999999999995"/>
        <n v="675.04"/>
        <n v="563.38"/>
        <n v="750.25"/>
        <n v="401.53"/>
        <n v="894.88"/>
        <n v="247.58"/>
        <n v="529"/>
        <n v="483.99"/>
        <n v="797.35"/>
        <n v="707.59"/>
        <n v="564.48"/>
        <n v="555.35"/>
        <n v="338.48"/>
        <n v="339.01"/>
        <n v="939.49"/>
        <n v="276.47000000000003"/>
        <n v="154.71"/>
        <n v="674.24"/>
        <n v="137.96"/>
        <n v="926.85"/>
        <n v="846.55"/>
        <n v="734.77"/>
        <n v="315.08999999999997"/>
        <n v="686.05"/>
        <n v="942.51"/>
        <n v="782.82"/>
        <n v="370.64"/>
        <n v="487.66"/>
        <n v="179.85"/>
        <n v="294.74"/>
        <n v="202.09"/>
        <n v="901.42"/>
        <n v="454.23"/>
        <n v="460.39"/>
        <n v="644.72"/>
        <n v="436.86"/>
        <n v="361.52"/>
        <n v="229.05"/>
        <n v="787.85"/>
        <n v="483.82"/>
        <n v="623.64"/>
        <n v="351.35"/>
        <n v="512.51"/>
        <n v="957.9"/>
        <n v="886.45"/>
        <n v="443.55"/>
        <n v="899.13"/>
        <n v="202.74"/>
        <n v="727.81"/>
        <n v="820.39"/>
        <n v="111.94"/>
        <n v="231.96"/>
        <n v="430.92"/>
        <n v="638.70000000000005"/>
        <n v="355.3"/>
        <n v="575.1"/>
        <n v="140.82"/>
        <n v="663.19"/>
        <n v="996.77"/>
        <n v="145.38999999999999"/>
        <n v="344.74"/>
        <n v="308.08999999999997"/>
        <n v="610.96"/>
        <n v="201.83"/>
        <n v="391.85"/>
        <n v="682.36"/>
        <n v="492.39"/>
        <n v="197.78"/>
        <n v="485.44"/>
        <n v="557.34"/>
        <n v="817.92"/>
        <n v="485.39"/>
        <n v="145.13"/>
        <n v="751.88"/>
        <n v="136.47999999999999"/>
        <n v="857.42"/>
        <n v="733.16"/>
        <n v="761.31"/>
        <n v="920.41"/>
        <n v="167.69"/>
        <n v="931.45"/>
        <n v="474.36"/>
        <n v="598.72"/>
        <n v="557.02"/>
        <n v="939.92"/>
        <n v="669.19"/>
        <n v="525.69000000000005"/>
        <n v="173.66"/>
        <n v="635.71"/>
        <n v="896.8"/>
        <n v="857.61"/>
        <n v="460.59"/>
        <n v="504.82"/>
        <n v="737.91"/>
        <n v="244.25"/>
        <n v="762.82"/>
        <n v="640.14"/>
        <n v="726.03"/>
        <n v="758.75"/>
        <n v="878.94"/>
        <n v="227.9"/>
        <n v="855.27"/>
        <n v="170.62"/>
        <n v="392.14"/>
        <n v="206.93"/>
        <n v="307.13"/>
        <n v="165.05"/>
        <n v="371.27"/>
        <n v="366.78"/>
        <n v="205.92"/>
        <n v="314.51"/>
        <n v="793.86"/>
        <n v="252.53"/>
        <n v="693.25"/>
        <n v="926.76"/>
        <n v="694.61"/>
        <n v="732.02"/>
        <n v="897.62"/>
        <n v="613.92999999999995"/>
        <n v="711.8"/>
        <n v="784.1"/>
        <n v="509.67"/>
        <n v="494.96"/>
        <n v="465.72"/>
        <n v="507.43"/>
        <n v="401.97"/>
        <n v="813.9"/>
        <n v="360.02"/>
        <n v="692.71"/>
        <n v="233.12"/>
        <n v="881.48"/>
        <n v="448.48"/>
        <n v="288.88"/>
        <n v="572.45000000000005"/>
        <n v="141.38"/>
        <n v="331.46"/>
        <n v="704.93"/>
        <n v="450.65"/>
        <n v="775.97"/>
        <n v="376"/>
        <n v="106.54"/>
        <n v="852.87"/>
        <n v="469.03"/>
        <n v="274.85000000000002"/>
        <n v="342.57"/>
        <n v="948.31"/>
        <n v="900.52"/>
        <n v="140.72"/>
        <n v="913.62"/>
        <n v="950.3"/>
        <n v="668.77"/>
        <n v="906.05"/>
        <n v="689.77"/>
        <n v="694.27"/>
        <n v="352.75"/>
        <n v="411.17"/>
        <n v="358.81"/>
        <n v="588.64"/>
        <n v="472.18"/>
        <n v="758.79"/>
        <n v="921.81"/>
        <n v="405.08"/>
        <n v="784.22"/>
        <n v="443.99"/>
        <n v="609.9"/>
        <n v="742.16"/>
        <n v="517.74"/>
        <n v="350.59"/>
        <n v="546.94000000000005"/>
        <n v="514.37"/>
        <n v="786.98"/>
        <n v="852.21"/>
        <n v="761.63"/>
        <n v="202.62"/>
        <n v="414.75"/>
        <n v="344.55"/>
        <n v="777.46"/>
        <n v="948.71"/>
        <n v="308.77"/>
        <n v="891.25"/>
        <n v="659.9"/>
        <n v="858.72"/>
        <n v="380.24"/>
        <n v="505.4"/>
        <n v="609.01"/>
        <n v="656.38"/>
        <n v="692.63"/>
        <n v="633.72"/>
        <n v="517.62"/>
        <n v="231.76"/>
        <n v="605.12"/>
        <n v="297.12"/>
        <n v="384.43"/>
        <n v="969.95"/>
        <n v="719.7"/>
        <n v="355.83"/>
        <n v="754.47"/>
        <n v="890.39"/>
        <n v="268.77999999999997"/>
        <n v="930.72"/>
        <n v="924.85"/>
        <n v="284.38"/>
        <n v="395.1"/>
        <n v="501.64"/>
        <n v="792.72"/>
        <n v="594.15"/>
        <n v="870.01"/>
        <n v="610.05999999999995"/>
        <n v="278.16000000000003"/>
        <n v="218.93"/>
        <n v="179.21"/>
        <n v="983.37"/>
        <n v="534.28"/>
        <n v="301.39"/>
        <n v="231.65"/>
        <n v="994.81"/>
        <n v="729.91"/>
        <n v="538.02"/>
        <n v="903.88"/>
        <n v="196.94"/>
        <n v="285.83"/>
        <n v="818.6"/>
        <n v="610.97"/>
        <n v="762.83"/>
        <n v="438.44"/>
        <n v="271.89999999999998"/>
        <n v="629.20000000000005"/>
        <n v="850.28"/>
        <n v="321.25"/>
        <n v="475.32"/>
        <n v="847.2"/>
        <n v="983.35"/>
        <n v="880.9"/>
        <n v="795.72"/>
        <n v="909.56"/>
        <n v="145.69999999999999"/>
        <n v="397.48"/>
        <n v="326.7"/>
        <n v="718.16"/>
        <n v="162.46"/>
        <n v="924.64"/>
        <n v="628.48"/>
        <n v="678.07"/>
        <n v="106.91"/>
        <n v="195.95"/>
        <n v="918.34"/>
        <n v="425.34"/>
        <n v="512.53"/>
        <n v="146.47999999999999"/>
        <n v="578.62"/>
        <n v="255.61"/>
        <n v="370.26"/>
        <n v="302.97000000000003"/>
        <n v="632.28"/>
        <n v="669.41"/>
        <n v="191.99"/>
        <n v="695.11"/>
        <n v="634.91999999999996"/>
        <n v="873.98"/>
        <n v="602.33000000000004"/>
        <n v="807.02"/>
        <n v="411.94"/>
        <n v="537.73"/>
        <n v="930.1"/>
        <n v="249.66"/>
        <n v="691.82"/>
        <n v="938.59"/>
        <n v="746.8"/>
        <n v="690.75"/>
        <n v="544.19000000000005"/>
        <n v="997.2"/>
        <n v="633.96"/>
        <n v="638.69000000000005"/>
        <n v="643.82000000000005"/>
        <n v="840.76"/>
        <n v="108.04"/>
        <n v="889.57"/>
        <n v="835.97"/>
        <n v="585.66"/>
        <n v="255.55"/>
        <n v="695.24"/>
        <n v="850.15"/>
        <n v="938.04"/>
        <n v="684.24"/>
        <n v="956.11"/>
        <n v="441.43"/>
        <n v="193.99"/>
        <n v="790.72"/>
        <n v="894.75"/>
        <n v="863.73"/>
        <n v="746.99"/>
        <n v="360.38"/>
        <n v="298.3"/>
        <n v="537.12"/>
        <n v="996.18"/>
        <n v="764.43"/>
        <n v="490.33"/>
        <n v="758.41"/>
        <n v="367.56"/>
        <n v="582.49"/>
        <n v="561.14"/>
        <n v="458.8"/>
        <n v="207.17"/>
        <n v="784.89"/>
        <n v="151.43"/>
        <n v="675.71"/>
        <n v="436.63"/>
        <n v="387.11"/>
        <n v="320.38"/>
        <n v="294.55"/>
        <n v="832.86"/>
        <n v="223.34"/>
        <n v="456.95"/>
        <n v="988.47"/>
        <n v="429.49"/>
        <n v="798.97"/>
        <n v="864.22"/>
        <n v="302.52"/>
        <n v="152.66"/>
        <n v="399.05"/>
        <n v="791.74"/>
        <n v="770.23"/>
        <n v="746.05"/>
        <n v="177.66"/>
        <n v="429.38"/>
        <n v="867.59"/>
        <n v="502.65"/>
        <n v="488.68"/>
        <n v="416.76"/>
        <n v="336.08"/>
        <n v="798.37"/>
        <n v="499.48"/>
        <n v="615.32000000000005"/>
        <n v="410.36"/>
        <n v="453.86"/>
        <n v="975.27"/>
        <n v="946.81"/>
        <n v="142.57"/>
        <n v="186.57"/>
        <n v="168.71"/>
        <n v="473.77"/>
        <n v="654.35"/>
        <n v="176.63"/>
        <n v="385.82"/>
        <n v="428.44"/>
        <n v="112.64"/>
        <n v="849.95"/>
        <n v="187.65"/>
        <n v="285.56"/>
        <n v="793.43"/>
        <n v="978.89"/>
        <n v="993.66"/>
        <n v="768.55"/>
        <n v="140.78"/>
        <n v="598.07000000000005"/>
        <n v="543.52"/>
        <n v="916.73"/>
        <n v="491.99"/>
        <n v="245"/>
        <n v="574.9"/>
        <n v="684.08"/>
        <n v="204.1"/>
        <n v="789.33"/>
        <n v="812.13"/>
        <n v="675.02"/>
        <n v="343.07"/>
        <n v="986.78"/>
        <n v="511.15"/>
        <n v="305.08999999999997"/>
        <n v="746.57"/>
        <n v="434.39"/>
        <n v="765.84"/>
        <n v="457.4"/>
        <n v="615.84"/>
        <n v="803.79"/>
        <n v="586.89"/>
        <n v="104.48"/>
        <n v="877.41"/>
        <n v="791.99"/>
        <n v="660.4"/>
        <n v="928.81"/>
        <n v="347.29"/>
        <n v="190.51"/>
        <n v="206.53"/>
        <n v="639.92999999999995"/>
        <n v="304.06"/>
        <n v="261.13"/>
        <n v="404.06"/>
        <n v="746.17"/>
        <n v="278.33"/>
        <n v="857.19"/>
        <n v="442.86"/>
        <n v="382"/>
        <n v="430.09"/>
        <n v="854.47"/>
        <n v="899.57"/>
        <n v="686.34"/>
        <n v="770.12"/>
        <n v="180.73"/>
        <n v="734.87"/>
        <n v="811.24"/>
        <n v="566"/>
        <n v="638.91999999999996"/>
        <n v="340.07"/>
        <n v="206.75"/>
        <n v="759.56"/>
        <n v="354.19"/>
        <n v="791.44"/>
        <n v="616.86"/>
        <n v="528.54999999999995"/>
        <n v="892.06"/>
        <n v="757.78"/>
        <n v="337.94"/>
        <n v="256.57"/>
        <n v="839.12"/>
        <n v="281.94"/>
        <n v="821.41"/>
        <n v="924.06"/>
        <n v="578.66"/>
        <n v="721.86"/>
        <n v="430.3"/>
        <n v="337.52"/>
        <n v="177.99"/>
        <n v="586.71"/>
        <n v="771.98"/>
        <n v="121.88"/>
        <n v="379.68"/>
        <n v="738.65"/>
        <n v="159.41999999999999"/>
        <n v="689.76"/>
        <n v="981.36"/>
        <n v="104.34"/>
        <n v="413.08"/>
        <n v="856.71"/>
        <n v="322.3"/>
        <n v="527.92999999999995"/>
        <n v="480.2"/>
        <n v="323.79000000000002"/>
        <n v="184.66"/>
        <n v="265.22000000000003"/>
        <n v="843.28"/>
        <n v="643.9"/>
        <n v="876.73"/>
        <n v="293.85000000000002"/>
        <n v="328.06"/>
        <n v="187.35"/>
        <n v="340.01"/>
        <n v="590.82000000000005"/>
        <n v="321.08"/>
        <n v="684.45"/>
        <n v="571.48"/>
        <n v="683.34"/>
        <n v="865.57"/>
        <n v="130.29"/>
        <n v="848.72"/>
        <n v="851.93"/>
        <n v="381.09"/>
        <n v="175.5"/>
        <n v="784.15"/>
        <n v="999.97"/>
        <n v="878.65"/>
        <n v="937.89"/>
        <n v="961.1"/>
        <n v="820.96"/>
        <n v="455.52"/>
        <n v="815.24"/>
        <n v="534.82000000000005"/>
        <n v="522.79"/>
        <n v="868.8"/>
        <n v="808.85"/>
        <n v="874.1"/>
        <n v="206.73"/>
        <n v="586.5"/>
        <n v="779.69"/>
        <n v="506.99"/>
        <n v="986.14"/>
        <n v="264.74"/>
        <n v="344.06"/>
        <n v="232.5"/>
        <n v="953.68"/>
        <n v="101.56"/>
        <n v="624.79999999999995"/>
        <n v="943.93"/>
        <n v="781.52"/>
        <n v="615.28"/>
        <n v="779.26"/>
        <n v="464.49"/>
        <n v="196.31"/>
        <n v="300.12"/>
        <n v="895.42"/>
        <n v="619.86"/>
        <n v="943.84"/>
        <n v="556.33000000000004"/>
        <n v="274.97000000000003"/>
        <n v="359.87"/>
        <n v="881.51"/>
        <n v="879.86"/>
        <n v="226.92"/>
        <n v="674.14"/>
        <n v="383.95"/>
        <n v="122.81"/>
        <n v="380.22"/>
        <n v="719.1"/>
        <n v="699.81"/>
        <n v="452.38"/>
        <n v="727.36"/>
        <n v="595.83000000000004"/>
        <n v="740.51"/>
        <n v="886.01"/>
        <n v="641.09"/>
        <n v="780.94"/>
        <n v="132.75"/>
        <n v="838.52"/>
        <n v="474.23"/>
        <n v="579.05999999999995"/>
        <n v="698.82"/>
        <n v="633.36"/>
        <n v="241.19"/>
        <n v="271.37"/>
        <n v="137.87"/>
        <n v="999.83"/>
        <n v="597.62"/>
        <n v="697.89"/>
        <n v="673.27"/>
        <n v="753.01"/>
        <n v="939.02"/>
        <n v="680.45"/>
        <n v="263.8"/>
        <n v="981.06"/>
        <n v="293.55"/>
        <n v="904.68"/>
        <n v="104.66"/>
        <n v="836.37"/>
        <n v="749.64"/>
        <n v="213.06"/>
        <n v="882.76"/>
        <n v="113.42"/>
        <n v="284.61"/>
        <n v="599.74"/>
        <n v="700.99"/>
        <n v="650.07000000000005"/>
        <n v="851.38"/>
        <n v="455.1"/>
        <n v="880.67"/>
        <n v="712.64"/>
        <n v="504.34"/>
        <n v="120.37"/>
        <n v="705.24"/>
        <n v="638.07000000000005"/>
        <n v="913.34"/>
        <n v="754.78"/>
        <n v="503.3"/>
        <n v="218.31"/>
        <n v="730.86"/>
        <n v="203.34"/>
        <n v="460.53"/>
        <n v="733.92"/>
        <n v="987.43"/>
        <n v="691.32"/>
        <n v="663.08"/>
        <n v="970.01"/>
        <n v="496.31"/>
        <n v="640.01"/>
        <n v="858.8"/>
        <n v="300.52"/>
        <n v="102.19"/>
        <n v="581.16"/>
        <n v="752.91"/>
        <n v="374.58"/>
        <n v="788.64"/>
        <n v="234.05"/>
        <n v="381.33"/>
        <n v="527.62"/>
        <n v="442.1"/>
        <n v="396.81"/>
        <n v="730.31"/>
        <n v="128.06"/>
        <n v="942.63"/>
        <n v="733.63"/>
        <n v="743.28"/>
        <n v="435.18"/>
        <n v="252.22"/>
        <n v="103.07"/>
        <n v="386.87"/>
        <n v="718.21"/>
        <n v="578.80999999999995"/>
        <n v="562.05999999999995"/>
        <n v="845.86"/>
        <n v="391.39"/>
        <n v="203.04"/>
        <n v="717.29"/>
        <n v="719"/>
        <n v="802.66"/>
        <n v="388.07"/>
        <n v="350.26"/>
        <n v="625.76"/>
        <n v="206.72"/>
        <n v="954.37"/>
        <n v="728.77"/>
        <n v="996.01"/>
        <n v="787.19"/>
        <n v="853.43"/>
        <n v="433.03"/>
        <n v="148.69"/>
        <n v="523.44000000000005"/>
        <n v="719.54"/>
        <n v="560.54999999999995"/>
        <n v="711.71"/>
        <n v="980.65"/>
        <n v="367.76"/>
        <n v="849.36"/>
        <n v="305.05"/>
        <n v="296.24"/>
        <n v="220.06"/>
        <n v="378.51"/>
        <n v="905.6"/>
        <n v="669.57"/>
        <n v="723.9"/>
        <n v="834.44"/>
        <n v="393.88"/>
        <n v="637.61"/>
        <n v="902.11"/>
        <n v="999.79"/>
        <n v="976.58"/>
        <n v="257.2"/>
        <n v="991.1"/>
        <n v="205.64"/>
        <n v="817.45"/>
        <n v="643.22"/>
        <n v="795.28"/>
        <n v="521.69000000000005"/>
        <n v="157.78"/>
        <n v="803.94"/>
        <n v="188.56"/>
        <n v="663.72"/>
        <n v="892.3"/>
        <n v="560.35"/>
        <n v="595.5"/>
        <n v="242.18"/>
        <n v="104.95"/>
        <n v="942.28"/>
        <n v="756.7"/>
        <n v="290.99"/>
        <n v="700.97"/>
        <n v="631.98"/>
        <n v="282.85000000000002"/>
        <n v="412.58"/>
        <n v="943.91"/>
        <n v="208.13"/>
        <n v="145.47"/>
        <n v="727.51"/>
        <n v="581.42999999999995"/>
        <n v="725.94"/>
        <n v="338.36"/>
        <n v="732.84"/>
        <n v="753.69"/>
        <n v="131.91999999999999"/>
        <n v="550.54999999999995"/>
        <n v="767.49"/>
        <n v="222.88"/>
        <n v="176.2"/>
        <n v="794.61"/>
        <n v="147.08000000000001"/>
        <n v="488.94"/>
        <n v="603.57000000000005"/>
        <n v="819.87"/>
        <n v="836.19"/>
        <n v="879.94"/>
        <n v="532.29999999999995"/>
        <n v="758.21"/>
        <n v="253.51"/>
        <n v="375.86"/>
        <n v="909.47"/>
        <n v="649.51"/>
        <n v="742.26"/>
        <n v="713.84"/>
        <n v="999.06"/>
        <n v="977.99"/>
        <n v="136.33000000000001"/>
        <n v="946.67"/>
        <n v="962.02"/>
        <n v="620.24"/>
        <n v="333.8"/>
        <n v="764.21"/>
        <n v="756.42"/>
        <n v="716.62"/>
        <n v="712.9"/>
        <n v="845.82"/>
        <n v="727.9"/>
        <n v="760.41"/>
        <n v="567.74"/>
        <n v="582.70000000000005"/>
        <n v="645.16"/>
        <n v="310.44"/>
        <n v="683.42"/>
        <n v="129.49"/>
        <n v="349.46"/>
        <n v="668.2"/>
        <n v="409.99"/>
        <n v="964.4"/>
        <n v="777.95"/>
        <n v="816.07"/>
        <n v="332.12"/>
        <n v="950.45"/>
        <n v="997.13"/>
        <n v="917.56"/>
        <n v="220.2"/>
        <n v="837.64"/>
        <n v="648.72"/>
        <n v="687.77"/>
        <n v="278.62"/>
        <n v="568.57000000000005"/>
        <n v="764.64"/>
        <n v="551.45000000000005"/>
        <n v="849.52"/>
        <n v="180.61"/>
        <n v="559.52"/>
        <n v="850.57"/>
        <n v="802.75"/>
        <n v="587.63"/>
        <n v="114.45"/>
        <n v="599.79"/>
        <n v="280.45999999999998"/>
        <n v="969.98"/>
        <n v="643.07000000000005"/>
        <n v="299.55"/>
        <n v="373.67"/>
        <n v="902.01"/>
        <n v="105.61"/>
        <n v="445.28"/>
        <n v="845.17"/>
        <n v="932.44"/>
        <n v="227.51"/>
        <n v="785.05"/>
        <n v="584.91999999999996"/>
        <n v="206.16"/>
        <n v="483.43"/>
        <n v="889.87"/>
        <n v="503.04"/>
        <n v="349.8"/>
        <n v="547.76"/>
        <n v="961.68"/>
        <n v="993.76"/>
        <n v="998.32"/>
        <n v="961.55"/>
        <n v="192.73"/>
        <n v="604.53"/>
        <n v="144.38999999999999"/>
        <n v="517.91999999999996"/>
        <n v="537.71"/>
        <n v="491.71"/>
        <n v="673.38"/>
        <n v="724.87"/>
        <n v="140.83000000000001"/>
        <n v="113.47"/>
        <n v="604.92999999999995"/>
        <n v="699.97"/>
        <n v="576.1"/>
        <n v="958.46"/>
        <n v="228.41"/>
        <n v="203.44"/>
        <n v="359.08"/>
        <n v="653.23"/>
        <n v="614.4"/>
        <n v="333.08"/>
        <n v="718.38"/>
        <n v="195.29"/>
        <n v="113.43"/>
        <n v="651.23"/>
        <n v="331.66"/>
        <n v="419.83"/>
        <n v="226.7"/>
        <n v="583.76"/>
        <n v="646.65"/>
        <n v="813.17"/>
        <n v="636.38"/>
        <n v="868.74"/>
        <n v="250.41"/>
        <n v="882.06"/>
        <n v="350.88"/>
        <n v="571.80999999999995"/>
        <n v="900.89"/>
        <n v="312.56"/>
        <n v="533.55999999999995"/>
        <n v="381.36"/>
        <n v="754.08"/>
        <n v="837.19"/>
        <n v="993.7"/>
        <n v="567.54999999999995"/>
        <n v="774.74"/>
        <n v="316.61"/>
        <n v="531.73"/>
        <n v="342.26"/>
        <n v="158.79"/>
        <n v="250.51"/>
        <n v="453.4"/>
        <n v="742.31"/>
        <n v="341.94"/>
        <n v="967.18"/>
        <n v="147.4"/>
        <n v="884.26"/>
        <n v="592.96"/>
        <n v="801.28"/>
        <n v="717.95"/>
        <n v="846.22"/>
        <n v="275.62"/>
        <n v="837.05"/>
        <n v="202.35"/>
        <n v="590.97"/>
        <n v="744.55"/>
        <n v="141.91"/>
        <n v="883.34"/>
        <n v="176.82"/>
        <n v="767.22"/>
        <n v="555.6"/>
        <n v="316.02999999999997"/>
        <n v="540.96"/>
        <n v="444.23"/>
        <n v="497.54"/>
        <n v="300.95"/>
        <n v="283.06"/>
        <n v="967.94"/>
        <n v="398.23"/>
        <n v="331.8"/>
        <n v="349.48"/>
        <n v="596.48"/>
        <n v="677.45"/>
        <n v="664.61"/>
        <n v="405.13"/>
        <n v="781.27"/>
        <n v="983.61"/>
        <n v="656.46"/>
        <n v="446.07"/>
        <n v="676.42"/>
        <n v="861.83"/>
        <n v="769.23"/>
        <n v="983.02"/>
        <n v="474.95"/>
        <n v="800.81"/>
        <n v="844.93"/>
        <n v="903.8"/>
        <n v="329.3"/>
        <n v="332.51"/>
        <n v="643.63"/>
        <n v="827.05"/>
        <n v="995.42"/>
        <n v="360.61"/>
        <n v="658.54"/>
        <n v="250.11"/>
        <n v="819.65"/>
        <n v="186.77"/>
        <n v="633.66999999999996"/>
        <n v="236.34"/>
        <n v="504.62"/>
        <n v="217.86"/>
        <n v="148.97"/>
        <n v="628.83000000000004"/>
        <n v="458.78"/>
        <n v="892.65"/>
        <n v="211.17"/>
        <n v="478.95"/>
        <n v="319.94"/>
        <n v="601.66"/>
        <n v="999.96"/>
        <n v="138.66999999999999"/>
        <n v="962.76"/>
        <n v="106.88"/>
        <n v="561.89"/>
        <n v="775.52"/>
        <n v="397.01"/>
        <n v="739.74"/>
        <n v="789.2"/>
        <n v="428.51"/>
        <n v="646.72"/>
        <n v="742.84"/>
        <n v="894.92"/>
        <n v="222.56"/>
        <n v="699.76"/>
        <n v="124.93"/>
        <n v="664.12"/>
        <n v="862.82"/>
        <n v="813.01"/>
        <n v="349.75"/>
        <n v="244.5"/>
        <n v="873.52"/>
        <n v="358.65"/>
        <n v="632.33000000000004"/>
        <n v="565.80999999999995"/>
        <n v="849.04"/>
        <n v="519.42999999999995"/>
        <n v="694.03"/>
        <n v="738.69"/>
        <n v="753.51"/>
        <n v="970.6"/>
        <n v="651.4"/>
        <n v="809.68"/>
        <n v="570.91"/>
        <n v="852.72"/>
        <n v="787.98"/>
        <n v="942.72"/>
        <n v="626.4"/>
        <n v="765.68"/>
        <n v="904.54"/>
        <n v="761.28"/>
        <n v="507.49"/>
        <n v="862.9"/>
        <n v="528.17999999999995"/>
        <n v="805.7"/>
        <n v="190.55"/>
        <n v="605.36"/>
        <n v="338.16"/>
        <n v="969.03"/>
        <n v="442.39"/>
        <n v="952.69"/>
        <n v="842.36"/>
        <n v="333.78"/>
        <n v="343.22"/>
        <n v="283.86"/>
        <n v="107.29"/>
        <n v="320.87"/>
        <n v="670.68"/>
        <n v="685.62"/>
        <n v="842.88"/>
        <n v="735.7"/>
        <n v="974.31"/>
        <n v="760.53"/>
        <n v="640.97"/>
        <n v="807.49"/>
        <n v="350.22"/>
        <n v="447.67"/>
        <n v="737.61"/>
        <n v="444.96"/>
        <n v="605.04999999999995"/>
        <n v="744.4"/>
        <n v="230.77"/>
        <n v="569.44000000000005"/>
        <n v="677.67"/>
        <n v="963.42"/>
        <n v="488.66"/>
        <n v="450.94"/>
        <n v="407.99"/>
        <n v="423.31"/>
        <n v="189.64"/>
        <n v="102.77"/>
        <n v="246.13"/>
        <n v="628.62"/>
        <n v="739.32"/>
        <n v="773.16"/>
        <n v="838.65"/>
        <n v="426.55"/>
        <n v="254.35"/>
        <n v="829.08"/>
        <n v="710.31"/>
        <n v="751.81"/>
        <n v="598.51"/>
        <n v="958.29"/>
        <n v="200.34"/>
        <n v="365.03"/>
        <n v="782.43"/>
        <n v="668.91"/>
        <n v="804.37"/>
        <n v="869.94"/>
        <n v="399.55"/>
        <n v="470.24"/>
        <n v="157.04"/>
        <n v="394.54"/>
        <n v="326.98"/>
        <n v="752.82"/>
        <n v="990.89"/>
        <n v="531.69000000000005"/>
        <n v="384.28"/>
        <n v="803.08"/>
        <n v="131.78"/>
        <n v="459.39"/>
        <n v="949.46"/>
        <n v="169.71"/>
        <n v="238.23"/>
        <n v="486.63"/>
        <n v="692.5"/>
        <n v="119.71"/>
        <n v="168.47"/>
        <n v="951.82"/>
        <n v="444.22"/>
        <n v="591.83000000000004"/>
        <n v="936.77"/>
        <n v="797.13"/>
        <n v="420.72"/>
        <n v="218.13"/>
        <n v="659.25"/>
        <n v="187.31"/>
        <n v="282.20999999999998"/>
        <n v="935.49"/>
        <n v="264.83999999999997"/>
        <n v="619.72"/>
        <n v="248.83"/>
        <n v="322.33"/>
        <n v="474.09"/>
        <n v="251.83"/>
        <n v="386.89"/>
        <n v="535.19000000000005"/>
        <n v="409.66"/>
        <n v="747.63"/>
        <n v="794.12"/>
        <n v="845.94"/>
        <n v="606.89"/>
        <n v="190.07"/>
        <n v="795.38"/>
        <n v="972.82"/>
        <n v="763.44"/>
        <n v="152.69"/>
        <n v="989.3"/>
        <n v="833.52"/>
        <n v="329.65"/>
        <n v="443.04"/>
        <n v="136.81"/>
        <n v="665.2"/>
        <n v="978.55"/>
        <n v="652.57000000000005"/>
        <n v="953.59"/>
        <n v="163.16999999999999"/>
        <n v="851.51"/>
        <n v="200.13"/>
        <n v="347.4"/>
        <n v="243.07"/>
        <n v="198.08"/>
        <n v="372.55"/>
        <n v="446.22"/>
        <n v="512.6"/>
        <n v="357.52"/>
        <n v="616.66"/>
        <n v="368.55"/>
        <n v="937.57"/>
        <n v="706.08"/>
        <n v="542.94000000000005"/>
        <n v="105.18"/>
        <n v="287.3"/>
        <n v="661.36"/>
        <n v="220.95"/>
        <n v="747.61"/>
        <n v="575.77"/>
        <n v="754.8"/>
        <n v="585.65"/>
        <n v="623.98"/>
        <n v="774.02"/>
        <n v="866.14"/>
        <n v="704.42"/>
        <n v="164.41"/>
        <n v="559.87"/>
        <n v="572.11"/>
        <n v="724.83"/>
        <n v="198.35"/>
        <n v="142.69999999999999"/>
        <n v="910.99"/>
        <n v="863.83"/>
        <n v="606.57000000000005"/>
        <n v="333.27"/>
        <n v="284.05"/>
        <n v="271.69"/>
        <n v="274.22000000000003"/>
        <n v="448.93"/>
        <n v="907.13"/>
        <n v="545.69000000000005"/>
        <n v="220.14"/>
        <n v="906.62"/>
        <n v="160.81"/>
        <n v="196.03"/>
        <n v="973.62"/>
        <n v="227"/>
        <n v="587.29"/>
        <n v="315.39"/>
        <n v="222.99"/>
        <n v="401.35"/>
        <n v="938.01"/>
        <n v="737.04"/>
        <n v="303.01"/>
        <n v="905.55"/>
        <n v="914.52"/>
        <n v="789.98"/>
        <n v="125.06"/>
        <n v="894.09"/>
        <n v="713.03"/>
        <n v="897.51"/>
        <n v="634.34"/>
        <n v="352.54"/>
        <n v="128.25"/>
        <n v="893.71"/>
        <n v="693.52"/>
        <n v="162.62"/>
        <n v="144.74"/>
        <n v="240.77"/>
        <n v="905.56"/>
        <n v="273.83999999999997"/>
        <n v="980.41"/>
        <n v="834.95"/>
        <n v="627.11"/>
        <n v="242.22"/>
        <n v="804.01"/>
        <n v="968.2"/>
        <n v="364.36"/>
        <n v="803.16"/>
        <n v="571.12"/>
        <n v="705.36"/>
        <n v="565.78"/>
        <n v="593.14"/>
        <n v="648.23"/>
        <n v="426.97"/>
        <n v="267.76"/>
        <n v="357.69"/>
        <n v="312.42"/>
        <n v="456.3"/>
        <n v="675.95"/>
        <n v="754.61"/>
        <n v="377.64"/>
        <n v="647.41"/>
        <n v="122.43"/>
        <n v="662.94"/>
        <n v="465.3"/>
        <n v="680.88"/>
        <n v="898.01"/>
        <n v="518.79"/>
        <n v="677.84"/>
        <n v="109.33"/>
        <n v="781.35"/>
        <n v="632.57000000000005"/>
        <n v="233.42"/>
        <n v="301.14999999999998"/>
        <n v="255.54"/>
        <n v="138.4"/>
        <n v="851.87"/>
        <n v="592.23"/>
        <n v="544.42999999999995"/>
        <n v="230.57"/>
        <n v="493.98"/>
        <n v="761.7"/>
        <n v="454.55"/>
        <n v="183.88"/>
        <n v="839.16"/>
        <n v="679.57"/>
        <n v="107.64"/>
        <n v="560.64"/>
        <n v="187.85"/>
        <n v="353.58"/>
        <n v="575.54999999999995"/>
        <n v="973.53"/>
        <n v="894.38"/>
        <n v="510.67"/>
        <n v="261.17"/>
        <n v="448.38"/>
        <n v="808.77"/>
        <n v="691.71"/>
        <n v="145.08000000000001"/>
        <n v="922.03"/>
        <n v="668.1"/>
        <n v="475.03"/>
        <n v="173.45"/>
        <n v="813.39"/>
        <n v="759.9"/>
        <n v="933.39"/>
        <n v="217.33"/>
        <n v="856.15"/>
        <n v="751.86"/>
        <n v="309.24"/>
        <n v="581.95000000000005"/>
        <n v="616.42999999999995"/>
        <n v="623.75"/>
        <n v="802.99"/>
        <n v="725.98"/>
        <n v="252.59"/>
        <n v="731.84"/>
        <n v="787.01"/>
        <n v="303.8"/>
        <n v="832.15"/>
        <n v="509.71"/>
        <n v="781.95"/>
        <n v="178.4"/>
        <n v="299.75"/>
        <n v="745.68"/>
        <n v="263.20999999999998"/>
        <n v="802.98"/>
        <n v="960.9"/>
        <n v="209.86"/>
        <n v="942.81"/>
        <n v="108.2"/>
        <n v="144.68"/>
        <n v="769.76"/>
        <n v="860.16"/>
        <n v="957.24"/>
        <n v="301.02999999999997"/>
        <n v="366.82"/>
        <n v="819.8"/>
        <n v="369.94"/>
        <n v="811.91"/>
        <n v="121.05"/>
        <n v="704.53"/>
        <n v="959.22"/>
        <n v="967.05"/>
        <n v="379.57"/>
        <n v="811.14"/>
        <n v="780.53"/>
        <n v="927.52"/>
        <n v="317.31"/>
        <n v="858.34"/>
        <n v="173.96"/>
        <n v="889.07"/>
        <n v="198.56"/>
        <n v="572.14"/>
        <n v="945.93"/>
        <n v="668.66"/>
        <n v="483.49"/>
        <n v="164.22"/>
        <n v="850.73"/>
        <n v="400.62"/>
        <n v="148.29"/>
        <n v="543.65"/>
        <n v="282.26"/>
        <n v="123.81"/>
        <n v="355.8"/>
        <n v="184.59"/>
        <n v="249.77"/>
        <n v="285.54000000000002"/>
        <n v="711.15"/>
        <n v="644.97"/>
        <n v="133.56"/>
        <n v="784.93"/>
        <n v="801.63"/>
        <n v="650.48"/>
        <n v="770.33"/>
        <n v="755.69"/>
        <n v="921.26"/>
        <n v="751.79"/>
        <n v="146.18"/>
        <n v="910.96"/>
        <n v="404.78"/>
        <n v="751.78"/>
        <n v="374.73"/>
        <n v="166.1"/>
        <n v="574.91"/>
        <n v="390.96"/>
        <n v="459.27"/>
        <n v="949.32"/>
        <n v="718.39"/>
        <n v="923.06"/>
        <n v="363.35"/>
        <n v="652.9"/>
        <n v="803.82"/>
        <n v="661.88"/>
        <n v="337.08"/>
        <n v="887.46"/>
        <n v="514.94000000000005"/>
        <n v="304.35000000000002"/>
        <n v="329.83"/>
        <n v="872.57"/>
        <n v="935.2"/>
        <n v="478.73"/>
        <n v="766.04"/>
        <n v="561.63"/>
        <n v="722.5"/>
        <n v="100.04"/>
        <n v="545.35"/>
        <n v="968.87"/>
        <n v="949.78"/>
        <n v="341.65"/>
        <n v="798.7"/>
        <n v="859"/>
        <n v="193.51"/>
        <n v="506.08"/>
        <n v="938.18"/>
        <n v="344.8"/>
        <n v="966.19"/>
        <n v="433.85"/>
        <n v="684.64"/>
        <n v="442.48"/>
        <n v="400.73"/>
        <n v="523.75"/>
        <n v="292.85000000000002"/>
        <n v="136.76"/>
        <n v="107.48"/>
        <n v="528.76"/>
        <n v="549.79999999999995"/>
        <n v="308.10000000000002"/>
        <n v="622.08000000000004"/>
        <n v="730.23"/>
        <n v="353.71"/>
        <n v="580.82000000000005"/>
        <n v="810.59"/>
        <n v="150.58000000000001"/>
        <n v="985.02"/>
        <n v="669.99"/>
        <n v="101.26"/>
        <n v="816.24"/>
        <n v="809.02"/>
        <n v="559.08000000000004"/>
        <n v="688.8"/>
        <n v="300.20999999999998"/>
        <n v="851.57"/>
        <n v="833.89"/>
        <n v="129.32"/>
        <n v="505.6"/>
        <n v="633.54"/>
        <n v="485.29"/>
        <n v="302.62"/>
        <n v="510.72"/>
        <n v="241.25"/>
        <n v="285.55"/>
        <n v="524.51"/>
        <n v="218.61"/>
        <n v="263.3"/>
        <n v="423.81"/>
        <n v="912.62"/>
        <n v="973.11"/>
        <n v="637.58000000000004"/>
        <n v="103.04"/>
        <n v="758.62"/>
        <n v="792.67"/>
        <n v="795.5"/>
        <n v="475.26"/>
        <n v="652.89"/>
        <n v="832.16"/>
        <n v="629.25"/>
        <n v="780.71"/>
        <n v="999"/>
        <n v="489.29"/>
        <n v="942.75"/>
        <n v="938.63"/>
        <n v="543.64"/>
        <n v="117.83"/>
        <n v="350.21"/>
        <n v="961.47"/>
        <n v="548.17999999999995"/>
        <n v="439.17"/>
        <n v="610.88"/>
        <n v="994.03"/>
        <n v="688.55"/>
        <n v="889.91"/>
        <n v="163.61000000000001"/>
        <n v="642.67999999999995"/>
        <n v="703.29"/>
        <n v="102.96"/>
        <n v="278.95999999999998"/>
        <n v="168.1"/>
        <n v="886.63"/>
        <n v="721.79"/>
        <n v="765.32"/>
        <n v="443.46"/>
        <n v="203.97"/>
        <n v="180.44"/>
        <n v="647.25"/>
        <n v="833.99"/>
        <n v="825.58"/>
        <n v="190.49"/>
        <n v="961.33"/>
        <n v="608.46"/>
        <n v="971.57"/>
        <n v="354.28"/>
        <n v="108.02"/>
        <n v="508.85"/>
        <n v="811.4"/>
        <n v="680.09"/>
        <n v="133.88"/>
        <n v="433.69"/>
        <n v="580.84"/>
        <n v="830.45"/>
        <n v="802.2"/>
        <n v="337.06"/>
        <n v="538.16"/>
        <n v="190.1"/>
        <n v="397.27"/>
        <n v="826.65"/>
        <n v="732.18"/>
        <n v="564.38"/>
        <n v="512.02"/>
        <n v="599.41"/>
        <n v="839.04"/>
        <n v="391.4"/>
        <n v="569.5"/>
        <n v="450.81"/>
        <n v="265.45999999999998"/>
        <n v="462.98"/>
        <n v="760.34"/>
        <n v="383.84"/>
        <n v="723.57"/>
        <n v="725.34"/>
        <n v="119.48"/>
        <n v="226.93"/>
        <n v="739.85"/>
        <n v="369.68"/>
        <n v="243.63"/>
        <n v="475.8"/>
        <n v="418.25"/>
        <n v="703.84"/>
        <n v="602.26"/>
        <n v="517.83000000000004"/>
        <n v="605.99"/>
        <n v="100.45"/>
        <n v="767.56"/>
        <n v="352.45"/>
        <n v="463.57"/>
        <n v="372.08"/>
        <n v="670.58"/>
        <n v="399.97"/>
        <n v="997.89"/>
        <n v="985"/>
        <n v="573.47"/>
        <n v="414.08"/>
        <n v="889.09"/>
        <n v="650.08000000000004"/>
        <n v="283.57"/>
        <n v="908.5"/>
        <n v="900.85"/>
        <n v="449.84"/>
        <n v="981.9"/>
        <n v="289.37"/>
        <n v="657.23"/>
        <n v="416.37"/>
        <n v="624.9"/>
        <n v="559.05999999999995"/>
        <n v="327.37"/>
        <n v="477.46"/>
        <n v="694.21"/>
        <n v="737.84"/>
        <n v="919.95"/>
        <n v="797.82"/>
        <n v="806.47"/>
        <n v="376.59"/>
        <n v="157.16999999999999"/>
        <n v="608.82000000000005"/>
        <n v="928.48"/>
        <n v="812.01"/>
        <n v="941.61"/>
        <n v="227.13"/>
        <n v="257.39999999999998"/>
        <n v="360.65"/>
        <n v="892.97"/>
        <n v="746.93"/>
        <n v="909.6"/>
        <n v="222.04"/>
        <n v="583.69000000000005"/>
        <n v="856.44"/>
        <n v="919.1"/>
        <n v="606.76"/>
        <n v="745.31"/>
        <n v="240.57"/>
        <n v="659.82"/>
        <n v="273.94"/>
        <n v="920.91"/>
        <n v="114.28"/>
        <n v="242.28"/>
        <n v="420.06"/>
        <n v="288.93"/>
        <n v="637.45000000000005"/>
        <n v="944.24"/>
        <n v="364.41"/>
        <n v="605.84"/>
        <n v="990.59"/>
        <n v="549.19000000000005"/>
        <n v="587.34"/>
        <n v="918.96"/>
        <n v="525.41"/>
        <n v="484.08"/>
        <n v="184.63"/>
        <n v="793.77"/>
        <n v="301.02"/>
        <n v="253.86"/>
        <n v="468.59"/>
        <n v="689.87"/>
        <n v="428.33"/>
        <n v="399.63"/>
        <n v="440.24"/>
        <n v="485.2"/>
        <n v="451.56"/>
        <n v="159.37"/>
        <n v="310.27999999999997"/>
        <n v="227.91"/>
        <n v="379.25"/>
        <n v="197.3"/>
        <n v="862.64"/>
        <n v="896.12"/>
        <n v="750.65"/>
        <n v="424.19"/>
        <n v="775.32"/>
        <n v="209.47"/>
        <n v="859.39"/>
        <n v="532.85"/>
        <n v="136.6"/>
        <n v="483.54"/>
        <n v="709.79"/>
        <n v="152.85"/>
        <n v="977.29"/>
        <n v="237.14"/>
        <n v="637.84"/>
        <n v="889.73"/>
        <n v="357.94"/>
        <n v="150.96"/>
        <n v="933.2"/>
        <n v="378.6"/>
        <n v="162.93"/>
        <n v="294.91000000000003"/>
        <n v="836.76"/>
        <n v="136.22999999999999"/>
        <n v="236.69"/>
        <n v="424.44"/>
        <n v="139.71"/>
        <n v="428.13"/>
        <n v="972.66"/>
        <n v="877.57"/>
        <n v="751.13"/>
        <n v="471.89"/>
        <n v="957.63"/>
        <n v="788.33"/>
        <n v="220.32"/>
        <n v="406.1"/>
        <n v="819.64"/>
        <n v="355.84"/>
        <n v="786.38"/>
        <n v="460.62"/>
        <n v="821.39"/>
        <n v="968.31"/>
        <n v="912.22"/>
        <n v="144.83000000000001"/>
        <n v="425.59"/>
        <n v="118.43"/>
        <n v="281.27"/>
        <n v="283.64999999999998"/>
        <n v="475.75"/>
        <n v="188.07"/>
        <n v="843.69"/>
        <n v="166.28"/>
        <n v="119.62"/>
        <n v="400.81"/>
        <n v="318.38"/>
        <n v="238.12"/>
        <n v="412.34"/>
        <n v="776.58"/>
        <n v="231.34"/>
        <n v="278.7"/>
        <n v="272.22000000000003"/>
        <n v="638.6"/>
        <n v="812.6"/>
        <n v="134.11000000000001"/>
        <n v="934.3"/>
        <n v="614.11"/>
        <n v="175.75"/>
        <n v="167.34"/>
        <n v="123.83"/>
        <n v="932.48"/>
        <n v="714.81"/>
        <n v="152.78"/>
        <n v="717.16"/>
        <n v="272.58999999999997"/>
        <n v="328.74"/>
        <n v="775.58"/>
        <n v="499.97"/>
        <n v="826.31"/>
        <n v="258.38"/>
        <n v="412.09"/>
        <n v="294.23"/>
        <n v="415.45"/>
        <n v="807.71"/>
        <n v="408.39"/>
        <n v="741.6"/>
        <n v="193.48"/>
        <n v="831.09"/>
        <n v="573.55999999999995"/>
        <n v="247.11"/>
        <n v="866.13"/>
        <n v="760.24"/>
        <n v="992.93"/>
        <n v="960.4"/>
        <n v="173.54"/>
        <n v="334.08"/>
        <n v="763.23"/>
        <n v="611.51"/>
        <n v="354.21"/>
        <n v="502.39"/>
        <n v="687.99"/>
        <n v="877.47"/>
        <n v="700.04"/>
        <n v="486.43"/>
        <n v="897.96"/>
        <n v="147.28"/>
        <n v="612.96"/>
        <n v="953.92"/>
        <n v="519.23"/>
        <n v="297.94"/>
        <n v="317.55"/>
        <n v="880.42"/>
        <n v="457.71"/>
        <n v="200.27"/>
        <n v="573.08000000000004"/>
        <n v="785.39"/>
        <n v="437.36"/>
        <n v="955.17"/>
        <n v="542.55999999999995"/>
        <n v="399.23"/>
        <n v="677.74"/>
        <n v="301.42"/>
        <n v="149.65"/>
        <n v="462.45"/>
        <n v="585.76"/>
        <n v="450.64"/>
        <n v="437.7"/>
        <n v="823.08"/>
        <n v="118.68"/>
        <n v="120.79"/>
        <n v="519.35"/>
        <n v="100.17"/>
        <n v="662.8"/>
        <n v="287.58999999999997"/>
        <n v="653.32000000000005"/>
        <n v="254.85"/>
        <n v="430.35"/>
        <n v="755.77"/>
        <n v="529.91"/>
        <n v="440.14"/>
        <n v="972.3"/>
        <n v="176.6"/>
        <n v="747.74"/>
        <n v="451.03"/>
        <n v="255.16"/>
        <n v="258.08"/>
        <n v="697.67"/>
        <n v="694.23"/>
        <n v="703.45"/>
        <n v="134.44"/>
        <n v="458.37"/>
        <n v="594.73"/>
        <n v="330.68"/>
        <n v="625.69000000000005"/>
        <n v="437.26"/>
        <n v="134.99"/>
        <n v="880.21"/>
        <n v="427.99"/>
        <n v="925.68"/>
        <n v="485.05"/>
        <n v="720.07"/>
        <n v="161.15"/>
        <n v="899.17"/>
        <n v="438.31"/>
        <n v="903.18"/>
        <n v="607.80999999999995"/>
        <n v="774.44"/>
        <n v="644.38"/>
        <n v="457.74"/>
        <n v="840.27"/>
        <n v="559.59"/>
        <n v="840.65"/>
        <n v="543.46"/>
        <n v="729.03"/>
        <n v="449.65"/>
        <n v="213.38"/>
        <n v="106.21"/>
        <n v="483.07"/>
        <n v="515.30999999999995"/>
        <n v="290.8"/>
        <n v="977.46"/>
        <n v="105.41"/>
        <n v="856.23"/>
        <n v="964.33"/>
        <n v="589.88"/>
        <n v="663.36"/>
        <n v="249.88"/>
        <n v="809.89"/>
        <n v="224.58"/>
        <n v="251.78"/>
        <n v="314"/>
        <n v="453.51"/>
        <n v="595.4"/>
        <n v="606.29999999999995"/>
        <n v="841.22"/>
        <n v="912.5"/>
        <n v="196.27"/>
        <n v="224.09"/>
        <n v="363.8"/>
        <n v="656.05"/>
        <n v="629.85"/>
        <n v="915.92"/>
        <n v="487.27"/>
        <n v="266.42"/>
        <n v="277.22000000000003"/>
        <n v="545.87"/>
        <n v="182.84"/>
        <n v="149.66999999999999"/>
        <n v="939.72"/>
        <n v="410.04"/>
        <n v="945.59"/>
        <n v="539.05999999999995"/>
        <n v="837.22"/>
        <n v="360.08"/>
        <n v="405.48"/>
        <n v="577.78"/>
        <n v="102.16"/>
        <n v="336.98"/>
        <n v="764.22"/>
        <n v="326.54000000000002"/>
        <n v="762.23"/>
        <n v="510.12"/>
        <n v="706.23"/>
        <n v="634.36"/>
        <n v="718.77"/>
        <n v="835.07"/>
        <n v="670.82"/>
        <n v="596.23"/>
        <n v="842.67"/>
        <n v="229.18"/>
        <n v="851.72"/>
        <n v="798.08"/>
        <n v="587.16"/>
        <n v="828.48"/>
        <n v="192.39"/>
        <n v="422.27"/>
        <n v="242.25"/>
        <n v="653.99"/>
        <n v="792.46"/>
        <n v="317.26"/>
        <n v="866.79"/>
        <n v="422.63"/>
        <n v="413.42"/>
        <n v="900.02"/>
        <n v="573.84"/>
        <n v="801.16"/>
        <n v="107.25"/>
        <n v="892.56"/>
        <n v="429.89"/>
        <n v="664.5"/>
        <n v="925.8"/>
        <n v="118.94"/>
        <n v="932.34"/>
        <n v="624.59"/>
        <n v="835.35"/>
        <n v="597.63"/>
        <n v="974.28"/>
        <n v="176.13"/>
        <n v="263.04000000000002"/>
        <n v="411.52"/>
        <n v="119.5"/>
        <n v="817.04"/>
        <n v="838.84"/>
        <n v="767.51"/>
        <n v="990.52"/>
        <n v="205.24"/>
        <n v="203.06"/>
        <n v="794.92"/>
        <n v="926.17"/>
        <n v="832.37"/>
        <n v="128.80000000000001"/>
        <n v="255.02"/>
        <n v="674.34"/>
        <n v="778.36"/>
        <n v="906.63"/>
        <n v="986.01"/>
        <n v="846.88"/>
        <n v="998.74"/>
        <n v="510.69"/>
        <n v="100.55"/>
        <n v="818.39"/>
        <n v="763.78"/>
        <n v="292.36"/>
        <n v="990.45"/>
        <n v="989.75"/>
        <n v="194.13"/>
        <n v="993.79"/>
        <n v="932.4"/>
        <n v="636.37"/>
        <n v="333.03"/>
        <n v="195.63"/>
        <n v="140.27000000000001"/>
        <n v="465.54"/>
        <n v="713.3"/>
        <n v="632.73"/>
        <n v="244.84"/>
        <n v="689.93"/>
        <n v="459.59"/>
        <n v="597.54"/>
        <n v="175.63"/>
        <n v="120.14"/>
        <n v="871.29"/>
        <n v="485.84"/>
        <n v="275.36"/>
        <n v="933.67"/>
        <n v="927.08"/>
        <n v="395.52"/>
        <n v="123.26"/>
        <n v="198.45"/>
        <n v="478.07"/>
        <n v="285.5"/>
        <n v="490.26"/>
        <n v="828.68"/>
        <n v="858.29"/>
        <n v="494.19"/>
        <n v="502.56"/>
        <n v="826.82"/>
        <n v="655.83"/>
        <n v="543.80999999999995"/>
        <n v="482.47"/>
        <n v="310.41000000000003"/>
        <n v="331.52"/>
        <n v="973.96"/>
        <n v="149.09"/>
        <n v="925.16"/>
        <n v="833.13"/>
        <n v="191.49"/>
        <n v="474.15"/>
        <n v="550.41999999999996"/>
        <n v="681.23"/>
        <n v="657.64"/>
        <n v="449.66"/>
        <n v="587.25"/>
        <n v="198.55"/>
        <n v="629.24"/>
        <n v="614.05999999999995"/>
        <n v="426.26"/>
        <n v="197.73"/>
        <n v="145.68"/>
        <n v="764.74"/>
        <n v="405.4"/>
        <n v="689.49"/>
        <n v="141.13999999999999"/>
        <n v="788.69"/>
        <n v="458.81"/>
        <n v="140.91"/>
        <n v="551.76"/>
        <n v="720.1"/>
        <n v="640.04999999999995"/>
        <n v="470.62"/>
        <n v="257.87"/>
        <n v="970.09"/>
        <n v="197.96"/>
        <n v="166.78"/>
        <n v="267.60000000000002"/>
        <n v="671.21"/>
        <n v="813.43"/>
        <n v="501.89"/>
        <n v="133.4"/>
        <n v="312.8"/>
        <n v="272.76"/>
        <n v="494.03"/>
        <n v="722.92"/>
        <n v="125.34"/>
        <n v="559.24"/>
        <n v="936.24"/>
        <n v="440.35"/>
        <n v="727.12"/>
        <n v="433.14"/>
        <n v="764.14"/>
        <n v="800.21"/>
        <n v="172.72"/>
        <n v="346.93"/>
        <n v="247.81"/>
        <n v="144.84"/>
        <n v="183.63"/>
        <n v="997.4"/>
        <n v="415.18"/>
        <n v="147.35"/>
        <n v="967.08"/>
        <n v="637.86"/>
        <n v="299.13"/>
        <n v="935.75"/>
        <n v="494.02"/>
        <n v="776.3"/>
        <n v="326.37"/>
        <n v="108.95"/>
        <n v="550.9"/>
        <n v="795.89"/>
        <n v="980.49"/>
        <n v="155.46"/>
        <n v="367.74"/>
        <n v="115.55"/>
        <n v="848.52"/>
        <n v="321.61"/>
        <n v="957.12"/>
        <n v="177.63"/>
        <n v="864.03"/>
        <n v="707.06"/>
        <n v="690.29"/>
        <n v="721.83"/>
        <n v="287.33999999999997"/>
        <n v="783.36"/>
        <n v="709.78"/>
        <n v="714.64"/>
        <n v="947.76"/>
        <n v="498.19"/>
        <n v="516.4"/>
        <n v="374.69"/>
        <n v="244.22"/>
        <n v="130.81"/>
        <n v="321.02999999999997"/>
        <n v="354.82"/>
        <n v="513.54"/>
        <n v="658.12"/>
        <n v="643.75"/>
        <n v="290.75"/>
        <n v="507.74"/>
        <n v="919.75"/>
        <n v="510.95"/>
        <n v="826.19"/>
        <n v="992.48"/>
        <n v="824.73"/>
        <n v="588.35"/>
        <n v="144.66"/>
        <n v="833.23"/>
        <n v="535.51"/>
        <n v="961.84"/>
        <n v="193.58"/>
        <n v="164.35"/>
        <n v="165.67"/>
        <n v="602.55999999999995"/>
        <n v="312.91000000000003"/>
        <n v="767.52"/>
        <n v="166.35"/>
        <n v="997.24"/>
        <n v="258.73"/>
        <n v="483.26"/>
        <n v="261.81"/>
        <n v="767.33"/>
        <n v="848.76"/>
        <n v="647.01"/>
        <n v="230.6"/>
        <n v="681.4"/>
        <n v="356.98"/>
        <n v="602.12"/>
        <n v="547.83000000000004"/>
        <n v="726.88"/>
        <n v="548.95000000000005"/>
        <n v="519.80999999999995"/>
        <n v="121.62"/>
        <n v="316.38"/>
        <n v="696.51"/>
        <n v="413.66"/>
        <n v="109.14"/>
        <n v="855.84"/>
        <n v="288.08999999999997"/>
        <n v="776.34"/>
        <n v="732.88"/>
        <n v="788.1"/>
        <n v="284.29000000000002"/>
        <n v="872.29"/>
        <n v="372.99"/>
        <n v="229.87"/>
        <n v="544.30999999999995"/>
        <n v="461.79"/>
        <n v="108.99"/>
        <n v="166.08"/>
        <n v="801.69"/>
        <n v="355.34"/>
        <n v="136.94"/>
        <n v="849.63"/>
        <n v="524.34"/>
        <n v="141.25"/>
        <n v="852.79"/>
        <n v="805.93"/>
        <n v="957.31"/>
        <n v="855.26"/>
        <n v="755.13"/>
        <n v="260.83999999999997"/>
        <n v="299.97000000000003"/>
        <n v="374.9"/>
        <n v="168.79"/>
        <n v="236.27"/>
        <n v="386.26"/>
        <n v="323.12"/>
        <n v="461.57"/>
        <n v="543.74"/>
        <n v="899.2"/>
        <n v="144.25"/>
        <n v="854.54"/>
        <n v="107.47"/>
        <n v="479"/>
        <n v="965.62"/>
        <n v="459.53"/>
        <n v="667.54"/>
        <n v="309.74"/>
        <n v="830.63"/>
        <n v="277.31"/>
        <n v="501.5"/>
        <n v="937.85"/>
        <n v="134.91999999999999"/>
        <n v="946.99"/>
        <n v="945.68"/>
        <n v="142.21"/>
        <n v="386.95"/>
        <n v="641.67999999999995"/>
        <n v="295.67"/>
        <n v="649.64"/>
        <n v="402.77"/>
        <n v="311.92"/>
        <n v="730.99"/>
        <n v="330.04"/>
        <n v="848.99"/>
        <n v="773.76"/>
        <n v="560.03"/>
        <n v="820.65"/>
        <n v="727.06"/>
        <n v="858.12"/>
        <n v="781.04"/>
        <n v="978.88"/>
        <n v="955.95"/>
        <n v="897.64"/>
        <n v="418.08"/>
        <n v="336.64"/>
        <n v="171.46"/>
        <n v="401.9"/>
        <n v="266.62"/>
        <n v="913.36"/>
        <n v="619.29"/>
        <n v="398.98"/>
        <n v="569.76"/>
        <n v="807.32"/>
        <n v="981.17"/>
        <n v="972.9"/>
        <n v="928.71"/>
        <n v="975.21"/>
        <n v="613.58000000000004"/>
        <n v="109.96"/>
        <n v="361.28"/>
        <n v="248.66"/>
        <n v="742.18"/>
        <n v="573.30999999999995"/>
        <n v="860.91"/>
        <n v="686.77"/>
        <n v="638.26"/>
        <n v="423.71"/>
        <n v="708.78"/>
        <n v="376.96"/>
        <n v="829.59"/>
        <n v="900.21"/>
        <n v="825.61"/>
        <n v="205.22"/>
        <n v="441.79"/>
        <n v="491.87"/>
        <n v="927.48"/>
        <n v="831.15"/>
        <n v="976.9"/>
        <n v="574.76"/>
        <n v="911.6"/>
        <n v="476.39"/>
        <n v="752.12"/>
        <n v="240.94"/>
        <n v="143.28"/>
        <n v="556.09"/>
        <n v="518.62"/>
        <n v="694.79"/>
        <n v="445.34"/>
        <n v="609.17999999999995"/>
        <n v="473.02"/>
        <n v="758.46"/>
        <n v="194.06"/>
        <n v="317.06"/>
        <n v="291.89999999999998"/>
        <n v="407.29"/>
        <n v="143.32"/>
        <n v="724.51"/>
        <n v="955.32"/>
        <n v="259.70999999999998"/>
        <n v="128.88999999999999"/>
        <n v="513.76"/>
        <n v="944.89"/>
        <n v="494.29"/>
        <n v="521.04999999999995"/>
        <n v="183.77"/>
        <n v="143.08000000000001"/>
        <n v="723.2"/>
        <n v="526.6"/>
        <n v="771.06"/>
        <n v="839.86"/>
        <n v="628.77"/>
        <n v="433.67"/>
        <n v="158.97"/>
        <n v="107.77"/>
        <n v="374.1"/>
        <n v="471.42"/>
        <n v="431.12"/>
        <n v="272.77"/>
        <n v="757.48"/>
        <n v="466.81"/>
        <n v="668.59"/>
        <n v="318.33999999999997"/>
        <n v="403.42"/>
        <n v="185.58"/>
        <n v="667.23"/>
        <n v="209.99"/>
        <n v="114.81"/>
        <n v="964.12"/>
        <n v="818.77"/>
        <n v="801.31"/>
        <n v="674.84"/>
        <n v="364.55"/>
        <n v="174.03"/>
        <n v="816.37"/>
        <n v="163.79"/>
        <n v="325.19"/>
        <n v="834.12"/>
        <n v="222.11"/>
        <n v="875.83"/>
        <n v="232.39"/>
        <n v="719.24"/>
        <n v="102.7"/>
        <n v="869.46"/>
        <n v="823.95"/>
        <n v="975.75"/>
        <n v="202.81"/>
        <n v="309.86"/>
        <n v="909.73"/>
        <n v="577.84"/>
        <n v="681.18"/>
        <n v="253.14"/>
        <n v="959.73"/>
        <n v="320.26"/>
        <n v="506.18"/>
        <n v="721.96"/>
        <n v="157.85"/>
        <n v="980.78"/>
        <n v="988.08"/>
        <n v="322.45"/>
        <n v="147.59"/>
        <n v="747.02"/>
        <n v="419.09"/>
        <n v="484.19"/>
        <n v="293.33999999999997"/>
        <n v="942.66"/>
        <n v="826.54"/>
        <n v="997.87"/>
        <n v="855.9"/>
        <n v="518.24"/>
        <n v="580.09"/>
        <n v="104.8"/>
        <n v="939.86"/>
        <n v="353.7"/>
        <n v="538.22"/>
        <n v="698.54"/>
        <n v="692.96"/>
        <n v="997.37"/>
        <n v="523.79"/>
        <n v="923.23"/>
        <n v="406.19"/>
        <n v="394.74"/>
        <n v="237.3"/>
        <n v="261.25"/>
        <n v="582.07000000000005"/>
        <n v="286.88"/>
        <n v="602.70000000000005"/>
        <n v="440.54"/>
        <n v="549.55999999999995"/>
        <n v="721.03"/>
        <n v="897.32"/>
        <n v="443.13"/>
        <n v="584.29"/>
        <n v="249.76"/>
        <n v="123.32"/>
        <n v="149.24"/>
        <n v="267.72000000000003"/>
        <n v="837.16"/>
        <n v="864.47"/>
        <n v="547.86"/>
        <n v="514.23"/>
        <n v="773.82"/>
        <n v="760.81"/>
        <n v="705.95"/>
        <n v="651.52"/>
        <n v="976.59"/>
        <n v="780.12"/>
        <n v="870.15"/>
        <n v="728.28"/>
        <n v="141.88"/>
        <n v="678.77"/>
        <n v="134.05000000000001"/>
        <n v="371.76"/>
        <n v="967.51"/>
        <n v="468.78"/>
        <n v="747.42"/>
        <n v="115.27"/>
        <n v="391.22"/>
        <n v="845.51"/>
        <n v="713.22"/>
        <n v="242.55"/>
        <n v="385.68"/>
        <n v="995.4"/>
        <n v="583.4"/>
        <n v="388.61"/>
        <n v="290.13"/>
        <n v="933.76"/>
        <n v="796.62"/>
        <n v="986.69"/>
        <n v="965.82"/>
        <n v="933.59"/>
        <n v="583.66"/>
        <n v="819.62"/>
        <n v="925"/>
        <n v="127.93"/>
        <n v="608.47"/>
        <n v="501.92"/>
        <n v="922.33"/>
        <n v="306.01"/>
        <n v="963.95"/>
        <n v="388.02"/>
        <n v="140.61000000000001"/>
        <n v="749.47"/>
        <n v="503.22"/>
        <n v="492.21"/>
        <n v="890.94"/>
        <n v="621.29999999999995"/>
        <n v="806.4"/>
        <n v="886.07"/>
        <n v="740.89"/>
        <n v="348.84"/>
        <n v="826.15"/>
        <n v="205.35"/>
        <n v="349.86"/>
        <n v="546.47"/>
        <n v="448.21"/>
        <n v="970.35"/>
        <n v="152.86000000000001"/>
        <n v="264.88"/>
        <n v="210.15"/>
        <n v="627.17999999999995"/>
        <n v="575.41999999999996"/>
        <n v="123.64"/>
        <n v="655.61"/>
        <n v="410.54"/>
        <n v="485.17"/>
        <n v="731.18"/>
        <n v="849.25"/>
        <n v="399.81"/>
        <n v="604.05999999999995"/>
        <n v="815.35"/>
        <n v="750.79"/>
        <n v="981.44"/>
        <n v="553.4"/>
        <n v="348.3"/>
        <n v="912.09"/>
        <n v="278.04000000000002"/>
        <n v="812.22"/>
        <n v="765.2"/>
        <n v="374.13"/>
        <n v="319.39"/>
        <n v="538.79999999999995"/>
        <n v="845.75"/>
        <n v="745.69"/>
        <n v="743.92"/>
        <n v="826.58"/>
        <n v="155.61000000000001"/>
        <n v="898.26"/>
        <n v="639.05999999999995"/>
        <n v="605.29"/>
        <n v="783.25"/>
        <n v="406.68"/>
        <n v="518.46"/>
        <n v="397.18"/>
        <n v="538.94000000000005"/>
        <n v="501.87"/>
        <n v="877.62"/>
        <n v="575.11"/>
        <n v="729.76"/>
        <n v="961.53"/>
        <n v="966.67"/>
        <n v="394.1"/>
        <n v="616.09"/>
        <n v="103.35"/>
        <n v="488.05"/>
        <n v="906.21"/>
        <n v="397.08"/>
        <n v="999.72"/>
        <n v="489.02"/>
        <n v="786.71"/>
        <n v="707.96"/>
        <n v="439.65"/>
        <n v="981.13"/>
        <n v="184.27"/>
        <n v="675.37"/>
        <n v="606.11"/>
        <n v="673.02"/>
        <n v="413.28"/>
        <n v="663.78"/>
        <n v="399.03"/>
        <n v="820.33"/>
        <n v="295.08"/>
        <n v="790.15"/>
        <n v="798.4"/>
        <n v="192.61"/>
        <n v="455.68"/>
        <n v="208.17"/>
        <n v="421.07"/>
        <n v="649.03"/>
        <n v="450.2"/>
        <n v="286.87"/>
        <n v="402.13"/>
        <n v="388.84"/>
        <n v="879.64"/>
        <n v="701.13"/>
        <n v="353.21"/>
        <n v="911.05"/>
        <n v="242.21"/>
        <n v="186.07"/>
        <n v="921.97"/>
        <n v="691.04"/>
        <n v="964.44"/>
        <n v="184.9"/>
        <n v="220.41"/>
        <n v="336.82"/>
        <n v="485.73"/>
        <n v="409.27"/>
        <n v="168.32"/>
        <n v="919.52"/>
        <n v="948.43"/>
        <n v="320.01"/>
        <n v="926.19"/>
        <n v="290.47000000000003"/>
        <n v="706.1"/>
        <n v="447.66"/>
        <n v="759.7"/>
        <n v="180.63"/>
        <n v="552.54"/>
        <n v="986.96"/>
        <n v="109.98"/>
        <n v="537.24"/>
        <n v="789.99"/>
        <n v="155.51"/>
        <n v="648.76"/>
        <n v="533.5"/>
        <n v="429.48"/>
        <n v="526.74"/>
        <n v="443.45"/>
        <n v="887.15"/>
        <n v="758.95"/>
        <n v="111.96"/>
        <n v="795.7"/>
        <n v="796.45"/>
        <n v="812.59"/>
        <n v="132.97"/>
        <n v="308.19"/>
        <n v="131.41"/>
        <n v="389.59"/>
        <n v="442.56"/>
        <n v="327.66000000000003"/>
        <n v="400.95"/>
        <n v="910.45"/>
        <n v="701.55"/>
        <n v="806.87"/>
        <n v="184.21"/>
        <n v="208.43"/>
        <n v="762.45"/>
        <n v="779.79"/>
        <n v="135.94999999999999"/>
        <n v="427.12"/>
        <n v="996.35"/>
        <n v="963.23"/>
        <n v="260.97000000000003"/>
        <n v="781.81"/>
        <n v="651.77"/>
        <n v="568.22"/>
        <n v="612.1"/>
        <n v="473.23"/>
        <n v="344.44"/>
        <n v="206.44"/>
        <n v="599"/>
        <n v="975.46"/>
        <n v="143.96"/>
        <n v="570.41999999999996"/>
        <n v="391.31"/>
        <n v="930.69"/>
        <n v="607.92999999999995"/>
        <n v="723.5"/>
        <n v="394.04"/>
        <n v="451.18"/>
        <n v="124.65"/>
        <n v="237.75"/>
        <n v="360.5"/>
        <n v="396.28"/>
        <n v="465.96"/>
        <n v="515.55999999999995"/>
        <n v="496.85"/>
        <n v="629.46"/>
        <n v="771.61"/>
        <n v="418.4"/>
        <n v="900.96"/>
        <n v="936.96"/>
        <n v="269.02999999999997"/>
        <n v="853.77"/>
        <n v="141.07"/>
        <n v="234.77"/>
        <n v="903.46"/>
        <n v="380.3"/>
        <n v="511.42"/>
        <n v="171.03"/>
        <n v="842.93"/>
        <n v="581.12"/>
        <n v="426.45"/>
        <n v="805.05"/>
        <n v="368.8"/>
        <n v="788.67"/>
        <n v="363.11"/>
        <n v="570.13"/>
        <n v="480.87"/>
        <n v="689.48"/>
        <n v="283.33"/>
        <n v="566.12"/>
        <n v="513.91999999999996"/>
        <n v="210.38"/>
        <n v="941.54"/>
        <n v="959.81"/>
        <n v="738.92"/>
        <n v="445.04"/>
        <n v="808.05"/>
        <n v="886.9"/>
        <n v="106.14"/>
        <n v="684.35"/>
        <n v="764.51"/>
        <n v="201.76"/>
        <n v="730.04"/>
        <n v="796.88"/>
        <n v="569.16999999999996"/>
        <n v="386.07"/>
        <n v="309.56"/>
        <n v="583.21"/>
        <n v="398.65"/>
        <n v="931.46"/>
        <n v="115.06"/>
        <n v="199.82"/>
        <n v="940.2"/>
        <n v="122.07"/>
        <n v="875.02"/>
        <n v="116.4"/>
        <n v="341.78"/>
        <n v="502.7"/>
        <n v="570.04"/>
        <n v="538.83000000000004"/>
        <n v="881.8"/>
        <n v="274.33"/>
        <n v="247.01"/>
        <n v="734.68"/>
        <n v="258.07"/>
        <n v="472.64"/>
        <n v="252.88"/>
        <n v="289.68"/>
        <n v="505.59"/>
        <n v="373.87"/>
        <n v="918.86"/>
        <n v="299.7"/>
        <n v="865.58"/>
        <n v="632.59"/>
        <n v="680.48"/>
        <n v="287.70999999999998"/>
        <n v="102.92"/>
        <n v="255.6"/>
        <n v="321.91000000000003"/>
        <n v="273.88"/>
        <n v="217.57"/>
        <n v="482.09"/>
        <n v="354.22"/>
        <n v="868.85"/>
        <n v="701.34"/>
        <n v="134.93"/>
        <n v="531.1"/>
        <n v="609.29999999999995"/>
        <n v="656.68"/>
        <n v="654.22"/>
        <n v="879.89"/>
        <n v="977.23"/>
        <n v="763.37"/>
        <n v="962.13"/>
        <n v="617.27"/>
        <n v="559.78"/>
        <n v="113.89"/>
        <n v="858.62"/>
        <n v="343.76"/>
        <n v="507.58"/>
        <n v="691.12"/>
        <n v="174.85"/>
        <n v="699.39"/>
        <n v="254.68"/>
        <n v="534.54999999999995"/>
        <n v="370.79"/>
        <n v="160.86000000000001"/>
        <n v="699.48"/>
        <n v="831.52"/>
        <n v="234.74"/>
        <n v="712.43"/>
        <n v="504.66"/>
        <n v="398.36"/>
        <n v="533.61"/>
        <n v="199.55"/>
        <n v="325.77999999999997"/>
        <n v="336.33"/>
        <n v="242.71"/>
        <n v="651.28"/>
        <n v="962.45"/>
        <n v="791.72"/>
        <n v="553.86"/>
        <n v="735.72"/>
        <n v="867.03"/>
        <n v="710.14"/>
        <n v="799.88"/>
        <n v="242.87"/>
        <n v="849.77"/>
        <n v="471.5"/>
        <n v="535.92999999999995"/>
        <n v="816.64"/>
        <n v="210.44"/>
        <n v="752.33"/>
        <n v="343.52"/>
        <n v="860.31"/>
        <n v="265.55"/>
        <n v="183.85"/>
        <n v="942.09"/>
        <n v="381.94"/>
        <n v="358.73"/>
        <n v="578.02"/>
        <n v="223.29"/>
        <n v="992.37"/>
        <n v="113.48"/>
        <n v="882.2"/>
        <n v="288.16000000000003"/>
        <n v="815.52"/>
        <n v="461.06"/>
        <n v="580.16"/>
        <n v="336.69"/>
        <n v="990.69"/>
        <n v="939.39"/>
        <n v="941.12"/>
        <n v="878.11"/>
        <n v="614.53"/>
        <n v="269.88"/>
        <n v="734.94"/>
        <n v="589.5"/>
        <n v="311.27999999999997"/>
        <n v="671.88"/>
        <n v="861.5"/>
        <n v="649.17999999999995"/>
        <n v="492.2"/>
        <n v="299.58999999999997"/>
        <n v="982.33"/>
        <n v="830.36"/>
        <n v="973.34"/>
        <n v="667.34"/>
        <n v="480.17"/>
        <n v="346.28"/>
        <n v="121.45"/>
        <n v="669.3"/>
        <n v="983.59"/>
        <n v="304.89999999999998"/>
        <n v="778.72"/>
        <n v="136.15"/>
        <n v="339.84"/>
        <n v="791.78"/>
        <n v="853.26"/>
        <n v="214.12"/>
        <n v="235.82"/>
        <n v="448.57"/>
        <n v="572.55999999999995"/>
        <n v="959.78"/>
        <n v="363.02"/>
        <n v="325.7"/>
        <n v="727.75"/>
        <n v="845.21"/>
        <n v="327.82"/>
        <n v="512.54999999999995"/>
        <n v="457.17"/>
        <n v="573.33000000000004"/>
        <n v="135.18"/>
        <n v="911.12"/>
        <n v="693.8"/>
        <n v="419.79"/>
        <n v="693.56"/>
        <n v="161.47"/>
        <n v="773.63"/>
        <n v="695.42"/>
        <n v="246.16"/>
        <n v="702.69"/>
        <n v="473.1"/>
        <n v="119.82"/>
        <n v="157.80000000000001"/>
        <n v="791.98"/>
        <n v="752.97"/>
        <n v="916.21"/>
        <n v="751.04"/>
        <n v="620.63"/>
        <n v="439.3"/>
        <n v="716.39"/>
        <n v="300.33"/>
        <n v="337.15"/>
        <n v="725.6"/>
        <n v="588.88"/>
        <n v="742.98"/>
        <n v="283.05"/>
        <n v="511.13"/>
        <n v="158.86000000000001"/>
        <n v="741.95"/>
        <n v="132.52000000000001"/>
        <n v="736.19"/>
        <n v="521.51"/>
        <n v="132.09"/>
        <n v="917.17"/>
        <n v="790.71"/>
        <n v="947.57"/>
        <n v="594.61"/>
        <n v="775.59"/>
        <n v="239.16"/>
        <n v="275.94"/>
        <n v="466.32"/>
        <n v="840.46"/>
        <n v="145.76"/>
        <n v="647.70000000000005"/>
        <n v="536.20000000000005"/>
        <n v="769.97"/>
        <n v="894.66"/>
        <n v="374.02"/>
        <n v="569.41999999999996"/>
        <n v="172.82"/>
        <n v="585.84"/>
        <n v="759.38"/>
        <n v="341.74"/>
        <n v="733.04"/>
        <n v="658.27"/>
        <n v="124.77"/>
        <n v="506.4"/>
        <n v="851.24"/>
        <n v="671.12"/>
        <n v="257.8"/>
        <n v="280.06"/>
        <n v="140.03"/>
        <n v="796.95"/>
        <n v="997.38"/>
        <n v="676.95"/>
        <n v="348.89"/>
        <n v="385.62"/>
        <n v="552.66999999999996"/>
        <n v="645.11"/>
        <n v="954.02"/>
        <n v="255.74"/>
        <n v="279.38"/>
        <n v="303.44"/>
        <n v="809.38"/>
        <n v="886.12"/>
        <n v="125.88"/>
        <n v="493.72"/>
        <n v="993.68"/>
        <n v="414.55"/>
        <n v="391.88"/>
        <n v="600.64"/>
        <n v="997.74"/>
        <n v="254.26"/>
        <n v="786.62"/>
        <n v="189.7"/>
        <n v="484.02"/>
        <n v="299.74"/>
        <n v="169.79"/>
        <n v="655.68"/>
        <n v="910.09"/>
        <n v="912.1"/>
        <n v="456.65"/>
        <n v="313.5"/>
        <n v="906.45"/>
        <n v="866.63"/>
        <n v="357.58"/>
        <n v="516.9"/>
        <n v="200.23"/>
        <n v="286.12"/>
        <n v="997.15"/>
        <n v="984.63"/>
        <n v="233.67"/>
        <n v="142.41999999999999"/>
        <n v="784.73"/>
        <n v="770.38"/>
        <n v="409.16"/>
        <n v="700.53"/>
        <n v="439.63"/>
        <n v="830.78"/>
        <n v="320.33999999999997"/>
        <n v="510.23"/>
        <n v="403"/>
        <n v="170.61"/>
        <n v="872.91"/>
        <n v="584.99"/>
        <n v="582.09"/>
        <n v="603.66999999999996"/>
        <n v="546.24"/>
        <n v="607.97"/>
        <n v="130.59"/>
        <n v="443.56"/>
        <n v="436.47"/>
        <n v="355.75"/>
        <n v="982.51"/>
        <n v="372.76"/>
        <n v="348.22"/>
        <n v="157.94"/>
        <n v="527.6"/>
        <n v="601.20000000000005"/>
        <n v="478.88"/>
        <n v="838.69"/>
        <n v="389.63"/>
        <n v="911.36"/>
        <n v="603.03"/>
        <n v="274.98"/>
        <n v="976.03"/>
        <n v="399.26"/>
        <n v="993.08"/>
        <n v="540.57000000000005"/>
        <n v="272.58"/>
        <n v="905.51"/>
        <n v="919.25"/>
        <n v="979.98"/>
        <n v="499.86"/>
        <n v="598.22"/>
        <n v="421.93"/>
        <n v="860.22"/>
        <n v="946.23"/>
        <n v="888.55"/>
        <n v="749.69"/>
        <n v="613.95000000000005"/>
        <n v="934.92"/>
        <n v="654.09"/>
        <n v="842.6"/>
        <n v="789.88"/>
        <n v="324.81"/>
        <n v="298.10000000000002"/>
        <n v="181.23"/>
        <n v="287.18"/>
        <n v="292.8"/>
        <n v="596.62"/>
        <n v="894.59"/>
        <n v="242.36"/>
        <n v="533.27"/>
        <n v="983.77"/>
        <n v="293.64"/>
        <n v="380.61"/>
        <n v="942.24"/>
        <n v="662.56"/>
        <n v="143.21"/>
        <n v="768.05"/>
        <n v="153.15"/>
        <n v="339.73"/>
        <n v="233.22"/>
        <n v="735.44"/>
        <n v="281.7"/>
        <n v="489.69"/>
        <n v="436.23"/>
        <n v="248.85"/>
        <n v="395.22"/>
        <n v="615.70000000000005"/>
        <n v="387.35"/>
        <n v="559.86"/>
        <n v="602.21"/>
        <n v="343.6"/>
        <n v="328.89"/>
        <n v="701.83"/>
        <n v="229.03"/>
        <n v="809.39"/>
        <n v="393.54"/>
        <n v="629.74"/>
        <n v="378.39"/>
        <n v="715.98"/>
        <n v="386.55"/>
        <n v="449.35"/>
        <n v="878.67"/>
        <n v="799.99"/>
        <n v="617.52"/>
        <n v="522.86"/>
        <n v="685.82"/>
        <n v="898.93"/>
        <n v="559.54999999999995"/>
        <n v="219.78"/>
        <n v="223.6"/>
        <n v="283.29000000000002"/>
        <n v="935.28"/>
        <n v="892.83"/>
        <n v="318.19"/>
        <n v="305.31"/>
        <n v="756.43"/>
        <n v="940.22"/>
        <n v="282.37"/>
        <n v="627.14"/>
        <n v="864.5"/>
        <n v="981.64"/>
        <n v="456.02"/>
        <n v="350.68"/>
        <n v="843.66"/>
        <n v="119.24"/>
        <n v="532.41"/>
        <n v="625.95000000000005"/>
        <n v="779.08"/>
        <n v="497.09"/>
        <n v="762.36"/>
        <n v="611.15"/>
        <n v="724.95"/>
        <n v="332.9"/>
        <n v="116.9"/>
        <n v="430.46"/>
        <n v="881.61"/>
        <n v="454.92"/>
        <n v="381.88"/>
        <n v="639.13"/>
        <n v="198.58"/>
        <n v="726.74"/>
        <n v="683.96"/>
        <n v="891.63"/>
        <n v="701.87"/>
        <n v="216.73"/>
        <n v="853.57"/>
        <n v="202.97"/>
        <n v="487.4"/>
        <n v="669.81"/>
        <n v="645.02"/>
        <n v="157.4"/>
        <n v="131.97999999999999"/>
        <n v="477.12"/>
        <n v="695.56"/>
        <n v="869.96"/>
        <n v="189.91"/>
        <n v="407.96"/>
        <n v="202.91"/>
        <n v="956.95"/>
        <n v="813.03"/>
        <n v="962.54"/>
        <n v="866.51"/>
        <n v="475.04"/>
        <n v="716.52"/>
        <n v="323.25"/>
        <n v="229"/>
        <n v="861.91"/>
        <n v="803.73"/>
        <n v="808.51"/>
        <n v="629.16"/>
        <n v="994.09"/>
        <n v="477.78"/>
        <n v="951.27"/>
      </sharedItems>
    </cacheField>
  </cacheFields>
  <extLst>
    <ext xmlns:x14="http://schemas.microsoft.com/office/spreadsheetml/2009/9/main" uri="{725AE2AE-9491-48be-B2B4-4EB974FC3084}">
      <x14:pivotCacheDefinition pivotCacheId="25653652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81.523645717592" backgroundQuery="1" createdVersion="3" refreshedVersion="8" minRefreshableVersion="3" recordCount="0" supportSubquery="1" supportAdvancedDrill="1" xr:uid="{0087CB5C-8A50-4453-83EB-7AD0EC4E1C04}">
  <cacheSource type="external" connectionId="8">
    <extLst>
      <ext xmlns:x14="http://schemas.microsoft.com/office/spreadsheetml/2009/9/main" uri="{F057638F-6D5F-4e77-A914-E7F072B9BCA8}">
        <x14:sourceConnection name="ThisWorkbookDataModel"/>
      </ext>
    </extLst>
  </cacheSource>
  <cacheFields count="0"/>
  <cacheHierarchies count="101">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irstName]" caption="FirstName" attribute="1" defaultMemberUniqueName="[Employee_data].[FirstName].[All]" allUniqueName="[Employee_data].[FirstName].[All]" dimensionUniqueName="[Employee_data]" displayFolder="" count="0" memberValueDatatype="130" unbalanced="0"/>
    <cacheHierarchy uniqueName="[Employee_data].[LastName]" caption="LastName" attribute="1" defaultMemberUniqueName="[Employee_data].[LastName].[All]" allUniqueName="[Employee_data].[Last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2"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Full Name]" caption="Full Name" attribute="1" defaultMemberUniqueName="[Employee_data].[Full Name].[All]" allUniqueName="[Employee_data].[Full Name].[All]" dimensionUniqueName="[Employee_data]" displayFolder="" count="0" memberValueDatatype="130" unbalanced="0"/>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Range].[Employee ID]" caption="Employee ID" attribute="1" defaultMemberUniqueName="[Range].[Employee ID].[All]" allUniqueName="[Range].[Employee ID].[All]" dimensionUniqueName="[Range]" displayFolder="" count="0" memberValueDatatype="20" unbalanced="0"/>
    <cacheHierarchy uniqueName="[Range].[FirstName]" caption="FirstName" attribute="1" defaultMemberUniqueName="[Range].[FirstName].[All]" allUniqueName="[Range].[FirstName].[All]" dimensionUniqueName="[Range]" displayFolder="" count="0" memberValueDatatype="130" unbalanced="0"/>
    <cacheHierarchy uniqueName="[Range].[LastName]" caption="LastName" attribute="1" defaultMemberUniqueName="[Range].[LastName].[All]" allUniqueName="[Range].[LastName].[All]" dimensionUniqueName="[Range]" displayFolder="" count="0" memberValueDatatype="130" unbalanced="0"/>
    <cacheHierarchy uniqueName="[Range].[StartDate]" caption="StartDate" attribute="1" time="1" defaultMemberUniqueName="[Range].[StartDate].[All]" allUniqueName="[Range].[StartDate].[All]" dimensionUniqueName="[Range]" displayFolder="" count="0" memberValueDatatype="7" unbalanced="0"/>
    <cacheHierarchy uniqueName="[Range].[ExitDate]" caption="ExitDate" attribute="1" time="1" defaultMemberUniqueName="[Range].[ExitDate].[All]" allUniqueName="[Range].[Exit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Supervisor]" caption="Supervisor" attribute="1" defaultMemberUniqueName="[Range].[Supervisor].[All]" allUniqueName="[Range].[Supervisor].[All]" dimensionUniqueName="[Range]" displayFolder="" count="0" memberValueDatatype="130" unbalanced="0"/>
    <cacheHierarchy uniqueName="[Range].[ADEmail]" caption="ADEmail" attribute="1" defaultMemberUniqueName="[Range].[ADEmail].[All]" allUniqueName="[Range].[ADEmail].[All]" dimensionUniqueName="[Range]" displayFolder="" count="0" memberValueDatatype="130" unbalanced="0"/>
    <cacheHierarchy uniqueName="[Range].[BusinessUnit]" caption="BusinessUnit" attribute="1" defaultMemberUniqueName="[Range].[BusinessUnit].[All]" allUniqueName="[Range].[BusinessUnit].[All]" dimensionUniqueName="[Range]" displayFolder="" count="0" memberValueDatatype="130" unbalanced="0"/>
    <cacheHierarchy uniqueName="[Range].[EmployeeStatus]" caption="EmployeeStatus" attribute="1" defaultMemberUniqueName="[Range].[EmployeeStatus].[All]" allUniqueName="[Range].[EmployeeStatus].[All]" dimensionUniqueName="[Range]" displayFolder="" count="0" memberValueDatatype="130" unbalanced="0"/>
    <cacheHierarchy uniqueName="[Range].[EmployeeType]" caption="EmployeeType" attribute="1" defaultMemberUniqueName="[Range].[EmployeeType].[All]" allUniqueName="[Range].[EmployeeType].[All]" dimensionUniqueName="[Range]" displayFolder="" count="0" memberValueDatatype="130" unbalanced="0"/>
    <cacheHierarchy uniqueName="[Range].[PayZone]" caption="PayZone" attribute="1" defaultMemberUniqueName="[Range].[PayZone].[All]" allUniqueName="[Range].[PayZone].[All]" dimensionUniqueName="[Range]" displayFolder="" count="0" memberValueDatatype="130" unbalanced="0"/>
    <cacheHierarchy uniqueName="[Range].[EmployeeClassificationType]" caption="EmployeeClassificationType" attribute="1" defaultMemberUniqueName="[Range].[EmployeeClassificationType].[All]" allUniqueName="[Range].[EmployeeClassificationType].[All]" dimensionUniqueName="[Range]" displayFolder="" count="0" memberValueDatatype="130" unbalanced="0"/>
    <cacheHierarchy uniqueName="[Range].[TerminationType]" caption="TerminationType" attribute="1" defaultMemberUniqueName="[Range].[TerminationType].[All]" allUniqueName="[Range].[TerminationType].[All]" dimensionUniqueName="[Range]" displayFolder="" count="0" memberValueDatatype="130" unbalanced="0"/>
    <cacheHierarchy uniqueName="[Range].[TerminationDescription]" caption="TerminationDescription" attribute="1" defaultMemberUniqueName="[Range].[TerminationDescription].[All]" allUniqueName="[Range].[TerminationDescription].[All]" dimensionUniqueName="[Range]" displayFolder="" count="0" memberValueDatatype="130" unbalanced="0"/>
    <cacheHierarchy uniqueName="[Range].[DepartmentType]" caption="DepartmentType" attribute="1" defaultMemberUniqueName="[Range].[DepartmentType].[All]" allUniqueName="[Range].[DepartmentType].[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130" unbalanced="0"/>
    <cacheHierarchy uniqueName="[Range].[DOB]" caption="DOB" attribute="1" defaultMemberUniqueName="[Range].[DOB].[All]" allUniqueName="[Range].[DOB].[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JobFunctionDescription]" caption="JobFunctionDescription" attribute="1" defaultMemberUniqueName="[Range].[JobFunctionDescription].[All]" allUniqueName="[Range].[JobFunctionDescription].[All]" dimensionUniqueName="[Range]" displayFolder="" count="0" memberValueDatatype="130" unbalanced="0"/>
    <cacheHierarchy uniqueName="[Range].[GenderCode]" caption="GenderCode" attribute="1" defaultMemberUniqueName="[Range].[GenderCode].[All]" allUniqueName="[Range].[GenderCod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20" unbalanced="0"/>
    <cacheHierarchy uniqueName="[Range].[RaceDesc]" caption="RaceDesc" attribute="1" defaultMemberUniqueName="[Range].[RaceDesc].[All]" allUniqueName="[Range].[RaceDesc].[All]" dimensionUniqueName="[Range]" displayFolder="" count="0" memberValueDatatype="130" unbalanced="0"/>
    <cacheHierarchy uniqueName="[Range].[MaritalDesc]" caption="MaritalDesc" attribute="1" defaultMemberUniqueName="[Range].[MaritalDesc].[All]" allUniqueName="[Range].[MaritalDesc].[All]" dimensionUniqueName="[Range]" displayFolder="" count="0" memberValueDatatype="130" unbalanced="0"/>
    <cacheHierarchy uniqueName="[Range].[Performance Score]" caption="Performance Score" attribute="1" defaultMemberUniqueName="[Range].[Performance Score].[All]" allUniqueName="[Range].[Performance Score].[All]" dimensionUniqueName="[Range]" displayFolder="" count="0" memberValueDatatype="130" unbalanced="0"/>
    <cacheHierarchy uniqueName="[Range].[Current Employee Rating]" caption="Current Employee Rating" attribute="1" defaultMemberUniqueName="[Range].[Current Employee Rating].[All]" allUniqueName="[Range].[Current Employee Rating].[All]" dimensionUniqueName="[Range]" displayFolder="" count="0" memberValueDatatype="20" unbalanced="0"/>
    <cacheHierarchy uniqueName="[Range].[emp_name]" caption="emp_name" attribute="1" defaultMemberUniqueName="[Range].[emp_name].[All]" allUniqueName="[Range].[emp_name].[All]" dimensionUniqueName="[Range]" displayFolder="" count="0" memberValueDatatype="13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Measures].[__XL_Count training_and_development_data]" caption="__XL_Count training_and_development_data" measure="1" displayFolder="" measureGroup="training_and_development_data" count="0" hidden="1"/>
    <cacheHierarchy uniqueName="[Measures].[__XL_Count recruitment_data]" caption="__XL_Count recruitment_data" measure="1" displayFolder="" measureGroup="recruitment_data" count="0" hidden="1"/>
    <cacheHierarchy uniqueName="[Measures].[__XL_Count employee_engagement_survey_data]" caption="__XL_Count employee_engagement_survey_data" measure="1" displayFolder="" measureGroup="employee_engagement_survey_data" count="0" hidden="1"/>
    <cacheHierarchy uniqueName="[Measures].[__XL_Count Employee_data]" caption="__XL_Count Employee_data" measure="1" displayFolder="" measureGroup="Employee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Engagement Score]" caption="Average of Engagement Score" measure="1" displayFolder="" measureGroup="employee_engagement_survey_data" count="0" hidden="1">
      <extLst>
        <ext xmlns:x15="http://schemas.microsoft.com/office/spreadsheetml/2010/11/main" uri="{B97F6D7D-B522-45F9-BDA1-12C45D357490}">
          <x15:cacheHierarchy aggregatedColumn="29"/>
        </ext>
      </extLst>
    </cacheHierarchy>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30"/>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29"/>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3"/>
        </ext>
      </extLst>
    </cacheHierarchy>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0"/>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24"/>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9"/>
        </ext>
      </extLst>
    </cacheHierarchy>
    <cacheHierarchy uniqueName="[Measures].[Count of Employee ID]" caption="Count of Employee ID" measure="1" displayFolder="" measureGroup="recruitment_data" count="0" hidden="1">
      <extLst>
        <ext xmlns:x15="http://schemas.microsoft.com/office/spreadsheetml/2010/11/main" uri="{B97F6D7D-B522-45F9-BDA1-12C45D357490}">
          <x15:cacheHierarchy aggregatedColumn="59"/>
        </ext>
      </extLst>
    </cacheHierarchy>
    <cacheHierarchy uniqueName="[Measures].[Min of Employee ID]" caption="Min of Employee ID" measure="1" displayFolder="" measureGroup="recruitment_data" count="0" hidden="1">
      <extLst>
        <ext xmlns:x15="http://schemas.microsoft.com/office/spreadsheetml/2010/11/main" uri="{B97F6D7D-B522-45F9-BDA1-12C45D357490}">
          <x15:cacheHierarchy aggregatedColumn="59"/>
        </ext>
      </extLst>
    </cacheHierarchy>
  </cacheHierarchies>
  <kpis count="0"/>
  <extLst>
    <ext xmlns:x14="http://schemas.microsoft.com/office/spreadsheetml/2009/9/main" uri="{725AE2AE-9491-48be-B2B4-4EB974FC3084}">
      <x14:pivotCacheDefinition slicerData="1" pivotCacheId="1215796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76.573156018516" createdVersion="8" refreshedVersion="8" minRefreshableVersion="3" recordCount="3000" xr:uid="{B77832FE-5484-4A97-AD11-CE26608205B1}">
  <cacheSource type="worksheet">
    <worksheetSource name="employee_engagement_survey_data"/>
  </cacheSource>
  <cacheFields count="8">
    <cacheField name="Employee ID" numFmtId="0">
      <sharedItems containsSemiMixedTypes="0" containsString="0" containsNumber="1" containsInteger="1" minValue="1001" maxValue="4000" count="3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sharedItems>
    </cacheField>
    <cacheField name="Survey Date" numFmtId="14">
      <sharedItems containsSemiMixedTypes="0" containsNonDate="0" containsDate="1" containsString="0" minDate="2022-08-05T00:00:00" maxDate="2023-08-06T00:00:00" count="366">
        <d v="2022-10-10T00:00:00"/>
        <d v="2023-08-03T00:00:00"/>
        <d v="2023-01-03T00:00:00"/>
        <d v="2023-07-30T00:00:00"/>
        <d v="2023-06-19T00:00:00"/>
        <d v="2023-05-03T00:00:00"/>
        <d v="2023-07-18T00:00:00"/>
        <d v="2023-06-21T00:00:00"/>
        <d v="2023-06-06T00:00:00"/>
        <d v="2022-09-15T00:00:00"/>
        <d v="2022-12-08T00:00:00"/>
        <d v="2023-01-13T00:00:00"/>
        <d v="2022-12-13T00:00:00"/>
        <d v="2023-06-28T00:00:00"/>
        <d v="2023-07-11T00:00:00"/>
        <d v="2022-12-09T00:00:00"/>
        <d v="2023-07-16T00:00:00"/>
        <d v="2023-08-01T00:00:00"/>
        <d v="2023-03-09T00:00:00"/>
        <d v="2023-02-12T00:00:00"/>
        <d v="2023-01-17T00:00:00"/>
        <d v="2022-10-12T00:00:00"/>
        <d v="2023-01-24T00:00:00"/>
        <d v="2022-10-09T00:00:00"/>
        <d v="2023-04-05T00:00:00"/>
        <d v="2023-03-26T00:00:00"/>
        <d v="2022-11-07T00:00:00"/>
        <d v="2023-02-27T00:00:00"/>
        <d v="2023-05-22T00:00:00"/>
        <d v="2023-07-02T00:00:00"/>
        <d v="2023-07-09T00:00:00"/>
        <d v="2023-07-19T00:00:00"/>
        <d v="2022-08-09T00:00:00"/>
        <d v="2022-11-25T00:00:00"/>
        <d v="2023-03-10T00:00:00"/>
        <d v="2022-12-03T00:00:00"/>
        <d v="2022-09-27T00:00:00"/>
        <d v="2023-01-19T00:00:00"/>
        <d v="2023-02-17T00:00:00"/>
        <d v="2023-02-25T00:00:00"/>
        <d v="2022-11-26T00:00:00"/>
        <d v="2022-08-08T00:00:00"/>
        <d v="2023-02-18T00:00:00"/>
        <d v="2023-05-12T00:00:00"/>
        <d v="2022-10-19T00:00:00"/>
        <d v="2023-07-27T00:00:00"/>
        <d v="2023-07-03T00:00:00"/>
        <d v="2023-01-01T00:00:00"/>
        <d v="2022-11-19T00:00:00"/>
        <d v="2023-07-05T00:00:00"/>
        <d v="2022-09-23T00:00:00"/>
        <d v="2023-03-12T00:00:00"/>
        <d v="2023-03-06T00:00:00"/>
        <d v="2023-03-29T00:00:00"/>
        <d v="2023-07-01T00:00:00"/>
        <d v="2023-02-05T00:00:00"/>
        <d v="2023-07-25T00:00:00"/>
        <d v="2022-12-14T00:00:00"/>
        <d v="2023-01-20T00:00:00"/>
        <d v="2023-07-15T00:00:00"/>
        <d v="2023-06-10T00:00:00"/>
        <d v="2023-02-04T00:00:00"/>
        <d v="2023-03-05T00:00:00"/>
        <d v="2023-05-15T00:00:00"/>
        <d v="2023-02-16T00:00:00"/>
        <d v="2023-02-10T00:00:00"/>
        <d v="2023-04-10T00:00:00"/>
        <d v="2023-04-11T00:00:00"/>
        <d v="2023-07-28T00:00:00"/>
        <d v="2022-10-08T00:00:00"/>
        <d v="2023-03-04T00:00:00"/>
        <d v="2023-03-03T00:00:00"/>
        <d v="2023-01-09T00:00:00"/>
        <d v="2023-02-19T00:00:00"/>
        <d v="2023-03-14T00:00:00"/>
        <d v="2023-04-20T00:00:00"/>
        <d v="2023-04-19T00:00:00"/>
        <d v="2023-05-16T00:00:00"/>
        <d v="2023-04-22T00:00:00"/>
        <d v="2023-03-08T00:00:00"/>
        <d v="2023-01-22T00:00:00"/>
        <d v="2023-03-17T00:00:00"/>
        <d v="2022-12-17T00:00:00"/>
        <d v="2022-10-31T00:00:00"/>
        <d v="2022-12-28T00:00:00"/>
        <d v="2023-08-04T00:00:00"/>
        <d v="2022-09-10T00:00:00"/>
        <d v="2023-03-21T00:00:00"/>
        <d v="2023-03-02T00:00:00"/>
        <d v="2022-11-06T00:00:00"/>
        <d v="2022-12-21T00:00:00"/>
        <d v="2023-02-15T00:00:00"/>
        <d v="2023-01-31T00:00:00"/>
        <d v="2022-10-18T00:00:00"/>
        <d v="2023-07-24T00:00:00"/>
        <d v="2022-10-16T00:00:00"/>
        <d v="2023-02-23T00:00:00"/>
        <d v="2023-05-11T00:00:00"/>
        <d v="2023-07-06T00:00:00"/>
        <d v="2023-04-09T00:00:00"/>
        <d v="2023-03-11T00:00:00"/>
        <d v="2022-12-16T00:00:00"/>
        <d v="2023-07-29T00:00:00"/>
        <d v="2023-02-22T00:00:00"/>
        <d v="2023-04-16T00:00:00"/>
        <d v="2023-06-05T00:00:00"/>
        <d v="2023-01-21T00:00:00"/>
        <d v="2022-12-04T00:00:00"/>
        <d v="2023-04-23T00:00:00"/>
        <d v="2023-01-27T00:00:00"/>
        <d v="2023-05-07T00:00:00"/>
        <d v="2023-06-15T00:00:00"/>
        <d v="2022-12-29T00:00:00"/>
        <d v="2022-11-12T00:00:00"/>
        <d v="2022-08-27T00:00:00"/>
        <d v="2023-05-04T00:00:00"/>
        <d v="2022-12-26T00:00:00"/>
        <d v="2022-11-03T00:00:00"/>
        <d v="2022-10-24T00:00:00"/>
        <d v="2022-09-21T00:00:00"/>
        <d v="2023-03-19T00:00:00"/>
        <d v="2023-04-02T00:00:00"/>
        <d v="2022-12-12T00:00:00"/>
        <d v="2023-02-28T00:00:00"/>
        <d v="2023-06-09T00:00:00"/>
        <d v="2022-08-25T00:00:00"/>
        <d v="2022-08-20T00:00:00"/>
        <d v="2022-10-05T00:00:00"/>
        <d v="2022-10-23T00:00:00"/>
        <d v="2022-08-28T00:00:00"/>
        <d v="2023-06-24T00:00:00"/>
        <d v="2023-06-16T00:00:00"/>
        <d v="2022-10-17T00:00:00"/>
        <d v="2022-08-12T00:00:00"/>
        <d v="2023-07-10T00:00:00"/>
        <d v="2023-03-07T00:00:00"/>
        <d v="2022-10-03T00:00:00"/>
        <d v="2022-08-13T00:00:00"/>
        <d v="2023-04-07T00:00:00"/>
        <d v="2023-07-13T00:00:00"/>
        <d v="2022-12-24T00:00:00"/>
        <d v="2022-08-15T00:00:00"/>
        <d v="2023-01-30T00:00:00"/>
        <d v="2023-06-02T00:00:00"/>
        <d v="2022-11-09T00:00:00"/>
        <d v="2023-06-27T00:00:00"/>
        <d v="2022-08-14T00:00:00"/>
        <d v="2023-06-22T00:00:00"/>
        <d v="2022-08-06T00:00:00"/>
        <d v="2022-08-18T00:00:00"/>
        <d v="2023-05-28T00:00:00"/>
        <d v="2023-03-16T00:00:00"/>
        <d v="2022-09-28T00:00:00"/>
        <d v="2022-10-25T00:00:00"/>
        <d v="2022-09-09T00:00:00"/>
        <d v="2022-08-23T00:00:00"/>
        <d v="2023-07-17T00:00:00"/>
        <d v="2023-05-08T00:00:00"/>
        <d v="2022-08-17T00:00:00"/>
        <d v="2023-03-31T00:00:00"/>
        <d v="2023-05-20T00:00:00"/>
        <d v="2022-11-05T00:00:00"/>
        <d v="2023-04-04T00:00:00"/>
        <d v="2022-11-30T00:00:00"/>
        <d v="2023-03-13T00:00:00"/>
        <d v="2022-08-22T00:00:00"/>
        <d v="2023-05-01T00:00:00"/>
        <d v="2022-12-11T00:00:00"/>
        <d v="2023-03-23T00:00:00"/>
        <d v="2022-10-07T00:00:00"/>
        <d v="2023-08-02T00:00:00"/>
        <d v="2023-01-16T00:00:00"/>
        <d v="2023-01-12T00:00:00"/>
        <d v="2022-11-13T00:00:00"/>
        <d v="2022-12-05T00:00:00"/>
        <d v="2022-12-22T00:00:00"/>
        <d v="2023-04-26T00:00:00"/>
        <d v="2023-01-10T00:00:00"/>
        <d v="2023-06-18T00:00:00"/>
        <d v="2023-02-21T00:00:00"/>
        <d v="2023-04-21T00:00:00"/>
        <d v="2023-04-25T00:00:00"/>
        <d v="2023-04-18T00:00:00"/>
        <d v="2022-09-19T00:00:00"/>
        <d v="2023-02-26T00:00:00"/>
        <d v="2022-08-19T00:00:00"/>
        <d v="2023-06-01T00:00:00"/>
        <d v="2022-10-11T00:00:00"/>
        <d v="2023-05-31T00:00:00"/>
        <d v="2022-10-04T00:00:00"/>
        <d v="2022-11-24T00:00:00"/>
        <d v="2023-04-13T00:00:00"/>
        <d v="2023-05-09T00:00:00"/>
        <d v="2023-04-12T00:00:00"/>
        <d v="2023-05-24T00:00:00"/>
        <d v="2023-03-15T00:00:00"/>
        <d v="2023-02-07T00:00:00"/>
        <d v="2022-08-10T00:00:00"/>
        <d v="2022-12-06T00:00:00"/>
        <d v="2023-06-04T00:00:00"/>
        <d v="2022-11-18T00:00:00"/>
        <d v="2022-09-07T00:00:00"/>
        <d v="2023-04-24T00:00:00"/>
        <d v="2022-09-25T00:00:00"/>
        <d v="2023-03-28T00:00:00"/>
        <d v="2022-11-29T00:00:00"/>
        <d v="2023-07-20T00:00:00"/>
        <d v="2023-05-05T00:00:00"/>
        <d v="2023-05-21T00:00:00"/>
        <d v="2023-06-14T00:00:00"/>
        <d v="2023-04-30T00:00:00"/>
        <d v="2023-05-02T00:00:00"/>
        <d v="2022-11-16T00:00:00"/>
        <d v="2023-05-23T00:00:00"/>
        <d v="2023-01-29T00:00:00"/>
        <d v="2022-11-01T00:00:00"/>
        <d v="2022-10-20T00:00:00"/>
        <d v="2022-12-02T00:00:00"/>
        <d v="2022-12-20T00:00:00"/>
        <d v="2023-04-28T00:00:00"/>
        <d v="2023-01-18T00:00:00"/>
        <d v="2023-06-03T00:00:00"/>
        <d v="2023-01-28T00:00:00"/>
        <d v="2023-03-30T00:00:00"/>
        <d v="2023-01-11T00:00:00"/>
        <d v="2023-05-19T00:00:00"/>
        <d v="2023-06-12T00:00:00"/>
        <d v="2023-02-08T00:00:00"/>
        <d v="2023-02-03T00:00:00"/>
        <d v="2022-12-27T00:00:00"/>
        <d v="2022-09-02T00:00:00"/>
        <d v="2022-09-11T00:00:00"/>
        <d v="2023-03-18T00:00:00"/>
        <d v="2023-01-23T00:00:00"/>
        <d v="2022-08-11T00:00:00"/>
        <d v="2023-06-17T00:00:00"/>
        <d v="2023-07-07T00:00:00"/>
        <d v="2023-05-17T00:00:00"/>
        <d v="2022-11-04T00:00:00"/>
        <d v="2022-12-25T00:00:00"/>
        <d v="2023-04-29T00:00:00"/>
        <d v="2023-06-07T00:00:00"/>
        <d v="2023-06-25T00:00:00"/>
        <d v="2022-09-16T00:00:00"/>
        <d v="2022-12-31T00:00:00"/>
        <d v="2023-02-11T00:00:00"/>
        <d v="2022-09-03T00:00:00"/>
        <d v="2022-09-06T00:00:00"/>
        <d v="2023-02-09T00:00:00"/>
        <d v="2022-10-28T00:00:00"/>
        <d v="2022-10-13T00:00:00"/>
        <d v="2022-10-21T00:00:00"/>
        <d v="2023-01-06T00:00:00"/>
        <d v="2022-11-02T00:00:00"/>
        <d v="2022-11-17T00:00:00"/>
        <d v="2022-09-12T00:00:00"/>
        <d v="2023-07-04T00:00:00"/>
        <d v="2022-08-31T00:00:00"/>
        <d v="2023-02-06T00:00:00"/>
        <d v="2022-12-23T00:00:00"/>
        <d v="2022-09-22T00:00:00"/>
        <d v="2023-02-24T00:00:00"/>
        <d v="2022-11-22T00:00:00"/>
        <d v="2023-04-17T00:00:00"/>
        <d v="2023-05-06T00:00:00"/>
        <d v="2022-12-30T00:00:00"/>
        <d v="2022-11-28T00:00:00"/>
        <d v="2023-06-08T00:00:00"/>
        <d v="2023-04-06T00:00:00"/>
        <d v="2022-09-17T00:00:00"/>
        <d v="2023-06-11T00:00:00"/>
        <d v="2022-09-20T00:00:00"/>
        <d v="2022-10-29T00:00:00"/>
        <d v="2022-11-11T00:00:00"/>
        <d v="2023-07-31T00:00:00"/>
        <d v="2023-01-07T00:00:00"/>
        <d v="2023-06-20T00:00:00"/>
        <d v="2022-08-21T00:00:00"/>
        <d v="2023-05-26T00:00:00"/>
        <d v="2022-09-24T00:00:00"/>
        <d v="2023-07-08T00:00:00"/>
        <d v="2022-12-19T00:00:00"/>
        <d v="2023-04-01T00:00:00"/>
        <d v="2022-08-07T00:00:00"/>
        <d v="2023-04-15T00:00:00"/>
        <d v="2023-07-21T00:00:00"/>
        <d v="2023-05-10T00:00:00"/>
        <d v="2022-10-02T00:00:00"/>
        <d v="2023-07-23T00:00:00"/>
        <d v="2022-09-13T00:00:00"/>
        <d v="2023-01-05T00:00:00"/>
        <d v="2022-10-30T00:00:00"/>
        <d v="2022-12-18T00:00:00"/>
        <d v="2022-08-16T00:00:00"/>
        <d v="2022-10-14T00:00:00"/>
        <d v="2023-04-14T00:00:00"/>
        <d v="2022-09-26T00:00:00"/>
        <d v="2022-09-30T00:00:00"/>
        <d v="2022-10-01T00:00:00"/>
        <d v="2023-01-25T00:00:00"/>
        <d v="2023-03-27T00:00:00"/>
        <d v="2023-03-01T00:00:00"/>
        <d v="2023-05-30T00:00:00"/>
        <d v="2023-05-25T00:00:00"/>
        <d v="2023-05-27T00:00:00"/>
        <d v="2022-10-15T00:00:00"/>
        <d v="2023-01-15T00:00:00"/>
        <d v="2023-06-30T00:00:00"/>
        <d v="2023-06-23T00:00:00"/>
        <d v="2022-10-26T00:00:00"/>
        <d v="2022-11-14T00:00:00"/>
        <d v="2022-08-05T00:00:00"/>
        <d v="2022-08-24T00:00:00"/>
        <d v="2023-02-20T00:00:00"/>
        <d v="2022-11-20T00:00:00"/>
        <d v="2023-02-02T00:00:00"/>
        <d v="2022-09-18T00:00:00"/>
        <d v="2022-09-04T00:00:00"/>
        <d v="2022-11-23T00:00:00"/>
        <d v="2023-04-03T00:00:00"/>
        <d v="2022-10-27T00:00:00"/>
        <d v="2022-11-27T00:00:00"/>
        <d v="2023-07-12T00:00:00"/>
        <d v="2023-03-25T00:00:00"/>
        <d v="2022-10-06T00:00:00"/>
        <d v="2022-12-07T00:00:00"/>
        <d v="2022-12-10T00:00:00"/>
        <d v="2023-08-05T00:00:00"/>
        <d v="2022-09-08T00:00:00"/>
        <d v="2022-09-14T00:00:00"/>
        <d v="2022-09-05T00:00:00"/>
        <d v="2023-01-26T00:00:00"/>
        <d v="2023-04-08T00:00:00"/>
        <d v="2023-02-01T00:00:00"/>
        <d v="2023-06-13T00:00:00"/>
        <d v="2022-11-08T00:00:00"/>
        <d v="2023-01-04T00:00:00"/>
        <d v="2022-11-21T00:00:00"/>
        <d v="2022-08-30T00:00:00"/>
        <d v="2023-03-24T00:00:00"/>
        <d v="2023-07-26T00:00:00"/>
        <d v="2023-03-22T00:00:00"/>
        <d v="2023-05-29T00:00:00"/>
        <d v="2023-06-26T00:00:00"/>
        <d v="2023-07-22T00:00:00"/>
        <d v="2023-03-20T00:00:00"/>
        <d v="2022-12-15T00:00:00"/>
        <d v="2023-05-18T00:00:00"/>
        <d v="2023-01-08T00:00:00"/>
        <d v="2023-02-13T00:00:00"/>
        <d v="2023-01-14T00:00:00"/>
        <d v="2022-08-29T00:00:00"/>
        <d v="2023-07-14T00:00:00"/>
        <d v="2023-04-27T00:00:00"/>
        <d v="2023-02-14T00:00:00"/>
        <d v="2022-11-15T00:00:00"/>
        <d v="2023-06-29T00:00:00"/>
        <d v="2022-12-01T00:00:00"/>
        <d v="2022-08-26T00:00:00"/>
        <d v="2023-05-14T00:00:00"/>
        <d v="2023-01-02T00:00:00"/>
        <d v="2022-10-22T00:00:00"/>
        <d v="2022-11-10T00:00:00"/>
        <d v="2023-05-13T00:00:00"/>
        <d v="2022-09-29T00:00:00"/>
        <d v="2022-09-01T00:00:00"/>
      </sharedItems>
      <fieldGroup par="7"/>
    </cacheField>
    <cacheField name="Engagement Score"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Months (Survey Date)" numFmtId="0" databaseField="0">
      <fieldGroup base="1">
        <rangePr groupBy="months" startDate="2022-08-05T00:00:00" endDate="2023-08-06T00:00:00"/>
        <groupItems count="14">
          <s v="&lt;05-08-2022"/>
          <s v="Jan"/>
          <s v="Feb"/>
          <s v="Mar"/>
          <s v="Apr"/>
          <s v="May"/>
          <s v="Jun"/>
          <s v="Jul"/>
          <s v="Aug"/>
          <s v="Sep"/>
          <s v="Oct"/>
          <s v="Nov"/>
          <s v="Dec"/>
          <s v="&gt;06-08-2023"/>
        </groupItems>
      </fieldGroup>
    </cacheField>
    <cacheField name="Quarters (Survey Date)" numFmtId="0" databaseField="0">
      <fieldGroup base="1">
        <rangePr groupBy="quarters" startDate="2022-08-05T00:00:00" endDate="2023-08-06T00:00:00"/>
        <groupItems count="6">
          <s v="&lt;05-08-2022"/>
          <s v="Qtr1"/>
          <s v="Qtr2"/>
          <s v="Qtr3"/>
          <s v="Qtr4"/>
          <s v="&gt;06-08-2023"/>
        </groupItems>
      </fieldGroup>
    </cacheField>
    <cacheField name="Years (Survey Date)" numFmtId="0" databaseField="0">
      <fieldGroup base="1">
        <rangePr groupBy="years" startDate="2022-08-05T00:00:00" endDate="2023-08-06T00:00:00"/>
        <groupItems count="4">
          <s v="&lt;05-08-2022"/>
          <s v="2022"/>
          <s v="2023"/>
          <s v="&gt;06-08-2023"/>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78.503708101853" createdVersion="8" refreshedVersion="8" minRefreshableVersion="3" recordCount="5970" xr:uid="{B7F9B6C0-3533-489C-B683-669A666670A0}">
  <cacheSource type="worksheet">
    <worksheetSource ref="A1:I1048576" sheet="solution 19"/>
  </cacheSource>
  <cacheFields count="9">
    <cacheField name="Employee ID" numFmtId="0">
      <sharedItems containsString="0" containsBlank="1" containsNumber="1" containsInteger="1" minValue="1001" maxValue="4000"/>
    </cacheField>
    <cacheField name="Training Date" numFmtId="0">
      <sharedItems containsNonDate="0" containsDate="1" containsString="0" containsBlank="1" minDate="2022-08-05T00:00:00" maxDate="2023-08-06T00:00:00"/>
    </cacheField>
    <cacheField name="Training Program Name" numFmtId="0">
      <sharedItems containsBlank="1" count="6">
        <s v="Customer Service"/>
        <s v="Leadership Development"/>
        <s v="Technical Skills"/>
        <s v="Communication Skills"/>
        <s v="Project Management"/>
        <m/>
      </sharedItems>
    </cacheField>
    <cacheField name="Training Type" numFmtId="0">
      <sharedItems containsBlank="1"/>
    </cacheField>
    <cacheField name="Training Outcome" numFmtId="0">
      <sharedItems containsBlank="1"/>
    </cacheField>
    <cacheField name="Location" numFmtId="0">
      <sharedItems containsBlank="1"/>
    </cacheField>
    <cacheField name="Trainer" numFmtId="0">
      <sharedItems containsBlank="1"/>
    </cacheField>
    <cacheField name="Training Duration(Days)" numFmtId="0">
      <sharedItems containsString="0" containsBlank="1" containsNumber="1" containsInteger="1" minValue="1" maxValue="5"/>
    </cacheField>
    <cacheField name="Training Cost" numFmtId="0">
      <sharedItems containsString="0" containsBlank="1" containsNumber="1" minValue="100.04" maxValue="999.97"/>
    </cacheField>
  </cacheFields>
  <extLst>
    <ext xmlns:x14="http://schemas.microsoft.com/office/spreadsheetml/2009/9/main" uri="{725AE2AE-9491-48be-B2B4-4EB974FC3084}">
      <x14:pivotCacheDefinition pivotCacheId="104961798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78.540876041669" createdVersion="8" refreshedVersion="8" minRefreshableVersion="3" recordCount="3000" xr:uid="{20251BA5-33DF-432C-9148-B7E2017113D9}">
  <cacheSource type="worksheet">
    <worksheetSource name="recruitment_data"/>
  </cacheSource>
  <cacheFields count="18">
    <cacheField name="Employee ID" numFmtId="0">
      <sharedItems containsSemiMixedTypes="0" containsString="0" containsNumber="1" containsInteger="1" minValue="1001" maxValue="4000"/>
    </cacheField>
    <cacheField name="Application Date" numFmtId="14">
      <sharedItems containsSemiMixedTypes="0" containsNonDate="0" containsDate="1" containsString="0" minDate="2023-05-06T00:00:00" maxDate="2023-08-06T00:00:00"/>
    </cacheField>
    <cacheField name="First Name" numFmtId="0">
      <sharedItems/>
    </cacheField>
    <cacheField name="Last Name" numFmtId="0">
      <sharedItems/>
    </cacheField>
    <cacheField name="Gender" numFmtId="0">
      <sharedItems/>
    </cacheField>
    <cacheField name="Date of Birth" numFmtId="14">
      <sharedItems containsSemiMixedTypes="0" containsNonDate="0" containsDate="1" containsString="0" minDate="1962-08-07T00:00:00" maxDate="2005-08-02T00:00:00"/>
    </cacheField>
    <cacheField name="Phone Number" numFmtId="0">
      <sharedItems/>
    </cacheField>
    <cacheField name="Email" numFmtId="0">
      <sharedItems/>
    </cacheField>
    <cacheField name="Address" numFmtId="0">
      <sharedItems/>
    </cacheField>
    <cacheField name="City" numFmtId="0">
      <sharedItems/>
    </cacheField>
    <cacheField name="State" numFmtId="0">
      <sharedItems/>
    </cacheField>
    <cacheField name="Zip Code" numFmtId="0">
      <sharedItems containsSemiMixedTypes="0" containsString="0" containsNumber="1" containsInteger="1" minValue="541" maxValue="99897"/>
    </cacheField>
    <cacheField name="Country" numFmtId="0">
      <sharedItems/>
    </cacheField>
    <cacheField name="Education Level" numFmtId="0">
      <sharedItems/>
    </cacheField>
    <cacheField name="Years of Experience" numFmtId="0">
      <sharedItems containsSemiMixedTypes="0" containsString="0" containsNumber="1" containsInteger="1" minValue="0" maxValue="20"/>
    </cacheField>
    <cacheField name="Desired Salary" numFmtId="0">
      <sharedItems containsSemiMixedTypes="0" containsString="0" containsNumber="1" minValue="30047.22" maxValue="99992.66"/>
    </cacheField>
    <cacheField name="Job Title" numFmtId="0">
      <sharedItems/>
    </cacheField>
    <cacheField name="Status"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78.570872685188" createdVersion="8" refreshedVersion="8" minRefreshableVersion="3" recordCount="3000" xr:uid="{427C3527-07C5-40AC-B87F-1A99FF04CDD2}">
  <cacheSource type="worksheet">
    <worksheetSource ref="A1:AA3001" sheet=" solution 15"/>
  </cacheSource>
  <cacheFields count="30">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5">
      <sharedItems containsSemiMixedTypes="0" containsNonDate="0" containsDate="1" containsString="0" minDate="2018-08-07T00:00:00" maxDate="2023-08-07T00:00:00"/>
    </cacheField>
    <cacheField name="ExitDate" numFmtId="0">
      <sharedItems containsNonDate="0" containsDate="1" containsString="0" containsBlank="1" minDate="2018-11-19T00:00:00" maxDate="2023-08-07T00:00:00" count="821">
        <m/>
        <d v="2023-07-03T00:00:00"/>
        <d v="2023-01-29T00:00:00"/>
        <d v="2023-06-29T00:00:00"/>
        <d v="2019-11-04T00:00:00"/>
        <d v="2022-11-27T00:00:00"/>
        <d v="2023-02-17T00:00:00"/>
        <d v="2022-06-16T00:00:00"/>
        <d v="2023-05-12T00:00:00"/>
        <d v="2022-02-04T00:00:00"/>
        <d v="2023-06-18T00:00:00"/>
        <d v="2020-11-06T00:00:00"/>
        <d v="2023-05-27T00:00:00"/>
        <d v="2022-12-04T00:00:00"/>
        <d v="2022-11-11T00:00:00"/>
        <d v="2022-07-05T00:00:00"/>
        <d v="2023-05-24T00:00:00"/>
        <d v="2022-06-21T00:00:00"/>
        <d v="2021-10-01T00:00:00"/>
        <d v="2021-09-17T00:00:00"/>
        <d v="2021-07-18T00:00:00"/>
        <d v="2022-09-09T00:00:00"/>
        <d v="2023-04-10T00:00:00"/>
        <d v="2023-01-05T00:00:00"/>
        <d v="2019-10-28T00:00:00"/>
        <d v="2023-04-13T00:00:00"/>
        <d v="2023-07-06T00:00:00"/>
        <d v="2019-01-09T00:00:00"/>
        <d v="2023-04-02T00:00:00"/>
        <d v="2022-10-16T00:00:00"/>
        <d v="2021-05-31T00:00:00"/>
        <d v="2021-02-07T00:00:00"/>
        <d v="2023-06-08T00:00:00"/>
        <d v="2023-07-22T00:00:00"/>
        <d v="2023-06-22T00:00:00"/>
        <d v="2021-12-20T00:00:00"/>
        <d v="2020-06-21T00:00:00"/>
        <d v="2022-08-30T00:00:00"/>
        <d v="2023-05-10T00:00:00"/>
        <d v="2023-04-07T00:00:00"/>
        <d v="2021-12-31T00:00:00"/>
        <d v="2022-12-10T00:00:00"/>
        <d v="2023-01-22T00:00:00"/>
        <d v="2022-07-04T00:00:00"/>
        <d v="2022-03-02T00:00:00"/>
        <d v="2023-01-13T00:00:00"/>
        <d v="2022-08-25T00:00:00"/>
        <d v="2022-05-04T00:00:00"/>
        <d v="2023-01-10T00:00:00"/>
        <d v="2021-02-25T00:00:00"/>
        <d v="2020-08-24T00:00:00"/>
        <d v="2023-07-16T00:00:00"/>
        <d v="2022-06-02T00:00:00"/>
        <d v="2023-02-24T00:00:00"/>
        <d v="2022-03-05T00:00:00"/>
        <d v="2022-10-09T00:00:00"/>
        <d v="2023-07-24T00:00:00"/>
        <d v="2023-07-09T00:00:00"/>
        <d v="2023-01-27T00:00:00"/>
        <d v="2022-10-10T00:00:00"/>
        <d v="2020-10-18T00:00:00"/>
        <d v="2022-10-14T00:00:00"/>
        <d v="2020-06-03T00:00:00"/>
        <d v="2023-05-07T00:00:00"/>
        <d v="2020-01-15T00:00:00"/>
        <d v="2020-09-06T00:00:00"/>
        <d v="2020-12-02T00:00:00"/>
        <d v="2023-07-29T00:00:00"/>
        <d v="2020-08-28T00:00:00"/>
        <d v="2021-10-26T00:00:00"/>
        <d v="2023-07-17T00:00:00"/>
        <d v="2020-05-19T00:00:00"/>
        <d v="2021-10-17T00:00:00"/>
        <d v="2022-01-04T00:00:00"/>
        <d v="2022-01-18T00:00:00"/>
        <d v="2023-04-26T00:00:00"/>
        <d v="2023-05-01T00:00:00"/>
        <d v="2022-04-18T00:00:00"/>
        <d v="2019-02-10T00:00:00"/>
        <d v="2021-12-17T00:00:00"/>
        <d v="2019-08-15T00:00:00"/>
        <d v="2022-10-13T00:00:00"/>
        <d v="2023-05-29T00:00:00"/>
        <d v="2022-06-18T00:00:00"/>
        <d v="2022-09-14T00:00:00"/>
        <d v="2021-04-14T00:00:00"/>
        <d v="2023-08-05T00:00:00"/>
        <d v="2019-02-21T00:00:00"/>
        <d v="2022-08-31T00:00:00"/>
        <d v="2023-01-20T00:00:00"/>
        <d v="2021-07-02T00:00:00"/>
        <d v="2022-09-22T00:00:00"/>
        <d v="2023-07-14T00:00:00"/>
        <d v="2021-07-10T00:00:00"/>
        <d v="2022-07-31T00:00:00"/>
        <d v="2022-10-28T00:00:00"/>
        <d v="2022-12-03T00:00:00"/>
        <d v="2022-10-25T00:00:00"/>
        <d v="2022-10-24T00:00:00"/>
        <d v="2023-07-26T00:00:00"/>
        <d v="2020-04-14T00:00:00"/>
        <d v="2021-05-01T00:00:00"/>
        <d v="2021-11-12T00:00:00"/>
        <d v="2021-01-30T00:00:00"/>
        <d v="2022-02-28T00:00:00"/>
        <d v="2022-08-27T00:00:00"/>
        <d v="2023-07-30T00:00:00"/>
        <d v="2023-07-07T00:00:00"/>
        <d v="2019-10-13T00:00:00"/>
        <d v="2022-09-05T00:00:00"/>
        <d v="2022-01-22T00:00:00"/>
        <d v="2022-01-12T00:00:00"/>
        <d v="2023-01-21T00:00:00"/>
        <d v="2023-04-28T00:00:00"/>
        <d v="2023-08-06T00:00:00"/>
        <d v="2023-03-12T00:00:00"/>
        <d v="2023-03-27T00:00:00"/>
        <d v="2023-06-19T00:00:00"/>
        <d v="2022-12-29T00:00:00"/>
        <d v="2021-12-11T00:00:00"/>
        <d v="2022-12-25T00:00:00"/>
        <d v="2022-11-10T00:00:00"/>
        <d v="2022-12-12T00:00:00"/>
        <d v="2021-08-03T00:00:00"/>
        <d v="2021-02-27T00:00:00"/>
        <d v="2020-08-30T00:00:00"/>
        <d v="2022-04-16T00:00:00"/>
        <d v="2021-02-04T00:00:00"/>
        <d v="2023-05-26T00:00:00"/>
        <d v="2023-05-30T00:00:00"/>
        <d v="2022-09-20T00:00:00"/>
        <d v="2022-06-26T00:00:00"/>
        <d v="2023-04-09T00:00:00"/>
        <d v="2023-04-17T00:00:00"/>
        <d v="2022-09-01T00:00:00"/>
        <d v="2023-02-18T00:00:00"/>
        <d v="2021-10-22T00:00:00"/>
        <d v="2020-09-12T00:00:00"/>
        <d v="2020-04-07T00:00:00"/>
        <d v="2022-01-09T00:00:00"/>
        <d v="2022-07-16T00:00:00"/>
        <d v="2021-10-30T00:00:00"/>
        <d v="2021-09-18T00:00:00"/>
        <d v="2023-07-04T00:00:00"/>
        <d v="2022-12-14T00:00:00"/>
        <d v="2022-07-23T00:00:00"/>
        <d v="2023-03-22T00:00:00"/>
        <d v="2023-01-09T00:00:00"/>
        <d v="2021-03-22T00:00:00"/>
        <d v="2023-03-28T00:00:00"/>
        <d v="2023-05-15T00:00:00"/>
        <d v="2020-10-06T00:00:00"/>
        <d v="2023-02-10T00:00:00"/>
        <d v="2020-12-10T00:00:00"/>
        <d v="2022-01-25T00:00:00"/>
        <d v="2023-03-26T00:00:00"/>
        <d v="2023-06-24T00:00:00"/>
        <d v="2022-09-25T00:00:00"/>
        <d v="2023-07-10T00:00:00"/>
        <d v="2023-02-06T00:00:00"/>
        <d v="2023-02-03T00:00:00"/>
        <d v="2023-04-11T00:00:00"/>
        <d v="2022-07-22T00:00:00"/>
        <d v="2022-02-26T00:00:00"/>
        <d v="2021-10-13T00:00:00"/>
        <d v="2022-11-26T00:00:00"/>
        <d v="2023-07-27T00:00:00"/>
        <d v="2023-05-03T00:00:00"/>
        <d v="2021-09-14T00:00:00"/>
        <d v="2022-05-05T00:00:00"/>
        <d v="2020-05-02T00:00:00"/>
        <d v="2022-07-26T00:00:00"/>
        <d v="2023-06-20T00:00:00"/>
        <d v="2023-06-13T00:00:00"/>
        <d v="2023-07-11T00:00:00"/>
        <d v="2022-05-10T00:00:00"/>
        <d v="2021-12-02T00:00:00"/>
        <d v="2022-01-01T00:00:00"/>
        <d v="2023-07-01T00:00:00"/>
        <d v="2021-11-10T00:00:00"/>
        <d v="2020-03-20T00:00:00"/>
        <d v="2020-08-23T00:00:00"/>
        <d v="2022-10-21T00:00:00"/>
        <d v="2020-08-06T00:00:00"/>
        <d v="2020-09-05T00:00:00"/>
        <d v="2022-04-03T00:00:00"/>
        <d v="2021-05-21T00:00:00"/>
        <d v="2022-04-04T00:00:00"/>
        <d v="2023-06-26T00:00:00"/>
        <d v="2023-06-03T00:00:00"/>
        <d v="2021-02-26T00:00:00"/>
        <d v="2022-09-29T00:00:00"/>
        <d v="2022-11-02T00:00:00"/>
        <d v="2021-08-05T00:00:00"/>
        <d v="2022-12-06T00:00:00"/>
        <d v="2022-11-13T00:00:00"/>
        <d v="2021-04-21T00:00:00"/>
        <d v="2023-05-18T00:00:00"/>
        <d v="2021-08-11T00:00:00"/>
        <d v="2022-08-18T00:00:00"/>
        <d v="2020-06-11T00:00:00"/>
        <d v="2022-04-25T00:00:00"/>
        <d v="2020-03-30T00:00:00"/>
        <d v="2021-09-25T00:00:00"/>
        <d v="2022-11-05T00:00:00"/>
        <d v="2019-09-05T00:00:00"/>
        <d v="2022-08-13T00:00:00"/>
        <d v="2023-06-12T00:00:00"/>
        <d v="2022-10-11T00:00:00"/>
        <d v="2023-06-06T00:00:00"/>
        <d v="2021-04-17T00:00:00"/>
        <d v="2020-02-07T00:00:00"/>
        <d v="2023-03-11T00:00:00"/>
        <d v="2021-02-08T00:00:00"/>
        <d v="2021-08-23T00:00:00"/>
        <d v="2021-06-27T00:00:00"/>
        <d v="2022-09-26T00:00:00"/>
        <d v="2022-07-08T00:00:00"/>
        <d v="2022-10-30T00:00:00"/>
        <d v="2023-04-25T00:00:00"/>
        <d v="2023-07-28T00:00:00"/>
        <d v="2021-09-08T00:00:00"/>
        <d v="2022-07-10T00:00:00"/>
        <d v="2021-09-13T00:00:00"/>
        <d v="2023-02-11T00:00:00"/>
        <d v="2021-08-31T00:00:00"/>
        <d v="2023-06-16T00:00:00"/>
        <d v="2021-03-21T00:00:00"/>
        <d v="2021-09-24T00:00:00"/>
        <d v="2021-01-18T00:00:00"/>
        <d v="2022-06-08T00:00:00"/>
        <d v="2021-01-29T00:00:00"/>
        <d v="2023-03-31T00:00:00"/>
        <d v="2022-12-19T00:00:00"/>
        <d v="2022-07-15T00:00:00"/>
        <d v="2022-11-14T00:00:00"/>
        <d v="2021-10-18T00:00:00"/>
        <d v="2022-05-13T00:00:00"/>
        <d v="2021-12-22T00:00:00"/>
        <d v="2021-07-25T00:00:00"/>
        <d v="2022-06-22T00:00:00"/>
        <d v="2023-02-12T00:00:00"/>
        <d v="2023-03-16T00:00:00"/>
        <d v="2023-03-08T00:00:00"/>
        <d v="2023-01-25T00:00:00"/>
        <d v="2021-09-04T00:00:00"/>
        <d v="2021-01-20T00:00:00"/>
        <d v="2023-04-27T00:00:00"/>
        <d v="2019-07-10T00:00:00"/>
        <d v="2022-06-11T00:00:00"/>
        <d v="2023-05-19T00:00:00"/>
        <d v="2022-07-19T00:00:00"/>
        <d v="2022-11-21T00:00:00"/>
        <d v="2019-12-26T00:00:00"/>
        <d v="2021-06-01T00:00:00"/>
        <d v="2022-07-27T00:00:00"/>
        <d v="2021-08-17T00:00:00"/>
        <d v="2021-06-08T00:00:00"/>
        <d v="2023-05-28T00:00:00"/>
        <d v="2023-03-15T00:00:00"/>
        <d v="2021-03-05T00:00:00"/>
        <d v="2021-11-20T00:00:00"/>
        <d v="2021-09-26T00:00:00"/>
        <d v="2020-05-04T00:00:00"/>
        <d v="2023-01-12T00:00:00"/>
        <d v="2022-03-18T00:00:00"/>
        <d v="2021-06-06T00:00:00"/>
        <d v="2023-07-13T00:00:00"/>
        <d v="2021-05-29T00:00:00"/>
        <d v="2021-12-15T00:00:00"/>
        <d v="2021-12-08T00:00:00"/>
        <d v="2023-07-18T00:00:00"/>
        <d v="2021-10-10T00:00:00"/>
        <d v="2021-06-23T00:00:00"/>
        <d v="2023-02-09T00:00:00"/>
        <d v="2023-01-01T00:00:00"/>
        <d v="2022-08-26T00:00:00"/>
        <d v="2021-11-25T00:00:00"/>
        <d v="2020-11-02T00:00:00"/>
        <d v="2022-03-25T00:00:00"/>
        <d v="2022-12-17T00:00:00"/>
        <d v="2020-01-10T00:00:00"/>
        <d v="2023-02-27T00:00:00"/>
        <d v="2022-08-03T00:00:00"/>
        <d v="2020-12-19T00:00:00"/>
        <d v="2023-01-11T00:00:00"/>
        <d v="2021-06-04T00:00:00"/>
        <d v="2021-04-07T00:00:00"/>
        <d v="2018-12-25T00:00:00"/>
        <d v="2020-01-14T00:00:00"/>
        <d v="2022-04-13T00:00:00"/>
        <d v="2022-05-28T00:00:00"/>
        <d v="2020-10-17T00:00:00"/>
        <d v="2023-04-16T00:00:00"/>
        <d v="2020-09-28T00:00:00"/>
        <d v="2021-06-16T00:00:00"/>
        <d v="2022-05-01T00:00:00"/>
        <d v="2022-08-10T00:00:00"/>
        <d v="2023-06-27T00:00:00"/>
        <d v="2022-10-20T00:00:00"/>
        <d v="2023-08-04T00:00:00"/>
        <d v="2021-01-23T00:00:00"/>
        <d v="2023-06-14T00:00:00"/>
        <d v="2021-04-03T00:00:00"/>
        <d v="2022-10-19T00:00:00"/>
        <d v="2023-08-03T00:00:00"/>
        <d v="2023-06-02T00:00:00"/>
        <d v="2022-04-22T00:00:00"/>
        <d v="2020-08-29T00:00:00"/>
        <d v="2023-07-12T00:00:00"/>
        <d v="2019-03-06T00:00:00"/>
        <d v="2020-12-20T00:00:00"/>
        <d v="2020-03-06T00:00:00"/>
        <d v="2021-10-23T00:00:00"/>
        <d v="2022-10-02T00:00:00"/>
        <d v="2022-01-08T00:00:00"/>
        <d v="2022-07-12T00:00:00"/>
        <d v="2022-02-21T00:00:00"/>
        <d v="2021-07-28T00:00:00"/>
        <d v="2022-02-27T00:00:00"/>
        <d v="2021-09-10T00:00:00"/>
        <d v="2023-02-05T00:00:00"/>
        <d v="2020-03-12T00:00:00"/>
        <d v="2023-02-28T00:00:00"/>
        <d v="2020-07-19T00:00:00"/>
        <d v="2023-05-23T00:00:00"/>
        <d v="2023-05-20T00:00:00"/>
        <d v="2022-05-27T00:00:00"/>
        <d v="2021-11-01T00:00:00"/>
        <d v="2023-03-13T00:00:00"/>
        <d v="2020-12-24T00:00:00"/>
        <d v="2021-12-19T00:00:00"/>
        <d v="2023-05-11T00:00:00"/>
        <d v="2021-07-21T00:00:00"/>
        <d v="2022-07-11T00:00:00"/>
        <d v="2022-01-23T00:00:00"/>
        <d v="2021-08-06T00:00:00"/>
        <d v="2022-05-15T00:00:00"/>
        <d v="2022-12-02T00:00:00"/>
        <d v="2019-10-25T00:00:00"/>
        <d v="2023-06-10T00:00:00"/>
        <d v="2023-03-23T00:00:00"/>
        <d v="2023-04-05T00:00:00"/>
        <d v="2023-03-09T00:00:00"/>
        <d v="2021-02-09T00:00:00"/>
        <d v="2020-02-09T00:00:00"/>
        <d v="2021-07-23T00:00:00"/>
        <d v="2022-05-24T00:00:00"/>
        <d v="2022-06-06T00:00:00"/>
        <d v="2021-10-03T00:00:00"/>
        <d v="2019-07-25T00:00:00"/>
        <d v="2021-11-08T00:00:00"/>
        <d v="2022-12-07T00:00:00"/>
        <d v="2021-04-25T00:00:00"/>
        <d v="2021-12-01T00:00:00"/>
        <d v="2020-02-14T00:00:00"/>
        <d v="2021-10-06T00:00:00"/>
        <d v="2021-03-02T00:00:00"/>
        <d v="2023-04-24T00:00:00"/>
        <d v="2022-07-25T00:00:00"/>
        <d v="2022-07-01T00:00:00"/>
        <d v="2020-12-22T00:00:00"/>
        <d v="2019-12-31T00:00:00"/>
        <d v="2021-01-26T00:00:00"/>
        <d v="2021-07-20T00:00:00"/>
        <d v="2022-11-19T00:00:00"/>
        <d v="2021-10-28T00:00:00"/>
        <d v="2023-02-20T00:00:00"/>
        <d v="2022-10-26T00:00:00"/>
        <d v="2023-04-29T00:00:00"/>
        <d v="2021-10-09T00:00:00"/>
        <d v="2022-03-23T00:00:00"/>
        <d v="2022-12-30T00:00:00"/>
        <d v="2021-10-25T00:00:00"/>
        <d v="2023-03-07T00:00:00"/>
        <d v="2023-07-21T00:00:00"/>
        <d v="2023-06-21T00:00:00"/>
        <d v="2021-09-15T00:00:00"/>
        <d v="2022-10-27T00:00:00"/>
        <d v="2021-08-24T00:00:00"/>
        <d v="2023-06-23T00:00:00"/>
        <d v="2021-11-07T00:00:00"/>
        <d v="2021-09-23T00:00:00"/>
        <d v="2023-04-12T00:00:00"/>
        <d v="2023-05-05T00:00:00"/>
        <d v="2020-11-29T00:00:00"/>
        <d v="2023-03-30T00:00:00"/>
        <d v="2021-12-07T00:00:00"/>
        <d v="2022-08-14T00:00:00"/>
        <d v="2021-11-21T00:00:00"/>
        <d v="2019-08-26T00:00:00"/>
        <d v="2022-08-22T00:00:00"/>
        <d v="2023-01-18T00:00:00"/>
        <d v="2023-06-01T00:00:00"/>
        <d v="2022-01-06T00:00:00"/>
        <d v="2021-11-23T00:00:00"/>
        <d v="2021-07-16T00:00:00"/>
        <d v="2020-12-03T00:00:00"/>
        <d v="2019-08-05T00:00:00"/>
        <d v="2022-12-11T00:00:00"/>
        <d v="2021-10-16T00:00:00"/>
        <d v="2022-02-10T00:00:00"/>
        <d v="2022-09-16T00:00:00"/>
        <d v="2023-02-04T00:00:00"/>
        <d v="2023-04-20T00:00:00"/>
        <d v="2020-05-07T00:00:00"/>
        <d v="2022-11-23T00:00:00"/>
        <d v="2021-12-26T00:00:00"/>
        <d v="2021-02-15T00:00:00"/>
        <d v="2019-03-11T00:00:00"/>
        <d v="2021-04-29T00:00:00"/>
        <d v="2021-09-06T00:00:00"/>
        <d v="2023-02-08T00:00:00"/>
        <d v="2023-07-25T00:00:00"/>
        <d v="2022-11-12T00:00:00"/>
        <d v="2022-03-12T00:00:00"/>
        <d v="2023-03-03T00:00:00"/>
        <d v="2021-11-28T00:00:00"/>
        <d v="2022-09-23T00:00:00"/>
        <d v="2022-04-20T00:00:00"/>
        <d v="2019-07-09T00:00:00"/>
        <d v="2023-05-21T00:00:00"/>
        <d v="2020-09-02T00:00:00"/>
        <d v="2022-01-11T00:00:00"/>
        <d v="2022-05-30T00:00:00"/>
        <d v="2019-12-04T00:00:00"/>
        <d v="2022-08-20T00:00:00"/>
        <d v="2022-10-03T00:00:00"/>
        <d v="2021-06-20T00:00:00"/>
        <d v="2020-09-08T00:00:00"/>
        <d v="2021-04-24T00:00:00"/>
        <d v="2023-03-06T00:00:00"/>
        <d v="2023-02-26T00:00:00"/>
        <d v="2021-09-07T00:00:00"/>
        <d v="2022-10-07T00:00:00"/>
        <d v="2020-02-18T00:00:00"/>
        <d v="2021-11-19T00:00:00"/>
        <d v="2021-05-04T00:00:00"/>
        <d v="2022-11-06T00:00:00"/>
        <d v="2021-05-19T00:00:00"/>
        <d v="2023-02-14T00:00:00"/>
        <d v="2020-08-12T00:00:00"/>
        <d v="2022-09-15T00:00:00"/>
        <d v="2022-08-29T00:00:00"/>
        <d v="2021-10-19T00:00:00"/>
        <d v="2022-07-29T00:00:00"/>
        <d v="2023-07-19T00:00:00"/>
        <d v="2020-09-29T00:00:00"/>
        <d v="2023-04-08T00:00:00"/>
        <d v="2023-01-30T00:00:00"/>
        <d v="2020-05-25T00:00:00"/>
        <d v="2021-09-27T00:00:00"/>
        <d v="2020-10-08T00:00:00"/>
        <d v="2023-02-25T00:00:00"/>
        <d v="2019-11-18T00:00:00"/>
        <d v="2022-07-09T00:00:00"/>
        <d v="2023-02-22T00:00:00"/>
        <d v="2020-08-01T00:00:00"/>
        <d v="2023-01-28T00:00:00"/>
        <d v="2022-03-22T00:00:00"/>
        <d v="2023-07-31T00:00:00"/>
        <d v="2023-05-16T00:00:00"/>
        <d v="2019-11-14T00:00:00"/>
        <d v="2019-03-13T00:00:00"/>
        <d v="2018-12-17T00:00:00"/>
        <d v="2020-07-21T00:00:00"/>
        <d v="2022-07-21T00:00:00"/>
        <d v="2022-09-03T00:00:00"/>
        <d v="2019-12-28T00:00:00"/>
        <d v="2021-05-07T00:00:00"/>
        <d v="2020-10-01T00:00:00"/>
        <d v="2022-05-31T00:00:00"/>
        <d v="2021-03-19T00:00:00"/>
        <d v="2023-04-03T00:00:00"/>
        <d v="2021-12-12T00:00:00"/>
        <d v="2023-06-09T00:00:00"/>
        <d v="2021-05-22T00:00:00"/>
        <d v="2022-04-14T00:00:00"/>
        <d v="2020-10-16T00:00:00"/>
        <d v="2023-05-04T00:00:00"/>
        <d v="2019-05-27T00:00:00"/>
        <d v="2021-06-18T00:00:00"/>
        <d v="2019-07-26T00:00:00"/>
        <d v="2022-07-30T00:00:00"/>
        <d v="2022-12-16T00:00:00"/>
        <d v="2021-06-05T00:00:00"/>
        <d v="2022-08-19T00:00:00"/>
        <d v="2023-01-07T00:00:00"/>
        <d v="2023-07-20T00:00:00"/>
        <d v="2022-11-17T00:00:00"/>
        <d v="2019-12-09T00:00:00"/>
        <d v="2023-02-01T00:00:00"/>
        <d v="2022-09-28T00:00:00"/>
        <d v="2022-02-08T00:00:00"/>
        <d v="2021-12-13T00:00:00"/>
        <d v="2023-01-14T00:00:00"/>
        <d v="2023-07-05T00:00:00"/>
        <d v="2021-08-02T00:00:00"/>
        <d v="2022-01-07T00:00:00"/>
        <d v="2022-04-08T00:00:00"/>
        <d v="2019-10-14T00:00:00"/>
        <d v="2022-10-23T00:00:00"/>
        <d v="2022-08-02T00:00:00"/>
        <d v="2023-05-02T00:00:00"/>
        <d v="2022-01-28T00:00:00"/>
        <d v="2019-12-12T00:00:00"/>
        <d v="2022-11-01T00:00:00"/>
        <d v="2021-05-26T00:00:00"/>
        <d v="2023-07-02T00:00:00"/>
        <d v="2023-08-02T00:00:00"/>
        <d v="2022-06-14T00:00:00"/>
        <d v="2020-08-15T00:00:00"/>
        <d v="2020-06-08T00:00:00"/>
        <d v="2022-12-13T00:00:00"/>
        <d v="2022-11-09T00:00:00"/>
        <d v="2021-04-19T00:00:00"/>
        <d v="2023-01-23T00:00:00"/>
        <d v="2022-04-09T00:00:00"/>
        <d v="2022-03-10T00:00:00"/>
        <d v="2023-05-14T00:00:00"/>
        <d v="2022-06-03T00:00:00"/>
        <d v="2022-03-26T00:00:00"/>
        <d v="2023-06-15T00:00:00"/>
        <d v="2021-04-05T00:00:00"/>
        <d v="2021-08-22T00:00:00"/>
        <d v="2022-12-24T00:00:00"/>
        <d v="2021-06-25T00:00:00"/>
        <d v="2022-08-01T00:00:00"/>
        <d v="2023-03-17T00:00:00"/>
        <d v="2019-11-27T00:00:00"/>
        <d v="2021-03-04T00:00:00"/>
        <d v="2020-03-07T00:00:00"/>
        <d v="2021-12-29T00:00:00"/>
        <d v="2019-08-28T00:00:00"/>
        <d v="2023-03-04T00:00:00"/>
        <d v="2023-03-02T00:00:00"/>
        <d v="2023-06-28T00:00:00"/>
        <d v="2020-06-14T00:00:00"/>
        <d v="2019-03-23T00:00:00"/>
        <d v="2023-03-05T00:00:00"/>
        <d v="2020-10-20T00:00:00"/>
        <d v="2022-09-19T00:00:00"/>
        <d v="2022-01-27T00:00:00"/>
        <d v="2021-03-06T00:00:00"/>
        <d v="2023-02-15T00:00:00"/>
        <d v="2019-10-02T00:00:00"/>
        <d v="2023-02-07T00:00:00"/>
        <d v="2023-03-14T00:00:00"/>
        <d v="2023-04-30T00:00:00"/>
        <d v="2022-06-12T00:00:00"/>
        <d v="2020-10-04T00:00:00"/>
        <d v="2022-08-09T00:00:00"/>
        <d v="2021-05-30T00:00:00"/>
        <d v="2022-10-31T00:00:00"/>
        <d v="2022-04-28T00:00:00"/>
        <d v="2022-04-21T00:00:00"/>
        <d v="2022-10-22T00:00:00"/>
        <d v="2023-04-04T00:00:00"/>
        <d v="2019-08-19T00:00:00"/>
        <d v="2022-05-18T00:00:00"/>
        <d v="2021-03-30T00:00:00"/>
        <d v="2021-02-12T00:00:00"/>
        <d v="2022-11-03T00:00:00"/>
        <d v="2019-10-11T00:00:00"/>
        <d v="2022-09-12T00:00:00"/>
        <d v="2023-01-06T00:00:00"/>
        <d v="2022-11-28T00:00:00"/>
        <d v="2022-11-16T00:00:00"/>
        <d v="2020-01-13T00:00:00"/>
        <d v="2021-03-27T00:00:00"/>
        <d v="2022-08-05T00:00:00"/>
        <d v="2022-04-23T00:00:00"/>
        <d v="2022-03-14T00:00:00"/>
        <d v="2021-11-14T00:00:00"/>
        <d v="2019-05-13T00:00:00"/>
        <d v="2022-05-14T00:00:00"/>
        <d v="2021-10-15T00:00:00"/>
        <d v="2020-12-26T00:00:00"/>
        <d v="2023-01-02T00:00:00"/>
        <d v="2021-02-13T00:00:00"/>
        <d v="2019-10-15T00:00:00"/>
        <d v="2020-06-24T00:00:00"/>
        <d v="2020-07-04T00:00:00"/>
        <d v="2022-08-24T00:00:00"/>
        <d v="2019-04-09T00:00:00"/>
        <d v="2023-05-13T00:00:00"/>
        <d v="2023-01-03T00:00:00"/>
        <d v="2020-01-21T00:00:00"/>
        <d v="2023-05-31T00:00:00"/>
        <d v="2020-07-11T00:00:00"/>
        <d v="2023-01-15T00:00:00"/>
        <d v="2023-06-04T00:00:00"/>
        <d v="2021-10-27T00:00:00"/>
        <d v="2023-03-29T00:00:00"/>
        <d v="2023-02-19T00:00:00"/>
        <d v="2020-03-14T00:00:00"/>
        <d v="2023-04-06T00:00:00"/>
        <d v="2020-04-26T00:00:00"/>
        <d v="2020-08-10T00:00:00"/>
        <d v="2022-05-11T00:00:00"/>
        <d v="2023-06-30T00:00:00"/>
        <d v="2021-10-08T00:00:00"/>
        <d v="2020-03-16T00:00:00"/>
        <d v="2022-02-18T00:00:00"/>
        <d v="2023-04-19T00:00:00"/>
        <d v="2023-01-04T00:00:00"/>
        <d v="2021-05-20T00:00:00"/>
        <d v="2022-08-12T00:00:00"/>
        <d v="2020-12-14T00:00:00"/>
        <d v="2023-05-06T00:00:00"/>
        <d v="2021-08-18T00:00:00"/>
        <d v="2021-06-17T00:00:00"/>
        <d v="2022-06-13T00:00:00"/>
        <d v="2021-10-11T00:00:00"/>
        <d v="2021-12-06T00:00:00"/>
        <d v="2022-07-13T00:00:00"/>
        <d v="2022-04-10T00:00:00"/>
        <d v="2019-01-26T00:00:00"/>
        <d v="2022-04-26T00:00:00"/>
        <d v="2022-06-10T00:00:00"/>
        <d v="2021-09-30T00:00:00"/>
        <d v="2021-03-17T00:00:00"/>
        <d v="2022-12-01T00:00:00"/>
        <d v="2021-07-31T00:00:00"/>
        <d v="2020-12-11T00:00:00"/>
        <d v="2019-06-27T00:00:00"/>
        <d v="2021-09-05T00:00:00"/>
        <d v="2019-09-25T00:00:00"/>
        <d v="2020-10-09T00:00:00"/>
        <d v="2021-05-12T00:00:00"/>
        <d v="2023-02-21T00:00:00"/>
        <d v="2023-06-17T00:00:00"/>
        <d v="2021-10-29T00:00:00"/>
        <d v="2022-05-02T00:00:00"/>
        <d v="2022-11-08T00:00:00"/>
        <d v="2020-03-10T00:00:00"/>
        <d v="2020-11-15T00:00:00"/>
        <d v="2022-06-29T00:00:00"/>
        <d v="2019-04-23T00:00:00"/>
        <d v="2022-11-29T00:00:00"/>
        <d v="2022-07-28T00:00:00"/>
        <d v="2021-05-25T00:00:00"/>
        <d v="2022-09-10T00:00:00"/>
        <d v="2021-11-29T00:00:00"/>
        <d v="2022-06-04T00:00:00"/>
        <d v="2022-02-25T00:00:00"/>
        <d v="2020-12-23T00:00:00"/>
        <d v="2021-06-22T00:00:00"/>
        <d v="2021-12-27T00:00:00"/>
        <d v="2019-04-29T00:00:00"/>
        <d v="2022-08-16T00:00:00"/>
        <d v="2020-01-27T00:00:00"/>
        <d v="2022-03-15T00:00:00"/>
        <d v="2023-04-14T00:00:00"/>
        <d v="2022-08-23T00:00:00"/>
        <d v="2022-04-07T00:00:00"/>
        <d v="2021-03-24T00:00:00"/>
        <d v="2020-04-20T00:00:00"/>
        <d v="2022-02-11T00:00:00"/>
        <d v="2020-07-02T00:00:00"/>
        <d v="2023-03-21T00:00:00"/>
        <d v="2022-03-06T00:00:00"/>
        <d v="2021-03-14T00:00:00"/>
        <d v="2022-09-24T00:00:00"/>
        <d v="2022-03-24T00:00:00"/>
        <d v="2021-06-24T00:00:00"/>
        <d v="2021-01-27T00:00:00"/>
        <d v="2021-06-26T00:00:00"/>
        <d v="2022-06-23T00:00:00"/>
        <d v="2023-05-17T00:00:00"/>
        <d v="2022-06-20T00:00:00"/>
        <d v="2022-10-05T00:00:00"/>
        <d v="2020-03-21T00:00:00"/>
        <d v="2022-01-29T00:00:00"/>
        <d v="2023-05-25T00:00:00"/>
        <d v="2022-02-16T00:00:00"/>
        <d v="2021-11-09T00:00:00"/>
        <d v="2021-05-23T00:00:00"/>
        <d v="2023-06-07T00:00:00"/>
        <d v="2021-07-08T00:00:00"/>
        <d v="2021-11-03T00:00:00"/>
        <d v="2023-05-09T00:00:00"/>
        <d v="2021-05-13T00:00:00"/>
        <d v="2020-03-01T00:00:00"/>
        <d v="2022-09-08T00:00:00"/>
        <d v="2021-03-15T00:00:00"/>
        <d v="2021-10-20T00:00:00"/>
        <d v="2020-04-13T00:00:00"/>
        <d v="2020-04-21T00:00:00"/>
        <d v="2019-10-12T00:00:00"/>
        <d v="2020-05-29T00:00:00"/>
        <d v="2019-12-19T00:00:00"/>
        <d v="2022-09-04T00:00:00"/>
        <d v="2021-06-13T00:00:00"/>
        <d v="2023-02-16T00:00:00"/>
        <d v="2020-11-04T00:00:00"/>
        <d v="2022-09-06T00:00:00"/>
        <d v="2021-04-10T00:00:00"/>
        <d v="2023-05-08T00:00:00"/>
        <d v="2020-01-07T00:00:00"/>
        <d v="2020-01-23T00:00:00"/>
        <d v="2022-07-20T00:00:00"/>
        <d v="2021-08-25T00:00:00"/>
        <d v="2020-09-23T00:00:00"/>
        <d v="2021-10-04T00:00:00"/>
        <d v="2021-08-13T00:00:00"/>
        <d v="2022-03-29T00:00:00"/>
        <d v="2022-09-02T00:00:00"/>
        <d v="2022-10-01T00:00:00"/>
        <d v="2022-11-25T00:00:00"/>
        <d v="2022-06-19T00:00:00"/>
        <d v="2019-01-13T00:00:00"/>
        <d v="2022-08-07T00:00:00"/>
        <d v="2021-12-21T00:00:00"/>
        <d v="2019-03-25T00:00:00"/>
        <d v="2021-11-26T00:00:00"/>
        <d v="2019-02-28T00:00:00"/>
        <d v="2018-11-19T00:00:00"/>
        <d v="2022-01-02T00:00:00"/>
        <d v="2022-11-22T00:00:00"/>
        <d v="2023-01-31T00:00:00"/>
        <d v="2021-07-06T00:00:00"/>
        <d v="2019-10-09T00:00:00"/>
        <d v="2023-06-25T00:00:00"/>
        <d v="2022-09-11T00:00:00"/>
        <d v="2022-09-17T00:00:00"/>
        <d v="2020-05-28T00:00:00"/>
        <d v="2020-09-17T00:00:00"/>
        <d v="2021-11-05T00:00:00"/>
        <d v="2022-03-28T00:00:00"/>
        <d v="2022-08-08T00:00:00"/>
        <d v="2022-10-17T00:00:00"/>
        <d v="2021-10-12T00:00:00"/>
        <d v="2020-01-05T00:00:00"/>
        <d v="2022-02-15T00:00:00"/>
        <d v="2022-03-31T00:00:00"/>
        <d v="2019-04-24T00:00:00"/>
        <d v="2021-03-07T00:00:00"/>
        <d v="2019-10-10T00:00:00"/>
        <d v="2021-07-11T00:00:00"/>
        <d v="2021-01-09T00:00:00"/>
        <d v="2020-01-08T00:00:00"/>
        <d v="2019-01-04T00:00:00"/>
        <d v="2020-11-21T00:00:00"/>
        <d v="2020-07-10T00:00:00"/>
        <d v="2018-11-29T00:00:00"/>
        <d v="2019-08-04T00:00:00"/>
        <d v="2021-07-14T00:00:00"/>
        <d v="2020-09-04T00:00:00"/>
        <d v="2021-02-18T00:00:00"/>
        <d v="2022-12-09T00:00:00"/>
        <d v="2020-05-17T00:00:00"/>
        <d v="2023-07-23T00:00:00"/>
        <d v="2022-03-09T00:00:00"/>
        <d v="2021-04-28T00:00:00"/>
        <d v="2020-12-30T00:00:00"/>
        <d v="2020-07-30T00:00:00"/>
        <d v="2021-09-21T00:00:00"/>
        <d v="2022-12-08T00:00:00"/>
        <d v="2021-12-03T00:00:00"/>
        <d v="2021-07-24T00:00:00"/>
        <d v="2022-06-27T00:00:00"/>
        <d v="2023-04-01T00:00:00"/>
        <d v="2020-08-31T00:00:00"/>
        <d v="2021-01-10T00:00:00"/>
        <d v="2021-09-29T00:00:00"/>
        <d v="2021-01-06T00:00:00"/>
        <d v="2021-12-28T00:00:00"/>
        <d v="2022-05-12T00:00:00"/>
        <d v="2022-08-11T00:00:00"/>
        <d v="2019-04-02T00:00:00"/>
        <d v="2021-11-04T00:00:00"/>
        <d v="2022-12-05T00:00:00"/>
        <d v="2022-10-18T00:00:00"/>
        <d v="2022-03-04T00:00:00"/>
        <d v="2021-12-14T00:00:00"/>
        <d v="2022-12-28T00:00:00"/>
        <d v="2022-03-11T00:00:00"/>
        <d v="2020-02-19T00:00:00"/>
        <d v="2021-11-16T00:00:00"/>
        <d v="2019-06-19T00:00:00"/>
        <d v="2023-08-01T00:00:00"/>
        <d v="2020-06-23T00:00:00"/>
        <d v="2020-01-11T00:00:00"/>
        <d v="2020-10-15T00:00:00"/>
        <d v="2021-08-14T00:00:00"/>
        <d v="2022-05-22T00:00:00"/>
        <d v="2019-12-27T00:00:00"/>
        <d v="2019-10-01T00:00:00"/>
        <d v="2022-05-19T00:00:00"/>
        <d v="2020-08-26T00:00:00"/>
        <d v="2022-03-27T00:00:00"/>
        <d v="2019-07-05T00:00:00"/>
        <d v="2021-12-30T00:00:00"/>
        <d v="2019-04-25T00:00:00"/>
        <d v="2020-01-17T00:00:00"/>
        <d v="2020-07-29T00:00:00"/>
        <d v="2020-11-24T00:00:00"/>
        <d v="2020-01-09T00:00:00"/>
        <d v="2019-10-08T00:00:00"/>
        <d v="2021-04-20T00:00:00"/>
        <d v="2022-05-08T00:00:00"/>
        <d v="2020-03-18T00:00:00"/>
        <d v="2022-09-27T00:00:00"/>
        <d v="2022-07-24T00:00:00"/>
        <d v="2021-12-16T00:00:00"/>
        <d v="2022-02-12T00:00:00"/>
        <d v="2022-04-06T00:00:00"/>
        <d v="2022-02-23T00:00:00"/>
        <d v="2020-01-18T00:00:00"/>
        <d v="2022-02-01T00:00:00"/>
        <d v="2023-03-24T00:00:00"/>
        <d v="2023-03-10T00:00:00"/>
        <d v="2021-07-13T00:00:00"/>
        <d v="2020-10-02T00:00:00"/>
        <d v="2021-01-28T00:00:00"/>
        <d v="2021-09-22T00:00:00"/>
        <d v="2022-01-13T00:00:00"/>
        <d v="2022-04-12T00:00:00"/>
        <d v="2022-11-15T00:00:00"/>
        <d v="2022-08-04T00:00:00"/>
      </sharedItems>
      <fieldGroup par="29"/>
    </cacheField>
    <cacheField name="Title" numFmtId="0">
      <sharedItems count="32">
        <s v="Production Technician I"/>
        <s v="Area Sales Manager"/>
        <s v="Production Technician II"/>
        <s v="IT Support"/>
        <s v="Network Engineer"/>
        <s v="Sr. Network Engineer"/>
        <s v="Principal Data Architect"/>
        <s v="Enterprise Architect"/>
        <s v="Sr. DBA"/>
        <s v="Database Administrator"/>
        <s v="Data Analyst"/>
        <s v="Data Analyst "/>
        <s v="Data Architect"/>
        <s v="CIO"/>
        <s v="BI Director"/>
        <s v="Sr. Accountant"/>
        <s v="Software Engineering Manager"/>
        <s v="Software Engineer"/>
        <s v="Shared Services Manager"/>
        <s v="Senior BI Developer"/>
        <s v="Production Manager"/>
        <s v="President &amp; CEO"/>
        <s v="Administrative Assistant"/>
        <s v="Accountant I"/>
        <s v="BI Developer"/>
        <s v="Sales Manager"/>
        <s v="IT Manager - Support"/>
        <s v="IT Manager - Infra"/>
        <s v="IT Manager - DB"/>
        <s v="Director of Sales"/>
        <s v="Director of Operations"/>
        <s v="IT Director"/>
      </sharedItems>
    </cacheField>
    <cacheField name="Supervisor" numFmtId="0">
      <sharedItems/>
    </cacheField>
    <cacheField name="ADEmail" numFmtId="0">
      <sharedItems/>
    </cacheField>
    <cacheField name="BusinessUnit" numFmtId="0">
      <sharedItems count="10">
        <s v="CCDR"/>
        <s v="EW"/>
        <s v="PL"/>
        <s v="TNS"/>
        <s v="BPC"/>
        <s v="WBL"/>
        <s v="NEL"/>
        <s v="SVG"/>
        <s v="MSC"/>
        <s v="PYZ"/>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ount="5">
        <s v="Unk"/>
        <s v="Involuntary"/>
        <s v="Resignation"/>
        <s v="Retirement"/>
        <s v="Voluntary"/>
      </sharedItems>
    </cacheField>
    <cacheField name="TerminationDescription" numFmtId="0">
      <sharedItems containsBlank="1"/>
    </cacheField>
    <cacheField name="DepartmentType" numFmtId="0">
      <sharedItems count="6">
        <s v="Production       "/>
        <s v="Sales"/>
        <s v="IT/IS"/>
        <s v="Executive Office"/>
        <s v="Software Engineering"/>
        <s v="Admin Offices"/>
      </sharedItems>
    </cacheField>
    <cacheField name="Division" numFmtId="0">
      <sharedItems/>
    </cacheField>
    <cacheField name="DOB" numFmtId="0">
      <sharedItems containsDate="1" containsMixedTypes="1" minDate="1941-02-10T00:00:00" maxDate="2001-11-05T00:00:00"/>
    </cacheField>
    <cacheField name="State" numFmtId="0">
      <sharedItems/>
    </cacheField>
    <cacheField name="JobFunctionDescription" numFmtId="0">
      <sharedItems count="83">
        <s v="Accounting"/>
        <s v="Labor"/>
        <s v="Assistant"/>
        <s v="Clerk"/>
        <s v="Laborer"/>
        <s v="Driver"/>
        <s v="Technician"/>
        <s v="Engineer"/>
        <s v="Executive Assistant"/>
        <s v="Splicer"/>
        <s v="Controller"/>
        <s v="Lineman"/>
        <s v="Coordinator"/>
        <s v="Director"/>
        <s v="Supervisor"/>
        <s v="Driller"/>
        <s v="Specialist"/>
        <s v="Operator"/>
        <s v="Foreman"/>
        <s v="Manag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ount="5">
        <s v="White"/>
        <s v="Hispanic"/>
        <s v="Other"/>
        <s v="Black"/>
        <s v="Asian"/>
      </sharedItems>
    </cacheField>
    <cacheField name="MaritalDesc" numFmtId="0">
      <sharedItems/>
    </cacheField>
    <cacheField name="Performance Score" numFmtId="0">
      <sharedItems count="4">
        <s v="Fully Meets"/>
        <s v="Exceeds"/>
        <s v="Needs Improvement"/>
        <s v="PIP"/>
      </sharedItems>
    </cacheField>
    <cacheField name="Current Employee Rating" numFmtId="0">
      <sharedItems containsSemiMixedTypes="0" containsString="0" containsNumber="1" containsInteger="1" minValue="1" maxValue="5"/>
    </cacheField>
    <cacheField name="Fullname" numFmtId="0">
      <sharedItems count="2998">
        <s v="Uriah Bridges"/>
        <s v="Paula Small"/>
        <s v="Edward Buck"/>
        <s v="Michael Riordan"/>
        <s v="Jasmine Onque"/>
        <s v="Maruk Fraval"/>
        <s v="Latia Costa"/>
        <s v="Sharlene Terry"/>
        <s v="Jac McKinzie"/>
        <s v="Joseph Martins"/>
        <s v="Myriam Givens"/>
        <s v="Dheepa Nguyen"/>
        <s v="Bartholemew Khemmich"/>
        <s v="Xana Potts"/>
        <s v="Prater Jeremy"/>
        <s v="Kaylah Moon"/>
        <s v="Kristen Tate"/>
        <s v="Bobby Rodgers"/>
        <s v="Reid Park"/>
        <s v="Hector Dalton"/>
        <s v="Mariela Schultz"/>
        <s v="Angela Molina"/>
        <s v="Gerald Preston"/>
        <s v="Reilly Moyer"/>
        <s v="Carlee French"/>
        <s v="Jaydon Blackburn"/>
        <s v="Bridger Carter"/>
        <s v="Leon Beard"/>
        <s v="Charity Miranda"/>
        <s v="Axel Howe"/>
        <s v="Milton Wall"/>
        <s v="Cory Robinson"/>
        <s v="Saniya Yu"/>
        <s v="Alisa James"/>
        <s v="Lincoln Compton"/>
        <s v="Aliana Nolan"/>
        <s v="Kayden Dodson"/>
        <s v="James Duke"/>
        <s v="Willow Stuart"/>
        <s v="Clayton Walker"/>
        <s v="Celia Curtis"/>
        <s v="Valentin Reilly"/>
        <s v="Ryland Shepherd"/>
        <s v="Esteban Gilbert"/>
        <s v="Jonathan Adkins"/>
        <s v="Nevaeh Soto"/>
        <s v="Chaim Mata"/>
        <s v="Arely Patton"/>
        <s v="Vance Trujillo"/>
        <s v="Charlie Koch"/>
        <s v="Sonny Horne"/>
        <s v="Thomas Chandler"/>
        <s v="Sarai Stone"/>
        <s v="Jerimiah Harmon"/>
        <s v="Leland Allen"/>
        <s v="Cristal Bolton"/>
        <s v="Jaslene Harding"/>
        <s v="Albert Gonzalez"/>
        <s v="Jaiden Johnson"/>
        <s v="Brendon Mcconnell"/>
        <s v="Kimora Parsons"/>
        <s v="Willie Patterson"/>
        <s v="Devyn Powers"/>
        <s v="Weston Preston"/>
        <s v="Lennon Buchanan"/>
        <s v="Vicente Merritt"/>
        <s v="Hugo Clay"/>
        <s v="Cohen Raymond"/>
        <s v="Tia Ellis"/>
        <s v="Aspen Bentley"/>
        <s v="Graham Rodriguez"/>
        <s v="Joel Mcmillan"/>
        <s v="Maci Frost"/>
        <s v="Nevaeh Lucas"/>
        <s v="Garrett Zimmerman"/>
        <s v="Eugene Marks"/>
        <s v="Geovanni Pugh"/>
        <s v="Javon Kelley"/>
        <s v="Amaya Hicks"/>
        <s v="Laila Woodard"/>
        <s v="Ivan Huff"/>
        <s v="Aidan Harding"/>
        <s v="Cruz Boyer"/>
        <s v="Raven Koch"/>
        <s v="Karli Barker"/>
        <s v="Tyrone Sosa"/>
        <s v="Damaris Cisneros"/>
        <s v="Alexus Estes"/>
        <s v="Kinsley Flowers"/>
        <s v="Deborah Love"/>
        <s v="Milagros Francis"/>
        <s v="Roberto Michael"/>
        <s v="Elaine Ewing"/>
        <s v="Caiden Munoz"/>
        <s v="Jocelyn Bradford"/>
        <s v="Marques Armstrong"/>
        <s v="Rohan Chapman"/>
        <s v="Emmanuel Franklin"/>
        <s v="Clayton Mccormick"/>
        <s v="Darius Krause"/>
        <s v="Ahmed Hawkins"/>
        <s v="Kymani Benjamin"/>
        <s v="Callum Mcdaniel"/>
        <s v="Zariah Black"/>
        <s v="Ronnie Mayer"/>
        <s v="Marlon Ford"/>
        <s v="Slade Griffith"/>
        <s v="Lee Frye"/>
        <s v="Veronica Rowe"/>
        <s v="Aylin Berg"/>
        <s v="Neveah Rowe"/>
        <s v="Keith Baxter"/>
        <s v="Chaz Bruce"/>
        <s v="Maya Mccann"/>
        <s v="Aaron Weber"/>
        <s v="Ellie Gill"/>
        <s v="Rayne Kerr"/>
        <s v="Samara Mcbride"/>
        <s v="Ryann Rubio"/>
        <s v="Paris Carr"/>
        <s v="Adriel Wiggins"/>
        <s v="Sanaa Glass"/>
        <s v="Ryan Lynch"/>
        <s v="Charlie Atkinson"/>
        <s v="Emery Roach"/>
        <s v="Harper Ramos"/>
        <s v="Khalil Mendez"/>
        <s v="Lizeth Holland"/>
        <s v="Matilda Randall"/>
        <s v="Damien Howe"/>
        <s v="Nicholas Obrien"/>
        <s v="Mildred Gentry"/>
        <s v="Wilson K Adinolfi"/>
        <s v="Joanne Handschiegl"/>
        <s v="Dianna Blount"/>
        <s v="Jean Crimmings"/>
        <s v="Nore Sadki"/>
        <s v="Susan Lundy"/>
        <s v="Kramer Keatts"/>
        <s v="Maliki Moumanil"/>
        <s v="Nader Barton"/>
        <s v="Quinn Rarrick"/>
        <s v="Beatrice Chace"/>
        <s v="Adrienne J Homberger"/>
        <s v="Marilyn Linares"/>
        <s v="Timothy Sullivan"/>
        <s v="Jennifer Medeiros"/>
        <s v="Anna Von Massenbach"/>
        <s v="George Johnson"/>
        <s v="Angela Erilus"/>
        <s v="Miguel Estremera"/>
        <s v="Clinton Owad"/>
        <s v="Constance Sloan"/>
        <s v="Davion Sanchez"/>
        <s v="Ross Strickland"/>
        <s v="Augustus Drake"/>
        <s v="Gracelyn Huynh"/>
        <s v="Orlando Armstrong"/>
        <s v="Edward Everett"/>
        <s v="Jaqueline Terrell"/>
        <s v="Quinn Mccullough"/>
        <s v="Selena Greer"/>
        <s v="Giovani Roy"/>
        <s v="Dominik Mullen"/>
        <s v="Abdullah Ellison"/>
        <s v="Andre Guzman"/>
        <s v="Brayden Malone"/>
        <s v="Maribel Morrison"/>
        <s v="Fisher Stafford"/>
        <s v="Kellen Medina"/>
        <s v="Brenton Monroe"/>
        <s v="Derick Rocha"/>
        <s v="Elaine Weeks"/>
        <s v="Marely Dixon"/>
        <s v="Keagan Henson"/>
        <s v="Helena Davenport"/>
        <s v="Houston Aguirre"/>
        <s v="Kane Owen"/>
        <s v="Emerson Pitts"/>
        <s v="Clarissa Winters"/>
        <s v="Frankie Atkins"/>
        <s v="Ally Zhang"/>
        <s v="Kayleigh Harmon"/>
        <s v="Kayley Myers"/>
        <s v="Rowan Cobb"/>
        <s v="Edward Mann"/>
        <s v="Amirah Johnson"/>
        <s v="Bridget Deleon"/>
        <s v="Martin Weber"/>
        <s v="Ruben Lewis"/>
        <s v="Bailey Collier"/>
        <s v="Charlee Roth"/>
        <s v="Karissa Bowers"/>
        <s v="Noel Ramirez"/>
        <s v="Victoria Franco"/>
        <s v="Danika Fleming"/>
        <s v="Jocelyn Kline"/>
        <s v="Cesar Higgins"/>
        <s v="Gabriel Dodson"/>
        <s v="Raphael Sandoval"/>
        <s v="Ruth Harrell"/>
        <s v="Peyton Barber"/>
        <s v="Reginald Lowery"/>
        <s v="Stephanie Briggs"/>
        <s v="Shaniya Becker"/>
        <s v="Ryan Oconnell"/>
        <s v="Emma Ware"/>
        <s v="Keyon Haley"/>
        <s v="Kylee Bates"/>
        <s v="Marc Chandler"/>
        <s v="Abdullah Pruitt"/>
        <s v="Shamar Roth"/>
        <s v="Jaylen Acosta"/>
        <s v="Kale House"/>
        <s v="Kiersten Ellis"/>
        <s v="Karissa Carrillo"/>
        <s v="Issac Whitehead"/>
        <s v="Madisyn Andrews"/>
        <s v="Madyson Rhodes"/>
        <s v="Brenton Rodriguez"/>
        <s v="Nathen Arias"/>
        <s v="Keyon Hensley"/>
        <s v="Elisha Ruiz"/>
        <s v="Amirah Stanley"/>
        <s v="Jeremy Meyer"/>
        <s v="Owen Dillon"/>
        <s v="Bridget Bray"/>
        <s v="Cassius Gates"/>
        <s v="Martha Kemp"/>
        <s v="Francesca Mcmahon"/>
        <s v="Lorelei Walls"/>
        <s v="Emery Gillespie"/>
        <s v="Kaylee Baldwin"/>
        <s v="Aron Hester"/>
        <s v="Reagan Brennan"/>
        <s v="Hugh Berry"/>
        <s v="Brandon Anderson"/>
        <s v="Diana Garza"/>
        <s v="Dalton Bowen"/>
        <s v="Davin Peters"/>
        <s v="Leyla Warren"/>
        <s v="Victoria Allen"/>
        <s v="Tyler Hines"/>
        <s v="Sandra Atkinson"/>
        <s v="Simone Hayes"/>
        <s v="Rhett Valenzuela"/>
        <s v="Lane Zuniga"/>
        <s v="Isabelle Shields"/>
        <s v="Mario Mays"/>
        <s v="Leah Robinson"/>
        <s v="Dayami Bailey"/>
        <s v="Ramon Fleming"/>
        <s v="Pedro Harrison"/>
        <s v="Harrison Hudson"/>
        <s v="Taniya Lane"/>
        <s v="Rene Wallace"/>
        <s v="Kai Gaines"/>
        <s v="Noelle Levy"/>
        <s v="Kylie Jimenez"/>
        <s v="Carly Figueroa"/>
        <s v="Bria Mcpherson"/>
        <s v="Brynn Harding"/>
        <s v="Rashad Wells"/>
        <s v="Jaylene Deleon"/>
        <s v="Chace Church"/>
        <s v="Zayne Hunter"/>
        <s v="Amya Vega"/>
        <s v="Nickolas West"/>
        <s v="Cason Neal"/>
        <s v="Aldo Dyer"/>
        <s v="Sonia Skinner"/>
        <s v="Julien Banks"/>
        <s v="Madelyn Mcdonald"/>
        <s v="Brenden Nash"/>
        <s v="Genesis Coleman"/>
        <s v="Justice Branch"/>
        <s v="Addisyn Guerrero"/>
        <s v="Addisyn Aguilar"/>
        <s v="Marcos Gallagher"/>
        <s v="Mareli Parker"/>
        <s v="Joshua Mitchell"/>
        <s v="Case Gaines"/>
        <s v="Jacey Reyes"/>
        <s v="Dean Middleton"/>
        <s v="Marlene Bates"/>
        <s v="Kyra Ray"/>
        <s v="Melanie Kennedy"/>
        <s v="Aleena Mercer"/>
        <s v="Jake White"/>
        <s v="Chaim Chase"/>
        <s v="Keshawn Le"/>
        <s v="Dalton Frazier"/>
        <s v="Cannon Hester"/>
        <s v="Crystal Brandt"/>
        <s v="Johnny Goodman"/>
        <s v="Nehemiah Hancock"/>
        <s v="Elliana Villanueva"/>
        <s v="Essence Schwartz"/>
        <s v="Ryker Cox"/>
        <s v="Averi Stevenson"/>
        <s v="Katherine Russo"/>
        <s v="Aydan Robbins"/>
        <s v="Heaven Walls"/>
        <s v="Bobby Chung"/>
        <s v="Maximus Fields"/>
        <s v="Orion Ochoa"/>
        <s v="Halle Boyd"/>
        <s v="Lindsey Rocha"/>
        <s v="Chace Gray"/>
        <s v="Carsen Wheeler"/>
        <s v="Arielle Escobar"/>
        <s v="Kaitlynn Blair"/>
        <s v="Amir Melendez"/>
        <s v="Monique Buckley"/>
        <s v="Clark Blanchard"/>
        <s v="Gabriel Pearson"/>
        <s v="Mercedes Cook"/>
        <s v="Skyler Blankenship"/>
        <s v="Jordan Davis"/>
        <s v="Bridget Wu"/>
        <s v="Gabriel Kirk"/>
        <s v="Aron Ali"/>
        <s v="Kayden Soto"/>
        <s v="Micaela Conner"/>
        <s v="Arthur Mitchell"/>
        <s v="Deven Morse"/>
        <s v="George Villegas"/>
        <s v="Arielle Potts"/>
        <s v="Maxwell Howell"/>
        <s v="Junior Bridges"/>
        <s v="Salvatore Noble"/>
        <s v="Heath Hodges"/>
        <s v="Gabriella Warner"/>
        <s v="Ryan Tate"/>
        <s v="Hazel Vincent"/>
        <s v="Gavyn Riggs"/>
        <s v="Giancarlo Cross"/>
        <s v="Cristal Bradshaw"/>
        <s v="Guadalupe Burke"/>
        <s v="Elisa Henry"/>
        <s v="Kale Fischer"/>
        <s v="Morgan Blackwell"/>
        <s v="Ivan Wright"/>
        <s v="Nayeli Hood"/>
        <s v="Marilyn Smith"/>
        <s v="Zoie Rowland"/>
        <s v="Ann Nguyen"/>
        <s v="Ramiro Savage"/>
        <s v="Karma Koch"/>
        <s v="Jacqueline Hendrix"/>
        <s v="Kaitlin Barker"/>
        <s v="Semaj Griffith"/>
        <s v="Damian Burke"/>
        <s v="Jessie Smith"/>
        <s v="Hezekiah Cummings"/>
        <s v="Brody House"/>
        <s v="Aaliyah Watts"/>
        <s v="Ashton Larsen"/>
        <s v="Joshua Gibson"/>
        <s v="Kyleigh Bauer"/>
        <s v="Ramon Schultz"/>
        <s v="Maxim Houston"/>
        <s v="Deanna Sellers"/>
        <s v="Frankie Figueroa"/>
        <s v="Bentley Rush"/>
        <s v="Alexia Pham"/>
        <s v="Roselyn Roberts"/>
        <s v="Ayden Chambers"/>
        <s v="Kaitlynn Serrano"/>
        <s v="Jefferson White"/>
        <s v="Maria Grant"/>
        <s v="Bryanna Ibarra"/>
        <s v="Sophie Zavala"/>
        <s v="Amya Grant"/>
        <s v="Jaydan Neal"/>
        <s v="Amiyah Ramirez"/>
        <s v="Kai Holt"/>
        <s v="Brendon Wilson"/>
        <s v="Nancy Short"/>
        <s v="Isabella Wilkins"/>
        <s v="Mayra Moss"/>
        <s v="Maria Gonzalez"/>
        <s v="Jumil Turpin"/>
        <s v="Ann Daniele"/>
        <s v="Joe South"/>
        <s v="Sarah Warfield"/>
        <s v="Alejandro Bacong"/>
        <s v="Jyoti Lajiri"/>
        <s v="Neville Tredinnick"/>
        <s v="Anthony Cisco"/>
        <s v="Linda Dolan"/>
        <s v="Carlos Merlos"/>
        <s v="Tanya Morway"/>
        <s v="Anita Shepard"/>
        <s v="Jeremiah Semizoglou"/>
        <s v="Katrina Lambert"/>
        <s v="Alexzander Pope"/>
        <s v="Derek Holmes"/>
        <s v="Danika Deleon"/>
        <s v="Sabrina Durham"/>
        <s v="Frankie Carrillo"/>
        <s v="Quintin Solomon"/>
        <s v="Jaqueline Pittman"/>
        <s v="Mariana Glass"/>
        <s v="Payton Cross"/>
        <s v="Sloane Rasmussen"/>
        <s v="Elise Vazquez"/>
        <s v="Monique Pierce"/>
        <s v="Axel Higgins"/>
        <s v="Marcos Petty"/>
        <s v="Mia Cowan"/>
        <s v="Tanya Leonard"/>
        <s v="Dereon Page"/>
        <s v="Meadow Boyer"/>
        <s v="Paris Simpson"/>
        <s v="Kyla Durham"/>
        <s v="Cassidy Maddox"/>
        <s v="Edgar Underwood"/>
        <s v="Jaiden Underwood"/>
        <s v="Eugene Potts"/>
        <s v="Gilbert Klein"/>
        <s v="Nathaly Huffman"/>
        <s v="Nancy Clay"/>
        <s v="Kylie Cantrell"/>
        <s v="Vance Marquez"/>
        <s v="Dante Wyatt"/>
        <s v="Rey Monroe"/>
        <s v="Jayden Mckee"/>
        <s v="Brady Yoder"/>
        <s v="Darwin Allen"/>
        <s v="Jasper Harrison"/>
        <s v="Bailey Humphrey"/>
        <s v="Clare English"/>
        <s v="Amy Sherman"/>
        <s v="Lizbeth Hunt"/>
        <s v="Eden Armstrong"/>
        <s v="Eugene Mueller"/>
        <s v="Tiffany Washington"/>
        <s v="Sloane Moss"/>
        <s v="Kaeden Vargas"/>
        <s v="Lena Sandoval"/>
        <s v="Adrien Olsen"/>
        <s v="Damari Brewer"/>
        <s v="Annalise Gross"/>
        <s v="Kamari Mcgrath"/>
        <s v="Lorena Rice"/>
        <s v="Eliezer Stokes"/>
        <s v="Aspen Reyes"/>
        <s v="Rudy Richardson"/>
        <s v="Alana Castro"/>
        <s v="Oscar Lopez"/>
        <s v="Carter Cook"/>
        <s v="Liam Hanna"/>
        <s v="Zara Pitts"/>
        <s v="Abby Woodward"/>
        <s v="Litzy Esparza"/>
        <s v="Noemi Brewer"/>
        <s v="Gilberto Macdonald"/>
        <s v="Armando Macias"/>
        <s v="Britney Kelly"/>
        <s v="Emanuel Haas"/>
        <s v="Karlie Drake"/>
        <s v="Myla Mullen"/>
        <s v="Alan Holland"/>
        <s v="Brooklynn Greene"/>
        <s v="Maxwell Mcpherson"/>
        <s v="Lukas Freeman"/>
        <s v="Yesenia Nielsen"/>
        <s v="Myah Marsh"/>
        <s v="Korbin Gilbert"/>
        <s v="Jenna Maddox"/>
        <s v="Anaya Preston"/>
        <s v="Eugene Pena"/>
        <s v="Abel Baker"/>
        <s v="Deven Merritt"/>
        <s v="Hadassah Moran"/>
        <s v="Hezekiah Thompson"/>
        <s v="Quintin Fry"/>
        <s v="Alayna Hess"/>
        <s v="Amaris Miller"/>
        <s v="Barrett Wilcox"/>
        <s v="Kimberly Watson"/>
        <s v="Rebecca Park"/>
        <s v="Caleb Schneider"/>
        <s v="Vanessa James"/>
        <s v="Maribel Copeland"/>
        <s v="Henry Zimmerman"/>
        <s v="Nathanial Booth"/>
        <s v="Rhys Barry"/>
        <s v="Jonas Rowland"/>
        <s v="Chris Vincent"/>
        <s v="Myah Waller"/>
        <s v="Yaritza Sherman"/>
        <s v="Haley Weaver"/>
        <s v="Alessandra Lee"/>
        <s v="Kaitlin Hickman"/>
        <s v="Giancarlo Juarez"/>
        <s v="Walter Zuniga"/>
        <s v="Anna Jordan"/>
        <s v="Jeffery Gamble"/>
        <s v="Misael Hunter"/>
        <s v="Audrina Yu"/>
        <s v="Jeramiah Foster"/>
        <s v="Bruce Wallace"/>
        <s v="Giovani Nelson"/>
        <s v="Ari Anthony"/>
        <s v="Laylah Branch"/>
        <s v="Alanna Mullins"/>
        <s v="Arjun Tyler"/>
        <s v="Donald Favis"/>
        <s v="Daniff Hernandez"/>
        <s v="Lori Roby"/>
        <s v="Thomas Murray"/>
        <s v="Karthikeyan Ait Sidi"/>
        <s v="Ivan Rogers"/>
        <s v="Bianca Roehrich"/>
        <s v="Jason Salter"/>
        <s v="Julia Zhou"/>
        <s v="Thelma Petrowsky"/>
        <s v="Jayne Horton"/>
        <s v="Renee Becker"/>
        <s v="Randall Pearson"/>
        <s v="Claudia N Carr"/>
        <s v="Noelle Johnson"/>
        <s v="Taisha Goble"/>
        <s v="Kramer Simard"/>
        <s v="Mark Griffith"/>
        <s v="Denisse Hayes"/>
        <s v="Draven Giles"/>
        <s v="Aliana Shaw"/>
        <s v="Makaila Nixon"/>
        <s v="Mohammed Orr"/>
        <s v="Braylen Mendoza"/>
        <s v="Andreas Torres"/>
        <s v="Maddison Perez"/>
        <s v="Charlize Wagner"/>
        <s v="Micah Pace"/>
        <s v="Marlee Stevens"/>
        <s v="Precious Roth"/>
        <s v="Konner Villegas"/>
        <s v="Anastasia Gillespie"/>
        <s v="Emely Rice"/>
        <s v="Lewis Nixon"/>
        <s v="Macy Webster"/>
        <s v="Ciara Acevedo"/>
        <s v="Eleanor Patton"/>
        <s v="Brooklyn Tanner"/>
        <s v="Zander Franco"/>
        <s v="Kianna Rhodes"/>
        <s v="Kinsley Braun"/>
        <s v="Gordon Wu"/>
        <s v="Maryjane Cross"/>
        <s v="Peyton Phelps"/>
        <s v="Carmen Atkins"/>
        <s v="Kiara Fox"/>
        <s v="Yair Jennings"/>
        <s v="Kaylie Velazquez"/>
        <s v="Christine Skinner"/>
        <s v="Zayne Mccullough"/>
        <s v="Dennis Key"/>
        <s v="Aydan Benjamin"/>
        <s v="Kenzie Mullins"/>
        <s v="Asa Pham"/>
        <s v="Damarion Schneider"/>
        <s v="Talan Rodgers"/>
        <s v="Evelin Snow"/>
        <s v="Sienna Preston"/>
        <s v="Taylor Dennis"/>
        <s v="Cortez Murillo"/>
        <s v="Leonel Combs"/>
        <s v="Carmen Frost"/>
        <s v="Ace Krause"/>
        <s v="Reuben Davila"/>
        <s v="Angelique Mann"/>
        <s v="Susan Exantus"/>
        <s v="Sandra Martin"/>
        <s v="Keyla Del Bosque"/>
        <s v="Andrew Szabo"/>
        <s v="Luke Patronick"/>
        <s v="Colby Andreola"/>
        <s v="Edward TRUE"/>
        <s v="Judith Carabbio"/>
        <s v="Adell Saada"/>
        <s v="Kamari Hunter"/>
        <s v="Sarah Malone"/>
        <s v="Skyler Blackwell"/>
        <s v="Jasmin Shah"/>
        <s v="Kole Quinn"/>
        <s v="Ansley Jackson"/>
        <s v="Jayda Reese"/>
        <s v="Julien Whitehead"/>
        <s v="Alan Haynes"/>
        <s v="Kamryn Herrera"/>
        <s v="Kelvin Foster"/>
        <s v="Joe Fletcher"/>
        <s v="Frederick Howe"/>
        <s v="Nickolas Davila"/>
        <s v="Kasey Boyer"/>
        <s v="Giovanni Jenkins"/>
        <s v="Alexis Moss"/>
        <s v="Joanna Murphy"/>
        <s v="Joseph Schmidt"/>
        <s v="Brittany Hurley"/>
        <s v="Niko Hamilton"/>
        <s v="Ruben Martinez"/>
        <s v="Kiley Haynes"/>
        <s v="Blaine Brooks"/>
        <s v="Dennis Livingston"/>
        <s v="Case Russell"/>
        <s v="Kody Jimenez"/>
        <s v="Zoe Colon"/>
        <s v="Courtney Cowan"/>
        <s v="Nolan Perez"/>
        <s v="Katrina Farrell"/>
        <s v="Camden Kelly"/>
        <s v="Milo Hood"/>
        <s v="Kale Lang"/>
        <s v="Shyanne Stark"/>
        <s v="Elliott Ashley"/>
        <s v="Genesis Todd"/>
        <s v="Sincere Jimenez"/>
        <s v="Stephen Daugherty"/>
        <s v="Demarion Morrow"/>
        <s v="Steven Schneider"/>
        <s v="Devon Hinton"/>
        <s v="Jacquelyn Johns"/>
        <s v="Blaine Keith"/>
        <s v="Phillip Salazar"/>
        <s v="Chaz Webb"/>
        <s v="Desmond Anderson"/>
        <s v="Sophie Decker"/>
        <s v="Lena Bryan"/>
        <s v="Kelsie Mccormick"/>
        <s v="Frida Livingston"/>
        <s v="Isai Alvarado"/>
        <s v="Travis Vasquez"/>
        <s v="Jazlene Maynard"/>
        <s v="Wyatt Donovan"/>
        <s v="Nathaly Cooper"/>
        <s v="Gage Weeks"/>
        <s v="Gavin Frye"/>
        <s v="Amber Ross"/>
        <s v="Wyatt Edwards"/>
        <s v="Karla Reed"/>
        <s v="Yadira Mcmillan"/>
        <s v="Fernando Mcconnell"/>
        <s v="Sean Bean"/>
        <s v="Lilianna Mccall"/>
        <s v="Salvador Thomas"/>
        <s v="Jair Silva"/>
        <s v="Derek Moreno"/>
        <s v="Litzy Conner"/>
        <s v="Joanna Burnett"/>
        <s v="Abdullah Frederick"/>
        <s v="Armani Porter"/>
        <s v="Taylor Sanders"/>
        <s v="Iliana Randall"/>
        <s v="Luke Henderson"/>
        <s v="Madelyn Lambert"/>
        <s v="Ava Pace"/>
        <s v="Delaney Bruce"/>
        <s v="Jair Bullock"/>
        <s v="Kayla Farrell"/>
        <s v="Taylor Gamble"/>
        <s v="Carl Desimone"/>
        <s v="Sophia Theamstern"/>
        <s v="Kara Harrison"/>
        <s v="Ming Huynh"/>
        <s v="Karen Mancuso"/>
        <s v="Linda Anderson"/>
        <s v="Nilson Fernandes"/>
        <s v="Alain Robinson"/>
        <s v="Seffi Shields"/>
        <s v="Horia Ndzi"/>
        <s v="Evelyn Girifalco"/>
        <s v="Ermine Pelletier"/>
        <s v="Samuel MacLennan"/>
        <s v="Sean Bernstein"/>
        <s v="Shakira Perry"/>
        <s v="Michael J Fitzpatrick"/>
        <s v="Cybil Trzeciak"/>
        <s v="Barry Wilber"/>
        <s v="Enola Chivukula"/>
        <s v="Joelle Burke"/>
        <s v="Alexandra Kirill"/>
        <s v="Celeste Johnson"/>
        <s v="Nathalia Hendrix"/>
        <s v="Justus Bowen"/>
        <s v="Marcus Bender"/>
        <s v="Ryker Logan"/>
        <s v="Payten Middleton"/>
        <s v="Harrison Hunt"/>
        <s v="Orlando Henderson"/>
        <s v="Darian Potts"/>
        <s v="Isabela Collins"/>
        <s v="Sierra Macias"/>
        <s v="Giuliana Farmer"/>
        <s v="Pierce Robbins"/>
        <s v="Lamont Bridges"/>
        <s v="Gretchen Richard"/>
        <s v="Axel Hart"/>
        <s v="Emma Escobar"/>
        <s v="Maximilian Craig"/>
        <s v="Erik Padilla"/>
        <s v="Gilbert Duffy"/>
        <s v="Raymond Ayers"/>
        <s v="Vincent Wyatt"/>
        <s v="Micah Stanley"/>
        <s v="Evan Chen"/>
        <s v="Serenity Thornton"/>
        <s v="Talan Rivas"/>
        <s v="Calvin Braun"/>
        <s v="Cale Bender"/>
        <s v="Kirsten Vance"/>
        <s v="Cade Cox"/>
        <s v="Ibrahim Wolfe"/>
        <s v="Elianna Schmitt"/>
        <s v="Colby Wolfe"/>
        <s v="Autumn Barrera"/>
        <s v="Emmalee Cervantes"/>
        <s v="Ernest Willis"/>
        <s v="Jaxon Anderson"/>
        <s v="Precious Caldwell"/>
        <s v="Yahir Serrano"/>
        <s v="Krystal Peterson"/>
        <s v="Jadyn Haley"/>
        <s v="Davis Roberts"/>
        <s v="Meadow Avery"/>
        <s v="Allyson Owen"/>
        <s v="Francisco Simon"/>
        <s v="Trent Christian"/>
        <s v="Chaya Boyd"/>
        <s v="Nehemiah Rivas"/>
        <s v="Wyatt Spence"/>
        <s v="Abram Fisher"/>
        <s v="Jayleen Oconnell"/>
        <s v="Jordon Meadows"/>
        <s v="Justice Pineda"/>
        <s v="Isiah Decker"/>
        <s v="Giada Boone"/>
        <s v="Camryn Guerra"/>
        <s v="Melody Rollins"/>
        <s v="Lucia Cummings"/>
        <s v="Jaylen Serrano"/>
        <s v="Jayson Bright"/>
        <s v="Carlie Wilkerson"/>
        <s v="Kaylyn Patrick"/>
        <s v="Evie Pope"/>
        <s v="Nayeli Kelley"/>
        <s v="Krista Franco"/>
        <s v="Teresa Farrell"/>
        <s v="Dorian Fox"/>
        <s v="Madeleine Sherman"/>
        <s v="Allan Butler"/>
        <s v="Nevaeh Davila"/>
        <s v="Gunnar Webster"/>
        <s v="Aydin Tate"/>
        <s v="Patrick Mckinney"/>
        <s v="Milagros Foley"/>
        <s v="Rachael Buck"/>
        <s v="Rigoberto Townsend"/>
        <s v="Reagan Odonnell"/>
        <s v="Roy Morse"/>
        <s v="Rafael Buchanan"/>
        <s v="Kaitlynn Herman"/>
        <s v="Marquise Santana"/>
        <s v="Jamarion Mitchell"/>
        <s v="Gabrielle Hardy"/>
        <s v="Savion Stokes"/>
        <s v="Trevin Summers"/>
        <s v="Hailie Bell"/>
        <s v="Audrey Stevens"/>
        <s v="Jason Munoz"/>
        <s v="Carlee Foley"/>
        <s v="Sarahi Dodson"/>
        <s v="Faith Carey"/>
        <s v="Mylie Salazar"/>
        <s v="Pablo Parker"/>
        <s v="Ulises Shea"/>
        <s v="Bethany Terry"/>
        <s v="Kamari Holloway"/>
        <s v="Jazlene Mcdaniel"/>
        <s v="Dane Kelly"/>
        <s v="Camila Dunn"/>
        <s v="Aurora Frederick"/>
        <s v="Caylee Nunez"/>
        <s v="Tamia Sharp"/>
        <s v="Jaliyah Gamble"/>
        <s v="Xander Savage"/>
        <s v="Marc Crosby"/>
        <s v="Marques Zimmerman"/>
        <s v="Livia Salazar"/>
        <s v="Alana Choi"/>
        <s v="Levi Lawson"/>
        <s v="Kane Black"/>
        <s v="Paola Weeks"/>
        <s v="Brooklynn Mack"/>
        <s v="Darrell Zamora"/>
        <s v="Irvin Warner"/>
        <s v="Dayton Castro"/>
        <s v="Hailey Mckay"/>
        <s v="Jaquan Rowland"/>
        <s v="David Velez"/>
        <s v="Joslyn Patel"/>
        <s v="Colt Archer"/>
        <s v="Abbigail Cameron"/>
        <s v="Anastasia Escobar"/>
        <s v="Ronin Mclaughlin"/>
        <s v="Aliana Pena"/>
        <s v="Ramon Goodwin"/>
        <s v="Cory Saunders"/>
        <s v="Alessandra Huynh"/>
        <s v="Maeve Holmes"/>
        <s v="Alejandra Mclean"/>
        <s v="Reuben Potter"/>
        <s v="Marilyn Greer"/>
        <s v="Camila Nichols"/>
        <s v="Iris Bruce"/>
        <s v="Henry Pratt"/>
        <s v="Kira Soto"/>
        <s v="Ashanti Scott"/>
        <s v="Sarahi Burke"/>
        <s v="Aimee Terry"/>
        <s v="Jerimiah Jackson"/>
        <s v="Callie Murray"/>
        <s v="Fabian Young"/>
        <s v="Juliette Morton"/>
        <s v="Alyvia Sellers"/>
        <s v="Tyler Gay"/>
        <s v="Noemi Randall"/>
        <s v="Jazlene Lozano"/>
        <s v="Jennifer Salazar"/>
        <s v="Vaughn Leonard"/>
        <s v="Caitlin Robertson"/>
        <s v="Elyse Huerta"/>
        <s v="Kyle Sanders"/>
        <s v="Barrett Jennings"/>
        <s v="Darius Koch"/>
        <s v="Kolton Dawson"/>
        <s v="Ciara Cole"/>
        <s v="Virginia Wallace"/>
        <s v="Malik Ochoa"/>
        <s v="Elyse Pratt"/>
        <s v="Yahir Hill"/>
        <s v="Harley Abbott"/>
        <s v="Dawson Pratt"/>
        <s v="Michaela Smith"/>
        <s v="Lillie Leblanc"/>
        <s v="Sincere Rivera"/>
        <s v="Lucas Good"/>
        <s v="Jonas Hernandez"/>
        <s v="Cason Tyler"/>
        <s v="Malachi Singleton"/>
        <s v="Natalie Christensen"/>
        <s v="Jordyn Sheppard"/>
        <s v="Rohan Matthews"/>
        <s v="Taniya Stafford"/>
        <s v="Cherish Preston"/>
        <s v="Briley Hanson"/>
        <s v="Hugo Tate"/>
        <s v="Daniel Griffin"/>
        <s v="Dakota Salinas"/>
        <s v="Janiyah Ballard"/>
        <s v="Annika Malone"/>
        <s v="Celeste Lin"/>
        <s v="Larissa Warner"/>
        <s v="Lawrence Cross"/>
        <s v="Kara Barnes"/>
        <s v="Emery Schmidt"/>
        <s v="Adalyn Vaughan"/>
        <s v="Chase Lloyd"/>
        <s v="Hallie Delacruz"/>
        <s v="Tia Atkins"/>
        <s v="Nia Nicholson"/>
        <s v="Lilian Norton"/>
        <s v="Aliana Pennington"/>
        <s v="Estrella Benitez"/>
        <s v="Kylie Gilbert"/>
        <s v="Oscar Munoz"/>
        <s v="Dane Barton"/>
        <s v="Dexter Cline"/>
        <s v="Atticus Frost"/>
        <s v="Yamilet Cohen"/>
        <s v="Emmalee Reynolds"/>
        <s v="Moshe Taylor"/>
        <s v="Irene Melton"/>
        <s v="Eddie Whitney"/>
        <s v="Marcel Gomez"/>
        <s v="Amy Foster-Baker"/>
        <s v="Janet King"/>
        <s v="Bonalyn Boutwell"/>
        <s v="Nan Singh"/>
        <s v="Tyrone Steans"/>
        <s v="Estelle Howard"/>
        <s v="William LaRotonda"/>
        <s v="Mia Brown"/>
        <s v="Leigh Ann Smith"/>
        <s v="Peter Foley"/>
        <s v="Maximus Carney"/>
        <s v="Jaida Sweeney"/>
        <s v="Rhys Lawson"/>
        <s v="Skyler Robles"/>
        <s v="Allyson Keller"/>
        <s v="Eddie Bauer"/>
        <s v="Roger Taylor"/>
        <s v="Marshall Sellers"/>
        <s v="Cloe Mcgrath"/>
        <s v="Susan Gordon"/>
        <s v="Makenna Newton"/>
        <s v="Kellen Smith"/>
        <s v="Sherlyn Carroll"/>
        <s v="Rogelio Flores"/>
        <s v="Kadence Gentry"/>
        <s v="Willow Golden"/>
        <s v="Amiyah Sims"/>
        <s v="Jeffery Hogan"/>
        <s v="Shaniya Hamilton"/>
        <s v="Johan Willis"/>
        <s v="Seth Alvarez"/>
        <s v="Aron Grant"/>
        <s v="Haleigh Carter"/>
        <s v="Tatiana Ayala"/>
        <s v="Kaylynn Mcguire"/>
        <s v="Timothy Villarreal"/>
        <s v="Elliott Petersen"/>
        <s v="Lily Tyler"/>
        <s v="Noe Mann"/>
        <s v="Christina Terry"/>
        <s v="Niko Durham"/>
        <s v="Dante Strong"/>
        <s v="Angeline Perez"/>
        <s v="Jairo Blanchard"/>
        <s v="Rishi Watkins"/>
        <s v="Immanuel Goodwin"/>
        <s v="Elle Berry"/>
        <s v="Raphael Francis"/>
        <s v="Hadley Barrett"/>
        <s v="Mollie Jenkins"/>
        <s v="Cali Nolan"/>
        <s v="Malik Crane"/>
        <s v="Bryce Higgins"/>
        <s v="Beatrice Bean"/>
        <s v="Shea Novak"/>
        <s v="Mateo Mcdaniel"/>
        <s v="Arianna Carlson"/>
        <s v="Frankie Davenport"/>
        <s v="Morgan Hammond"/>
        <s v="Judith Mccullough"/>
        <s v="Luca Francis"/>
        <s v="Mallory Figueroa"/>
        <s v="Larissa Douglas"/>
        <s v="Konnor Rivas"/>
        <s v="Fernanda Yu"/>
        <s v="Solomon Paul"/>
        <s v="Emiliano Young"/>
        <s v="Mason Ellis"/>
        <s v="Athena Moore"/>
        <s v="Karla Farrell"/>
        <s v="Anderson Meadows"/>
        <s v="Jacey Braun"/>
        <s v="Nathan Kline"/>
        <s v="Gabriella Benitez"/>
        <s v="Juan Gonzalez"/>
        <s v="Cayo Gonzalez"/>
        <s v="Taylor Sparks"/>
        <s v="Jeanette Tippett"/>
        <s v="Rose Ivey"/>
        <s v="Elijian Clukey"/>
        <s v="Jordan Winthrop"/>
        <s v="Shari Ngodup"/>
        <s v="John Kretschmer"/>
        <s v="Debbie Mangal"/>
        <s v="Helen Billis"/>
        <s v="Yen Johnston"/>
        <s v="Hong Pham"/>
        <s v="Linda Bachiochi"/>
        <s v="Lily DiNocco"/>
        <s v="Ned Miller"/>
        <s v="Shana Petingill"/>
        <s v="Jennifer Cloninger"/>
        <s v="Elias Robinson"/>
        <s v="Libby Fidelia"/>
        <s v="Catherine Ybarra"/>
        <s v="Ashanti Price"/>
        <s v="Makenna Rojas"/>
        <s v="Rory Stone"/>
        <s v="Ann Montgomery"/>
        <s v="Erin Holder"/>
        <s v="Aubrey Kim"/>
        <s v="Edward Love"/>
        <s v="Paisley Avery"/>
        <s v="Kaiden Leblanc"/>
        <s v="Shania Bauer"/>
        <s v="Danna Hines"/>
        <s v="Bennett Bowen"/>
        <s v="Gianna Lopez"/>
        <s v="Azaria Young"/>
        <s v="Aydin Bautista"/>
        <s v="Antoine Schaefer"/>
        <s v="Milagros Cobb"/>
        <s v="Jean Duffy"/>
        <s v="Campbell Doyle"/>
        <s v="Deven Vincent"/>
        <s v="Evangeline Downs"/>
        <s v="Kaley Ali"/>
        <s v="Madeline Bernard"/>
        <s v="Alijah Singh"/>
        <s v="Ayla Roberts"/>
        <s v="Isai Mcfarland"/>
        <s v="Brent Dominguez"/>
        <s v="Lorena Graves"/>
        <s v="Lucian Mora"/>
        <s v="Dangelo Gould"/>
        <s v="Humberto Horn"/>
        <s v="Miranda Chavez"/>
        <s v="Makena Mcintosh"/>
        <s v="Armani Crawford"/>
        <s v="Eugene Bird"/>
        <s v="Connor Larsen"/>
        <s v="Harley Mccullough"/>
        <s v="Lucian Montoya"/>
        <s v="Shiloh Baird"/>
        <s v="Tara Alvarado"/>
        <s v="Raina Vaughan"/>
        <s v="Sienna Bullock"/>
        <s v="Tyrese Goodman"/>
        <s v="Giovanni Landry"/>
        <s v="Javon Moses"/>
        <s v="Alonso Williams"/>
        <s v="Kamila Rosales"/>
        <s v="Jadiel French"/>
        <s v="Brennan Jefferson"/>
        <s v="Noe Glenn"/>
        <s v="Vaughn Kim"/>
        <s v="Anabel Evans"/>
        <s v="Elisabeth Irwin"/>
        <s v="Bo Bradford"/>
        <s v="Dustin Beasley"/>
        <s v="Dean Winters"/>
        <s v="Chanel Dougherty"/>
        <s v="Phoebe Dorsey"/>
        <s v="Coleman Bridges"/>
        <s v="Juliet Bautista"/>
        <s v="Julia Lawrence"/>
        <s v="Kinley Dean"/>
        <s v="Karina Mccarthy"/>
        <s v="Ruben Kirby"/>
        <s v="Alexia Hughes"/>
        <s v="Miles Gill"/>
        <s v="Kaden Woodard"/>
        <s v="Frida Wilkins"/>
        <s v="Kamron Doyle"/>
        <s v="Blaine Rose"/>
        <s v="Elena Gilmore"/>
        <s v="Ashlynn Moses"/>
        <s v="Esmeralda Galvan"/>
        <s v="Ignacio Wiley"/>
        <s v="Lorena Mahoney"/>
        <s v="Krystal Atkinson"/>
        <s v="Soren Merritt"/>
        <s v="Frida Salazar"/>
        <s v="Annie Peters"/>
        <s v="Zoie Mercado"/>
        <s v="Joanna Arias"/>
        <s v="Tristian Wilcox"/>
        <s v="Zoey Spence"/>
        <s v="Bradley Barnes"/>
        <s v="Juliana Schroeder"/>
        <s v="Yasmin Warren"/>
        <s v="Izabella Barron"/>
        <s v="Victoria Soto"/>
        <s v="Cody Beard"/>
        <s v="Abigayle Mccann"/>
        <s v="Brenden Marks"/>
        <s v="Jaqueline Gallagher"/>
        <s v="Abagail Banks"/>
        <s v="Nickolas Guzman"/>
        <s v="Guillermo Rose"/>
        <s v="Moises Brock"/>
        <s v="Hayden Richmond"/>
        <s v="Evelin Sellers"/>
        <s v="Dereon Hayes"/>
        <s v="Marlee Mathis"/>
        <s v="Alice House"/>
        <s v="Jonathon Thompson"/>
        <s v="Kendal Abbott"/>
        <s v="Holly Taylor"/>
        <s v="Hadassah Blackburn"/>
        <s v="Shaylee Hall"/>
        <s v="Richard Nelson"/>
        <s v="Leyla Davila"/>
        <s v="Kolten Calhoun"/>
        <s v="Camille Livingston"/>
        <s v="Lilianna Colon"/>
        <s v="Chaim Patrick"/>
        <s v="Amara Castillo"/>
        <s v="Joel Eaton"/>
        <s v="Priscilla Walters"/>
        <s v="Nehemiah Leach"/>
        <s v="Ashtyn Huynh"/>
        <s v="Tristen Reed"/>
        <s v="Braedon Chandler"/>
        <s v="Nikolas Hancock"/>
        <s v="Demetrius Sanders"/>
        <s v="Tiana Perry"/>
        <s v="Rene Pena"/>
        <s v="Angelo Fox"/>
        <s v="Ernesto Madden"/>
        <s v="Amari Christian"/>
        <s v="Lilly Turner"/>
        <s v="Rayne Simpson"/>
        <s v="Aaron Tapia"/>
        <s v="Aimee Santana"/>
        <s v="Raegan Stanton"/>
        <s v="Johan Sosa"/>
        <s v="Stacy Bonilla"/>
        <s v="Valery Holder"/>
        <s v="Skye Cochran"/>
        <s v="Jerimiah Mendez"/>
        <s v="Madden Lam"/>
        <s v="Nicole Stone"/>
        <s v="Brice Christian"/>
        <s v="Sage Potter"/>
        <s v="Kyle Peck"/>
        <s v="Zaniyah Roman"/>
        <s v="Katie Gutierrez"/>
        <s v="Walker Baird"/>
        <s v="Zackery Sutton"/>
        <s v="Hazel Ponce"/>
        <s v="Joey Alvarez"/>
        <s v="Titus Day"/>
        <s v="Bella Norris"/>
        <s v="Braden Ballard"/>
        <s v="Aron Graham"/>
        <s v="Shamar Cross"/>
        <s v="Kailee Harmon"/>
        <s v="Alice Kaufman"/>
        <s v="Cesar House"/>
        <s v="Guillermo Lynn"/>
        <s v="Myles Hart"/>
        <s v="Deborah Kline"/>
        <s v="Patricia Pruitt"/>
        <s v="Alice Craig"/>
        <s v="Mariana Copeland"/>
        <s v="Nick Merritt"/>
        <s v="Chance Warner"/>
        <s v="Ryann Tapia"/>
        <s v="Diego Hays"/>
        <s v="Gabriel Adams"/>
        <s v="Rohan Mcdowell"/>
        <s v="Sullivan Whitehead"/>
        <s v="Lilliana Randolph"/>
        <s v="Presley Salazar"/>
        <s v="Lilianna Lynn"/>
        <s v="Gerardo Sampson"/>
        <s v="Miguel Kim"/>
        <s v="Muhammad Mcpherson"/>
        <s v="Myles Jensen"/>
        <s v="Alessandro Harris"/>
        <s v="Eugene Reyes"/>
        <s v="Shamar Guzman"/>
        <s v="Mohammed Mcintyre"/>
        <s v="Travis Morgan"/>
        <s v="Alessandro Fuller"/>
        <s v="Kamden Ochoa"/>
        <s v="Charlee Wiggins"/>
        <s v="Natalia Hamilton"/>
        <s v="Kierra Boone"/>
        <s v="Charlie Ramirez"/>
        <s v="Chris Johnson"/>
        <s v="John Bentley"/>
        <s v="Myla Mcintyre"/>
        <s v="Demarcus Ware"/>
        <s v="Devon Daniels"/>
        <s v="Odin Heath"/>
        <s v="Bryanna Mahoney"/>
        <s v="Ashlynn Thompson"/>
        <s v="Ansley Duke"/>
        <s v="Izaiah Quinn"/>
        <s v="Hillary Clements"/>
        <s v="Diana Cameron"/>
        <s v="Rhianna Allison"/>
        <s v="Ramon Watson"/>
        <s v="Raegan Spence"/>
        <s v="Jacoby Singleton"/>
        <s v="Kara Yates"/>
        <s v="Beau Barron"/>
        <s v="Giovanna Morton"/>
        <s v="Braelyn Dominguez"/>
        <s v="Rhett Andrews"/>
        <s v="Terrell Crosby"/>
        <s v="Corbin Roberson"/>
        <s v="Micheal Drake"/>
        <s v="Evie Mclaughlin"/>
        <s v="Robert Hubert"/>
        <s v="Matthew Westinghouse"/>
        <s v="Jason Smith"/>
        <s v="Charlie Wang"/>
        <s v="Kurt Navathe"/>
        <s v="Katie Roper"/>
        <s v="Maggie Rachael"/>
        <s v="Binh Le"/>
        <s v="Lucia Peterson"/>
        <s v="Nola Moss"/>
        <s v="Chance Braun"/>
        <s v="Alma Pennington"/>
        <s v="Miley French"/>
        <s v="Kole Levine"/>
        <s v="Azul Watkins"/>
        <s v="Landen Blanchard"/>
        <s v="Leroy Norman"/>
        <s v="Nikhil Pineda"/>
        <s v="Kadence Simon"/>
        <s v="Elliot Phillips"/>
        <s v="Taniya Daniels"/>
        <s v="Julia Jimenez"/>
        <s v="Kamden Paul"/>
        <s v="Octavio Hicks"/>
        <s v="Jaidyn Malone"/>
        <s v="Cora Perez"/>
        <s v="Isis Ayala"/>
        <s v="Charlee Calhoun"/>
        <s v="Walter Pruitt"/>
        <s v="Julie Harrington"/>
        <s v="Amara Wood"/>
        <s v="Nevaeh Ponce"/>
        <s v="Greta Fields"/>
        <s v="Zackery Hess"/>
        <s v="Chloe Gould"/>
        <s v="Elyse Chandler"/>
        <s v="Isaias Briggs"/>
        <s v="Allison Frank"/>
        <s v="Joaquin Hahn"/>
        <s v="Drake Nicholson"/>
        <s v="Kenna Porter"/>
        <s v="Peter Wong"/>
        <s v="Fatima Pennington"/>
        <s v="Lainey Ayers"/>
        <s v="Tania Jennings"/>
        <s v="Kara Ferrell"/>
        <s v="George Sheppard"/>
        <s v="Taniyah Mcmillan"/>
        <s v="Kole Avila"/>
        <s v="Ernest Munoz"/>
        <s v="Rose Jordan"/>
        <s v="Amaris Torres"/>
        <s v="Titus Lowe"/>
        <s v="Savanah Prince"/>
        <s v="Dawson Pollard"/>
        <s v="Moises Day"/>
        <s v="Sadie Sheppard"/>
        <s v="Soren Coleman"/>
        <s v="Sage Morris"/>
        <s v="Lillian Steele"/>
        <s v="Deanna Meza"/>
        <s v="Troy Todd"/>
        <s v="Beckett Shea"/>
        <s v="Eve Barker"/>
        <s v="Lillie Wilkerson"/>
        <s v="Alexis Harrell"/>
        <s v="Mylee Snow"/>
        <s v="Elsa Mckenzie"/>
        <s v="Kolby Reed"/>
        <s v="Kyler Morales"/>
        <s v="Jasiah Walton"/>
        <s v="Urijah Brandt"/>
        <s v="Gianna Pope"/>
        <s v="Malia Reynolds"/>
        <s v="Claire Gordon"/>
        <s v="Joshua Hall"/>
        <s v="Mattie Peters"/>
        <s v="Makai Nolan"/>
        <s v="Trevon Briggs"/>
        <s v="Gretchen Weeks"/>
        <s v="Corey Hurst"/>
        <s v="Alison Pugh"/>
        <s v="Kadence Sandoval"/>
        <s v="Mckenzie Kim"/>
        <s v="Randall Miller"/>
        <s v="Lailah Hughes"/>
        <s v="Quentin Calderon"/>
        <s v="Molly Fischer"/>
        <s v="Anaya Stanton"/>
        <s v="Jaden Houston"/>
        <s v="Lance Bailey"/>
        <s v="Quintin Hicks"/>
        <s v="Mauricio Meyers"/>
        <s v="Tess Reilly"/>
        <s v="Reece Callahan"/>
        <s v="Tyrell Fuentes"/>
        <s v="Benjamin Kaufman"/>
        <s v="Ayla Mcgrath"/>
        <s v="Katelyn Stevens"/>
        <s v="Jaiden Christian"/>
        <s v="Elliott Odonnell"/>
        <s v="Ronnie Dillon"/>
        <s v="Gideon Saunders"/>
        <s v="Valerie Davis"/>
        <s v="Jamarcus Thomas"/>
        <s v="Alden Powers"/>
        <s v="Haylie Arnold"/>
        <s v="James Cockel"/>
        <s v="Donna Brill"/>
        <s v="Kristen Squatrito"/>
        <s v="Erasumus Monkfish"/>
        <s v="May Roberson"/>
        <s v="Shana Maurice"/>
        <s v="Raul Garcia"/>
        <s v="Rachael Baczenski"/>
        <s v="Enrico Langton"/>
        <s v="Colleen Zima"/>
        <s v="Phil Close"/>
        <s v="Hang T Wolk"/>
        <s v="Lei-Ming Nguyen"/>
        <s v="Denisa S Dobrin"/>
        <s v="Maryellen Jackson"/>
        <s v="David Gordon"/>
        <s v="Mei Trang"/>
        <s v="Lindsey Langford"/>
        <s v="Brad Pitt"/>
        <s v="Susan Good"/>
        <s v="Ashley Rose"/>
        <s v="Kaeden Gonzales"/>
        <s v="Alissa Frey"/>
        <s v="Presley Steele"/>
        <s v="Boston Avila"/>
        <s v="Rodolfo Michael"/>
        <s v="Felix Fritz"/>
        <s v="Amira Mcmillan"/>
        <s v="Annabelle Graham"/>
        <s v="Leia Mccann"/>
        <s v="Henry Gray"/>
        <s v="Jose Houston"/>
        <s v="Janessa Mcconnell"/>
        <s v="Samson Ellis"/>
        <s v="Lauren Kent"/>
        <s v="Mckenzie Mack"/>
        <s v="Donavan Chavez"/>
        <s v="Haiden Coffey"/>
        <s v="Kasey Alexander"/>
        <s v="Kenneth Peters"/>
        <s v="Lucia Hudson"/>
        <s v="Rashad Randall"/>
        <s v="Hayley York"/>
        <s v="Salma Shepard"/>
        <s v="Hallie Thornton"/>
        <s v="Tiana Bishop"/>
        <s v="Regina Garcia"/>
        <s v="Julie Cochran"/>
        <s v="Yamilet Pierce"/>
        <s v="Amare Hartman"/>
        <s v="Cannon Lee"/>
        <s v="Yael Hodge"/>
        <s v="Colton Booker"/>
        <s v="Abril Cunningham"/>
        <s v="Braxton House"/>
        <s v="Destiney Pearson"/>
        <s v="Trystan Ramos"/>
        <s v="Miley Gutierrez"/>
        <s v="Tara Hoover"/>
        <s v="Layla Gutierrez"/>
        <s v="Jakayla Hall"/>
        <s v="Jayson Ferguson"/>
        <s v="Nick Daniels"/>
        <s v="Marvin Abbott"/>
        <s v="Sawyer Oliver"/>
        <s v="Linda Barajas"/>
        <s v="Chance Blackwell"/>
        <s v="Antonio Mccoy"/>
        <s v="Emmett Mercado"/>
        <s v="Clara Wheeler"/>
        <s v="Kieran Morse"/>
        <s v="Aliyah Schmitt"/>
        <s v="Kyan Morrison"/>
        <s v="Rayan Stephenson"/>
        <s v="Gael Jacobs"/>
        <s v="Stephany Neal"/>
        <s v="Trevon Deleon"/>
        <s v="Phoenix Pitts"/>
        <s v="Nola Gillespie"/>
        <s v="Jeramiah Schwartz"/>
        <s v="Aaden Mercer"/>
        <s v="Nathalia Good"/>
        <s v="Zaria Benton"/>
        <s v="Miley Ortega"/>
        <s v="Julia Farmer"/>
        <s v="Valentin Lam"/>
        <s v="Darnell Ritter"/>
        <s v="Kierra Lozano"/>
        <s v="Jamari Dunn"/>
        <s v="Zoey Page"/>
        <s v="Kendra Velez"/>
        <s v="Alison Fuller"/>
        <s v="Toby Cooley"/>
        <s v="Emilie Hood"/>
        <s v="Cortez Pena"/>
        <s v="Abbigail Blanchard"/>
        <s v="Abby Curtis"/>
        <s v="Giana Moore"/>
        <s v="Giada Santos"/>
        <s v="Jessie Church"/>
        <s v="Kaylah Ramos"/>
        <s v="Camille Fritz"/>
        <s v="Deangelo Murillo"/>
        <s v="Emerson Gallagher"/>
        <s v="April Bentley"/>
        <s v="Ainsley Booth"/>
        <s v="Dereon Huffman"/>
        <s v="Colin Cherry"/>
        <s v="Karla Hines"/>
        <s v="Colton Decker"/>
        <s v="Jayleen Tran"/>
        <s v="Aydin Perry"/>
        <s v="Jenna Casey"/>
        <s v="Remington Bullock"/>
        <s v="Delaney Stewart"/>
        <s v="Saige Jones"/>
        <s v="Camryn Fritz"/>
        <s v="Amanda Lambert"/>
        <s v="Winston Callahan"/>
        <s v="Maverick Lang"/>
        <s v="Harold Reid"/>
        <s v="Cindy York"/>
        <s v="Breanna Cardenas"/>
        <s v="Tripp Blake"/>
        <s v="Elaine Moon"/>
        <s v="Jaime Morrow"/>
        <s v="Leslie Potts"/>
        <s v="Keith Haas"/>
        <s v="Matteo Oneal"/>
        <s v="Erik Graham"/>
        <s v="Lailah Haney"/>
        <s v="Mohamed Gay"/>
        <s v="Frankie Banks"/>
        <s v="Lorelei Glass"/>
        <s v="Marie Moyer"/>
        <s v="Amari Bowen"/>
        <s v="Prince Dickerson"/>
        <s v="Lane Church"/>
        <s v="Cassie Nolan"/>
        <s v="Mauricio Buchanan"/>
        <s v="Briana Wang"/>
        <s v="Salma Blackwell"/>
        <s v="Shelby Frazier"/>
        <s v="Lindsay Becker"/>
        <s v="Reyna Good"/>
        <s v="Nathalie Rivera"/>
        <s v="Saniyah Schroeder"/>
        <s v="Taylor Mann"/>
        <s v="Rylee Stevenson"/>
        <s v="Waylon Pennington"/>
        <s v="Kobe Crosby"/>
        <s v="Carmen Davidson"/>
        <s v="Sidney Moran"/>
        <s v="Alena Bonilla"/>
        <s v="Baron Luna"/>
        <s v="Giselle Butler"/>
        <s v="Sophie Horne"/>
        <s v="Jabari Guerrero"/>
        <s v="Ahmed Montgomery"/>
        <s v="Esther Spears"/>
        <s v="Darian Wall"/>
        <s v="Kaleb Cole"/>
        <s v="Anthony Terrell"/>
        <s v="William Douglas"/>
        <s v="Saniya Buck"/>
        <s v="Kristopher Owen"/>
        <s v="Hadley Tapia"/>
        <s v="Lillie Bush"/>
        <s v="Lamont Cook"/>
        <s v="Danna Rollins"/>
        <s v="Shaun Velazquez"/>
        <s v="Kolton Duarte"/>
        <s v="Jonas Braun"/>
        <s v="Meadow Howe"/>
        <s v="Sarahi Raymond"/>
        <s v="Taylor Wiggins"/>
        <s v="Ezra Zhang"/>
        <s v="Sonia Chung"/>
        <s v="Bryce Mills"/>
        <s v="Wade Wiggins"/>
        <s v="Selina Gonzalez"/>
        <s v="Tyree Parsons"/>
        <s v="Adrian Murray"/>
        <s v="Kael Fisher"/>
        <s v="Erica French"/>
        <s v="Damaris Oneal"/>
        <s v="Rebecca Craig"/>
        <s v="Carley Waters"/>
        <s v="Kadyn Harrison"/>
        <s v="Megan Huang"/>
        <s v="Callum Blair"/>
        <s v="Emilie Donaldson"/>
        <s v="Darius Duke"/>
        <s v="Kenya Decker"/>
        <s v="Tyrese Sloan"/>
        <s v="Giana Roach"/>
        <s v="Teagan Swanson"/>
        <s v="Jerome Fischer"/>
        <s v="Grayson Preston"/>
        <s v="Turner Bradley"/>
        <s v="Elvis Daniels"/>
        <s v="Rose Travis"/>
        <s v="Frank Williams"/>
        <s v="Yurem Donovan"/>
        <s v="John Smith"/>
        <s v="Lynn Daneault"/>
        <s v="Donysha Kampew"/>
        <s v="Jordin Lozano"/>
        <s v="Ronald Gross"/>
        <s v="Maryjane Choi"/>
        <s v="Madalynn Yates"/>
        <s v="Angelina Peck"/>
        <s v="Dario Shaw"/>
        <s v="Deven Frazier"/>
        <s v="Jett Kent"/>
        <s v="Zander Aguilar"/>
        <s v="Alessandro Chavez"/>
        <s v="Jaxson Brady"/>
        <s v="Giovanni Whitaker"/>
        <s v="Karen Goodman"/>
        <s v="Skyla Lambert"/>
        <s v="Ashlynn Duffy"/>
        <s v="Lilliana Walker"/>
        <s v="Lindsay Copeland"/>
        <s v="Kristin Mccarty"/>
        <s v="Barbara Sutwell"/>
        <s v="Lenora Tejeda"/>
        <s v="Ludwick Harrell"/>
        <s v="Courtney Beatrice"/>
        <s v="Melisa Gerke"/>
        <s v="Lin Chan"/>
        <s v="Kamrin Sander"/>
        <s v="Thomas Rhoads"/>
        <s v="Nina Panjwani"/>
        <s v="Megan Faller"/>
        <s v="Judy Jung"/>
        <s v="April Evensen"/>
        <s v="Julissa Hunts"/>
        <s v="Kristie Nowlan"/>
        <s v="Dawn Motlagh"/>
        <s v="Theresa Wallace"/>
        <s v="Allison Lydon"/>
        <s v="Trina Alagbe"/>
        <s v="Betsy Bondwell"/>
        <s v="Joe Smith"/>
        <s v="Lisa Lunquist"/>
        <s v="Jene'ya Darson"/>
        <s v="Hunter Cannon"/>
        <s v="Jon Lynn"/>
        <s v="Paxton Clarke"/>
        <s v="Lillian Hines"/>
        <s v="Liam Snow"/>
        <s v="Arianna Horton"/>
        <s v="Ayanna Short"/>
        <s v="Steve Charles"/>
        <s v="Ricardo Bruce"/>
        <s v="Laura Gutierrez"/>
        <s v="Braxton Rojas"/>
        <s v="Sage Mercer"/>
        <s v="Chase Horn"/>
        <s v="Juliana Dyer"/>
        <s v="Alec Stephens"/>
        <s v="Adriana Weber"/>
        <s v="Lola Hensley"/>
        <s v="Shamar Delgado"/>
        <s v="Emmanuel Huang"/>
        <s v="Brenna Decker"/>
        <s v="Averie Wolfe"/>
        <s v="Gaige Marsh"/>
        <s v="Karli Ross"/>
        <s v="Amiyah Beasley"/>
        <s v="Kayla Gibbs"/>
        <s v="Jocelyn Jackson"/>
        <s v="Gilbert Newman"/>
        <s v="Roberto Rosales"/>
        <s v="Justice Rhodes"/>
        <s v="Adyson Esparza"/>
        <s v="Laci Baird"/>
        <s v="Samson Meza"/>
        <s v="Deacon Bass"/>
        <s v="Kaila Johnston"/>
        <s v="Cayden Maynard"/>
        <s v="Araceli Mcguire"/>
        <s v="Naomi Hardin"/>
        <s v="Darnell Eaton"/>
        <s v="Zariah Ritter"/>
        <s v="Malaki Richards"/>
        <s v="Markus Robles"/>
        <s v="Angela Kaufman"/>
        <s v="Shaniya Wolfe"/>
        <s v="Anya Morton"/>
        <s v="Emery Peck"/>
        <s v="Angelique Mathis"/>
        <s v="Marlee Woods"/>
        <s v="Jocelyn Valentine"/>
        <s v="Sophie Moran"/>
        <s v="Yair Snyder"/>
        <s v="Shamar Herman"/>
        <s v="Ishaan Schaefer"/>
        <s v="Liam Figueroa"/>
        <s v="Linda Combs"/>
        <s v="Marilyn Moss"/>
        <s v="Yuliana Nelson"/>
        <s v="August Wiley"/>
        <s v="Lindsay Pennington"/>
        <s v="Nico Villarreal"/>
        <s v="Jaliyah Conway"/>
        <s v="Raymond Gillespie"/>
        <s v="Joey Montes"/>
        <s v="Ian Hester"/>
        <s v="Weston Rios"/>
        <s v="Carson Pennington"/>
        <s v="Brynlee Crawford"/>
        <s v="Sanai Rose"/>
        <s v="Luna Arroyo"/>
        <s v="Lorelai Hale"/>
        <s v="Darrell Horne"/>
        <s v="Itzel Nunez"/>
        <s v="Serena Lutz"/>
        <s v="Gwendolyn Gray"/>
        <s v="Khalil Lee"/>
        <s v="Corinne Navarro"/>
        <s v="Meadow Atkins"/>
        <s v="Jaden Charles"/>
        <s v="Blaine Contreras"/>
        <s v="Kolten Kim"/>
        <s v="Erika Mata"/>
        <s v="Beau Olsen"/>
        <s v="Kelly Ellis"/>
        <s v="Nikhil Rivas"/>
        <s v="Brady Boyd"/>
        <s v="Alfred Manning"/>
        <s v="Angelina Russell"/>
        <s v="King Garrison"/>
        <s v="Kale Middleton"/>
        <s v="Kailyn Montgomery"/>
        <s v="Philip Cobb"/>
        <s v="Bria Spence"/>
        <s v="Ellie Holder"/>
        <s v="Denzel Clark"/>
        <s v="Sidney Lewis"/>
        <s v="Simon Rivers"/>
        <s v="Branson Schneider"/>
        <s v="Maren Whitehead"/>
        <s v="Gilbert Hensley"/>
        <s v="Armani Barker"/>
        <s v="Tamia Byrd"/>
        <s v="Oliver Richardson"/>
        <s v="Nathalia Larson"/>
        <s v="Laurel Chan"/>
        <s v="Alejandra Barnes"/>
        <s v="Emilio Daniel"/>
        <s v="Ellie Robbins"/>
        <s v="Vicente Hansen"/>
        <s v="Jordan Kemp"/>
        <s v="Edith Richard"/>
        <s v="Dustin Snow"/>
        <s v="Layton Goodwin"/>
        <s v="Eliza Munoz"/>
        <s v="Arianna Durham"/>
        <s v="Lia Orr"/>
        <s v="Ethan Rhodes"/>
        <s v="Alexis Nielsen"/>
        <s v="Adalyn Bass"/>
        <s v="Hadley Benson"/>
        <s v="Carlee Lang"/>
        <s v="Eli Flores"/>
        <s v="Lyric Solomon"/>
        <s v="Jerome Howard"/>
        <s v="Parker Fritz"/>
        <s v="Phillip Fuentes"/>
        <s v="Drake Wiggins"/>
        <s v="Lucy Santos"/>
        <s v="Justice Curry"/>
        <s v="Valeria Zavala"/>
        <s v="Nola Sellers"/>
        <s v="Andre Fields"/>
        <s v="Joel Hanson"/>
        <s v="Tony Mendoza"/>
        <s v="Jacqueline Black"/>
        <s v="Denise Mccullough"/>
        <s v="Zain Tanner"/>
        <s v="Richard Deleon"/>
        <s v="Carmelo Hayden"/>
        <s v="Emilio Pierce"/>
        <s v="Emerson Wood"/>
        <s v="Abagail Moran"/>
        <s v="Nikhil Cummings"/>
        <s v="Stanley Bowen"/>
        <s v="Terrell Hanna"/>
        <s v="Dale Mendoza"/>
        <s v="Marcos Carey"/>
        <s v="Simeon Pittman"/>
        <s v="Jenna Cochran"/>
        <s v="Tia Kent"/>
        <s v="Chace Farley"/>
        <s v="Spencer Hicks"/>
        <s v="Leslie Zamora"/>
        <s v="Chasity Kennedy"/>
        <s v="Makena Benitez"/>
        <s v="Remington Walton"/>
        <s v="Raina Best"/>
        <s v="Paulina Henderson"/>
        <s v="Kaiya Marsh"/>
        <s v="Scarlett Brooks"/>
        <s v="Makhi Kramer"/>
        <s v="Beatrice Faulkner"/>
        <s v="Valeria Mayo"/>
        <s v="Darrell Vaughan"/>
        <s v="Carlos Murphy"/>
        <s v="Wilson Sloan"/>
        <s v="Kaleb Elliott"/>
        <s v="Harley Jones"/>
        <s v="Casey Dixon"/>
        <s v="Josue Gentry"/>
        <s v="Adelaide Meyer"/>
        <s v="Pierre Craig"/>
        <s v="Leo Hickman"/>
        <s v="Frankie Franklin"/>
        <s v="Vance Cain"/>
        <s v="Joel Koch"/>
        <s v="Cheyanne Hess"/>
        <s v="Ishaan Sheppard"/>
        <s v="Areli Mitchell"/>
        <s v="Alexis Kirby"/>
        <s v="Alfred Caldwell"/>
        <s v="Julianna Vang"/>
        <s v="Arthur Wilson"/>
        <s v="Ariel Osborn"/>
        <s v="Ansley Arias"/>
        <s v="Melany Stafford"/>
        <s v="Matias Burns"/>
        <s v="Aden George"/>
        <s v="Rodolfo Franklin"/>
        <s v="Juliet Wall"/>
        <s v="London Contreras"/>
        <s v="Kyler Burton"/>
        <s v="Yasmine Hughes"/>
        <s v="Dillon Sullivan"/>
        <s v="Kendrick Ashley"/>
        <s v="Rashad Mayo"/>
        <s v="Delilah Cooke"/>
        <s v="Simone Sharp"/>
        <s v="Cristofer Mcbride"/>
        <s v="Charlize Wong"/>
        <s v="Adelaide Herman"/>
        <s v="Kason Ellison"/>
        <s v="Tyree Weaver"/>
        <s v="Landen Figueroa"/>
        <s v="Francis Robbins"/>
        <s v="Raphael Solomon"/>
        <s v="Zariah Castaneda"/>
        <s v="Trevin Lambert"/>
        <s v="Nathalie Hays"/>
        <s v="Bria Bush"/>
        <s v="Mason Brewer"/>
        <s v="Salvatore Snyder"/>
        <s v="Vivian Hickman"/>
        <s v="Amaris Kirk"/>
        <s v="Grant York"/>
        <s v="Tyree Mahoney"/>
        <s v="Kimberly Horn"/>
        <s v="Paul Moreno"/>
        <s v="Macey Christian"/>
        <s v="Joel Bowen"/>
        <s v="Isis Vega"/>
        <s v="Josie Mercer"/>
        <s v="Ellie Ortega"/>
        <s v="Adrien Maddox"/>
        <s v="Landyn Velez"/>
        <s v="Lilly Haynes"/>
        <s v="Bianca Cardenas"/>
        <s v="Cayden Bartlett"/>
        <s v="Desiree Walker"/>
        <s v="Colton Le"/>
        <s v="Leonidas Bridges"/>
        <s v="Gia Franco"/>
        <s v="Audrina Williams"/>
        <s v="Sam Knight"/>
        <s v="Lisa Galia"/>
        <s v="Rick Clayton"/>
        <s v="Julia Soto"/>
        <s v="Leonara Lindsay"/>
        <s v="Savanna Mayo"/>
        <s v="Branden Khan"/>
        <s v="Aiden Wade"/>
        <s v="Conrad Ochoa"/>
        <s v="Jaylyn Bruce"/>
        <s v="Kaylie Ayers"/>
        <s v="Abdullah Arellano"/>
        <s v="Hazel Lane"/>
        <s v="Lilah Harrison"/>
        <s v="Cedric Sawyer"/>
        <s v="Caiden Lam"/>
        <s v="Isla Hawkins"/>
        <s v="Hadley Nash"/>
        <s v="Milo Jensen"/>
        <s v="Zechariah Strong"/>
        <s v="Raymond Maldonado"/>
        <s v="Kayley Romero"/>
        <s v="Antonio Gray"/>
        <s v="Kane Mcfarland"/>
        <s v="Kylie Ellis"/>
        <s v="Jovan Giles"/>
        <s v="Sheldon Castillo"/>
        <s v="Ariel Barnes"/>
        <s v="Kyson Grimes"/>
        <s v="Princess Long"/>
        <s v="Lyla Wong"/>
        <s v="Shyanne Livingston"/>
        <s v="Dario Whitney"/>
        <s v="Pedro Nelson"/>
        <s v="Carlo Carr"/>
        <s v="Aileen Pacheco"/>
        <s v="Dorian Wu"/>
        <s v="Monica Pham"/>
        <s v="Londyn Underwood"/>
        <s v="Britney Logan"/>
        <s v="Alessandra Novak"/>
        <s v="Ariel Powers"/>
        <s v="Jewel Bryant"/>
        <s v="Irene Kim"/>
        <s v="Carla Willis"/>
        <s v="Ricardo Fitzgerald"/>
        <s v="Steven Jarvis"/>
        <s v="Benjamin Marquez"/>
        <s v="Gabrielle Mercer"/>
        <s v="Kaylyn Pham"/>
        <s v="Ingrid Lucero"/>
        <s v="Keshawn Gilmore"/>
        <s v="Connor Wang"/>
        <s v="Rocco Vaughan"/>
        <s v="Samuel Jennings"/>
        <s v="Shane Harper"/>
        <s v="Kali Yates"/>
        <s v="Piper Guzman"/>
        <s v="Halle Pena"/>
        <s v="Jameson Eaton"/>
        <s v="Antony Brandt"/>
        <s v="Armani Rogers"/>
        <s v="Jacoby Lyons"/>
        <s v="Dylan Livingston"/>
        <s v="Raelynn Compton"/>
        <s v="Darryl Richmond"/>
        <s v="Ana Stafford"/>
        <s v="Carlos Mccoy"/>
        <s v="Michael Albert"/>
        <s v="Courtney E Wallace"/>
        <s v="Amy Dunn"/>
        <s v="Kissy Sullivan"/>
        <s v="Walter Immediato"/>
        <s v="Ebonee Peterson"/>
        <s v="Elijiah Gray"/>
        <s v="Charles Bozzi"/>
        <s v="Sean Quinn"/>
        <s v="Jennifer Zamora"/>
        <s v="Webster L Butler"/>
        <s v="Brannon Miller"/>
        <s v="Ketsia Liebig"/>
        <s v="Kelley Spirea"/>
        <s v="Brandon R LeBlanc"/>
        <s v="Debra Houlihan"/>
        <s v="Elisa Bramante"/>
        <s v="Jonathan Hogland"/>
        <s v="David Stanley"/>
        <s v="Ariana Strickland"/>
        <s v="Everett Jordan"/>
        <s v="Ronnie Middleton"/>
        <s v="Deandre Richard"/>
        <s v="Terry Gay"/>
        <s v="Emiliano Rich"/>
        <s v="Wesley Nguyen"/>
        <s v="Lauren Keith"/>
        <s v="Marlene Rhodes"/>
        <s v="Penelope Jordan"/>
        <s v="Marlon Stanton"/>
        <s v="Rosemary Thornton"/>
        <s v="Ayanna Lutz"/>
        <s v="Case Hahn"/>
        <s v="Asia Rivers"/>
        <s v="Alexa Mercer"/>
        <s v="Jade Sloan"/>
        <s v="Araceli Castillo"/>
        <s v="Maximilian Carney"/>
        <s v="Ayanna Bowman"/>
        <s v="Lia Blair"/>
        <s v="Marcelo Flowers"/>
        <s v="Antwan Gay"/>
        <s v="Jaydan Hoffman"/>
        <s v="Faith Golden"/>
        <s v="Kaylee Harvey"/>
        <s v="Kristen Peters"/>
        <s v="Hadassah Gallegos"/>
        <s v="Ariel Cervantes"/>
        <s v="Aubree Villanueva"/>
        <s v="Aspen Dixon"/>
        <s v="Keenan Jensen"/>
        <s v="Malakai Whitehead"/>
        <s v="Parker Cunningham"/>
        <s v="Kadyn Herring"/>
        <s v="Aubree Anderson"/>
        <s v="John Forbes"/>
        <s v="Violet Willis"/>
        <s v="Jaime Austin"/>
        <s v="Natalee Lane"/>
        <s v="Iris Preston"/>
        <s v="Magdalena Fischer"/>
        <s v="Walter Dominguez"/>
        <s v="Hallie Macias"/>
        <s v="Ivan Hull"/>
        <s v="India Kemp"/>
        <s v="Alice Dudley"/>
        <s v="Jesus Hendricks"/>
        <s v="Eli Owens"/>
        <s v="Emelia Mcintyre"/>
        <s v="Jaden Bates"/>
        <s v="Nyla Schwartz"/>
        <s v="Taryn Black"/>
        <s v="Karley Novak"/>
        <s v="Payten Harvey"/>
        <s v="Reagan Atkinson"/>
        <s v="Rey Werner"/>
        <s v="Kendall Mcintyre"/>
        <s v="Anahi Frye"/>
        <s v="Dalia Booth"/>
        <s v="Charlee Navarro"/>
        <s v="Karter Perry"/>
        <s v="Sariah Little"/>
        <s v="Antoine Murray"/>
        <s v="Summer Huang"/>
        <s v="Jaylyn Contreras"/>
        <s v="Brenna York"/>
        <s v="Braden Wiggins"/>
        <s v="Nola Bullock"/>
        <s v="Kaleigh Keller"/>
        <s v="Milagros Jimenez"/>
        <s v="Timothy Goodwin"/>
        <s v="Reese Kennedy"/>
        <s v="Mariam Doyle"/>
        <s v="Clinton Brennan"/>
        <s v="Maximilian Moyer"/>
        <s v="Salvador Robinson"/>
        <s v="Ahmed Mcmahon"/>
        <s v="Junior York"/>
        <s v="Marilyn Wiley"/>
        <s v="Selena Hebert"/>
        <s v="Selena Adkins"/>
        <s v="Erica Sloan"/>
        <s v="Payton Nolan"/>
        <s v="Leticia Parks"/>
        <s v="Carolyn Sosa"/>
        <s v="German Higgins"/>
        <s v="Heath Romero"/>
        <s v="Davion Friedman"/>
        <s v="Danny Thomas"/>
        <s v="Matthias Dunlap"/>
        <s v="Sawyer Little"/>
        <s v="Uriel Brennan"/>
        <s v="Gretchen Richards"/>
        <s v="Madden Roman"/>
        <s v="Keshawn Singh"/>
        <s v="Barrett Obrien"/>
        <s v="Gisselle Villanueva"/>
        <s v="Demetrius Mendez"/>
        <s v="Rhett Holmes"/>
        <s v="Harold David"/>
        <s v="Terrell Guerra"/>
        <s v="Reginald Klein"/>
        <s v="Marcos Sloan"/>
        <s v="Davion Hahn"/>
        <s v="Brice Phillips"/>
        <s v="Alvaro Le"/>
        <s v="Darien Young"/>
        <s v="Hayley Chung"/>
        <s v="Ellis Maldonado"/>
        <s v="Alena Ibarra"/>
        <s v="Emily Davidson"/>
        <s v="Nickolas Stephens"/>
        <s v="Lamont Prince"/>
        <s v="Gunner Boone"/>
        <s v="Kaitlin Cooke"/>
        <s v="Sam Gross"/>
        <s v="Nathaly Stuart"/>
        <s v="Frankie Yang"/>
        <s v="Alexus Greer"/>
        <s v="Julianne Shaw"/>
        <s v="Raelynn Lara"/>
        <s v="Leland Chang"/>
        <s v="Hayley Webb"/>
        <s v="Teagan Rodriguez"/>
        <s v="Kaylyn Joyce"/>
        <s v="Carleigh Garrison"/>
        <s v="Brycen York"/>
        <s v="Rigoberto Gibson"/>
        <s v="Yael Garcia"/>
        <s v="Jonathon Montes"/>
        <s v="Alexzander Guzman"/>
        <s v="Gunnar Gray"/>
        <s v="Emilee Thompson"/>
        <s v="Emmett Chandler"/>
        <s v="Vincent Ramsey"/>
        <s v="Dallas Ross"/>
        <s v="Elvis Kaufman"/>
        <s v="Rayna Gates"/>
        <s v="Darryl Wiley"/>
        <s v="Liam Blevins"/>
        <s v="Easton Zavala"/>
        <s v="Susan Wiggins"/>
        <s v="Alison Evans"/>
        <s v="Humberto Rocha"/>
        <s v="Cordell Vazquez"/>
        <s v="Teagan Fletcher"/>
        <s v="Camden Mcclure"/>
        <s v="Larissa Garza"/>
        <s v="Camron Jenkins"/>
        <s v="America Buchanan"/>
        <s v="Avery Koch"/>
        <s v="Devan Hall"/>
        <s v="Jensen Mccullough"/>
        <s v="Kristin Hickman"/>
        <s v="Chana Fox"/>
        <s v="Vivian Bright"/>
        <s v="Rosa Rosales"/>
        <s v="Fabian Mullins"/>
        <s v="Mila Poole"/>
        <s v="Callum Mccormick"/>
        <s v="Jakob Luna"/>
        <s v="Odin Sampson"/>
        <s v="George Meyers"/>
        <s v="Angelica Gamble"/>
        <s v="Bradyn Pham"/>
        <s v="Konner Pierce"/>
        <s v="Tucker Haas"/>
        <s v="Lainey York"/>
        <s v="Ava Chan"/>
        <s v="Marquise Pacheco"/>
        <s v="Callum Miles"/>
        <s v="Natasha Valdez"/>
        <s v="Talia Barrett"/>
        <s v="Kailyn Torres"/>
        <s v="Uriah Pennington"/>
        <s v="Cesar Hunter"/>
        <s v="Brianna Hurley"/>
        <s v="Ariel May"/>
        <s v="Anastasia Hardy"/>
        <s v="Aliana Blake"/>
        <s v="Houston Burnett"/>
        <s v="Case Conley"/>
        <s v="Trevin Shannon"/>
        <s v="Braden Nicholson"/>
        <s v="Mireya Sutton"/>
        <s v="Jason Foss"/>
        <s v="Simon Roup"/>
        <s v="Eric Dougall"/>
        <s v="Peter Monroe"/>
        <s v="Brian Champaigne"/>
        <s v="Alex Sweetwater"/>
        <s v="Ricardo Ruiz"/>
        <s v="Leo Cooper"/>
        <s v="Braedon Welch"/>
        <s v="Graham Villa"/>
        <s v="Kyle Ali"/>
        <s v="Giovanna Romero"/>
        <s v="Natalya Norman"/>
        <s v="Connor Carrillo"/>
        <s v="Owen Burch"/>
        <s v="Abel Bush"/>
        <s v="Selina Mullins"/>
        <s v="Marilyn Chaney"/>
        <s v="Camron Keller"/>
        <s v="Ali Benjamin"/>
        <s v="Annabelle Frederick"/>
        <s v="Joy Sellers"/>
        <s v="Charlie Brady"/>
        <s v="Ally Goodman"/>
        <s v="Vanessa Zuniga"/>
        <s v="Carleigh Hendricks"/>
        <s v="Trey Johnston"/>
        <s v="Adalyn Hess"/>
        <s v="Selina Tapia"/>
        <s v="Madeleine Paul"/>
        <s v="Ronald Lamb"/>
        <s v="Ernesto Beltran"/>
        <s v="Lawrence Obrien"/>
        <s v="Trinity Estes"/>
        <s v="Amina Bush"/>
        <s v="Mayra Lynn"/>
        <s v="Ally Brennan"/>
        <s v="Alina Benson"/>
        <s v="Rebekah Delacruz"/>
        <s v="Melody Wright"/>
        <s v="Richard Oconnell"/>
        <s v="Olivia Goodman"/>
        <s v="Zaniyah Parks"/>
        <s v="Maximilian Williamson"/>
        <s v="Serena Barajas"/>
        <s v="Larry Novak"/>
        <s v="Kadyn Marsh"/>
        <s v="Nylah Hood"/>
        <s v="Rigoberto Allen"/>
        <s v="Gabriella Clements"/>
        <s v="Hana Lucero"/>
        <s v="Luciana Gill"/>
        <s v="Demetrius Cooley"/>
        <s v="Chandler Reynolds"/>
        <s v="Iyana Benjamin"/>
        <s v="Antoine Haney"/>
        <s v="Alfred Rivas"/>
        <s v="Darien Sawyer"/>
        <s v="Isaias Pineda"/>
        <s v="Casey Bradford"/>
        <s v="London Bautista"/>
        <s v="Kayleigh Davenport"/>
        <s v="Koen Flores"/>
        <s v="Ernest Finley"/>
        <s v="Wade Hernandez"/>
        <s v="Odin Key"/>
        <s v="Deven Huff"/>
        <s v="Kenna Simon"/>
        <s v="Luz Garza"/>
        <s v="Tristan Reed"/>
        <s v="Beckett Beck"/>
        <s v="Coby Giles"/>
        <s v="Jalen Jennings"/>
        <s v="Ralph Barrera"/>
        <s v="Shania Caldwell"/>
        <s v="Colby Horne"/>
        <s v="Kaiden Cunningham"/>
        <s v="Davion Vasquez"/>
        <s v="Maeve Gordon"/>
        <s v="Monserrat Ferguson"/>
        <s v="Nathan Schmitt"/>
        <s v="Ashly Mullen"/>
        <s v="Angelique Cochran"/>
        <s v="Kenny Rojas"/>
        <s v="Deandre Oneal"/>
        <s v="Adison Huerta"/>
        <s v="Elisabeth Bradley"/>
        <s v="Sylvia Price"/>
        <s v="Eden Choi"/>
        <s v="Emerson Grimes"/>
        <s v="Ayden Wu"/>
        <s v="Hayley Keller"/>
        <s v="Alannah Rivas"/>
        <s v="Jessica Bunbury"/>
        <s v="Giovanni Leruth"/>
        <s v="Ricardo Gonzales"/>
        <s v="Caitrin Strong"/>
        <s v="Jenna Dietrich"/>
        <s v="Michelle Carter"/>
        <s v="Jackie Valentin"/>
        <s v="Alfred Digitale"/>
        <s v="Howard Mullaney"/>
        <s v="Whitney Gill"/>
        <s v="Gerry Friedman"/>
        <s v="Noah Villanueva"/>
        <s v="Mike Guilianno"/>
        <s v="Travis Ozark"/>
        <s v="Rylee Frye"/>
        <s v="Callum Ford"/>
        <s v="Jabari Frank"/>
        <s v="Stephanie Wilkinson"/>
        <s v="Cruz Arellano"/>
        <s v="Rubi Shields"/>
        <s v="Sage Booker"/>
        <s v="Aileen Wright"/>
        <s v="Karly Ho"/>
        <s v="Thaddeus Lutz"/>
        <s v="Layla Kane"/>
        <s v="Yesenia Payne"/>
        <s v="Jase Waters"/>
        <s v="Thomas Sloan"/>
        <s v="Anya Baldwin"/>
        <s v="Jacquelyn Austin"/>
        <s v="Kaitlynn Aguirre"/>
        <s v="Saniyah Cantu"/>
        <s v="Jakayla Dickson"/>
        <s v="Aspen Freeman"/>
        <s v="Lamont Summers"/>
        <s v="Lewis Hobbs"/>
        <s v="Harrison Camacho"/>
        <s v="Ronald Marquez"/>
        <s v="Arabella Hunter"/>
        <s v="Amiya Richardson"/>
        <s v="Raquel Sosa"/>
        <s v="Andy Stewart"/>
        <s v="Patrick Padilla"/>
        <s v="Destiney Navarro"/>
        <s v="Yadira Barron"/>
        <s v="Anika Bender"/>
        <s v="Carlo Giles"/>
        <s v="Kaylin Dillon"/>
        <s v="Laura Bullock"/>
        <s v="Mary Moore"/>
        <s v="Harper Clark"/>
        <s v="Charles Howard"/>
        <s v="Jaron Rojas"/>
        <s v="Jordyn Mcguire"/>
        <s v="Valentino Myers"/>
        <s v="Charles Coleman"/>
        <s v="Kamden Cummings"/>
        <s v="Kiley Wagner"/>
        <s v="Madeline Suarez"/>
        <s v="Zain Nolan"/>
        <s v="Hezekiah Mcgee"/>
        <s v="Maxim Phillips"/>
        <s v="Gwendolyn Hogan"/>
        <s v="Kaia Hernandez"/>
        <s v="Mathias Tran"/>
        <s v="Simeon Roy"/>
        <s v="Magdalena Whitehead"/>
        <s v="Gwendolyn Mccall"/>
        <s v="Demarion Harrington"/>
        <s v="Katelyn Brown"/>
        <s v="Miranda Keith"/>
        <s v="Breanna Kerr"/>
        <s v="Saniya Ho"/>
        <s v="Rylan Key"/>
        <s v="Nathaly Stevens"/>
        <s v="Maximus Delgado"/>
        <s v="Karley Long"/>
        <s v="Demarcus Frazier"/>
        <s v="Fernando Richard"/>
        <s v="Keon Gonzalez"/>
        <s v="Lauryn Anthony"/>
        <s v="Amanda Allison"/>
        <s v="Urijah Houston"/>
        <s v="Trace Brandt"/>
        <s v="Yuliana Levine"/>
        <s v="Bailey Hays"/>
        <s v="Sanaa Valenzuela"/>
        <s v="Avah Hayes"/>
        <s v="Cody Bates"/>
        <s v="Eli Grant"/>
        <s v="Felipe Rollins"/>
        <s v="Abdiel Good"/>
        <s v="Kaylyn Frye"/>
        <s v="Marisol Alvarez"/>
        <s v="Lane Willis"/>
        <s v="Jade Becker"/>
        <s v="Vincent Logan"/>
        <s v="Nasir Glass"/>
        <s v="Quincy Shannon"/>
        <s v="Alena Walter"/>
        <s v="Clay Compton"/>
        <s v="Kayden Fernandez"/>
        <s v="Bryson Giles"/>
        <s v="Demarcus Small"/>
        <s v="Presley Dodson"/>
        <s v="Christine Giles"/>
        <s v="Jasmine Rogers"/>
        <s v="Jaime Greer"/>
        <s v="Keagan Hutchinson"/>
        <s v="Charlize Ballard"/>
        <s v="Kendrick Pollard"/>
        <s v="Meadow Reed"/>
        <s v="Ryker Hopkins"/>
        <s v="Bruno Ashley"/>
        <s v="Luciana Steele"/>
        <s v="Johnathon Serrano"/>
        <s v="Joaquin Cuevas"/>
        <s v="Soren Downs"/>
        <s v="Ralph Stone"/>
        <s v="Malcolm Rivas"/>
        <s v="Adam Beltran"/>
        <s v="Isis Ortega"/>
        <s v="Meadow Delgado"/>
        <s v="Benjamin Goodman"/>
        <s v="Jaycee Alexander"/>
        <s v="Cannon Gray"/>
        <s v="Brynn Kennedy"/>
        <s v="Branden Ali"/>
        <s v="Sophie Carrillo"/>
        <s v="Saul Shaw"/>
        <s v="Isla Mcdaniel"/>
        <s v="Lea Cantu"/>
        <s v="Yadiel Riggs"/>
        <s v="Annalise Olsen"/>
        <s v="Theodore Castro"/>
        <s v="Emily Freeman"/>
        <s v="Madyson Yates"/>
        <s v="Rachel Bowers"/>
        <s v="Helen Humphrey"/>
        <s v="Abagail Villanueva"/>
        <s v="Julie Lloyd"/>
        <s v="Alejandro Wilkinson"/>
        <s v="Yadiel Mata"/>
        <s v="Colt Sutton"/>
        <s v="Madalyn Prince"/>
        <s v="Clara Stewart"/>
        <s v="Cheyenne Herman"/>
        <s v="Emerson Zavala"/>
        <s v="Sawyer Oneal"/>
        <s v="Kyleigh Mathis"/>
        <s v="Maximus Mcdowell"/>
        <s v="Dean Little"/>
        <s v="Martin Herrera"/>
        <s v="Uriah Briggs"/>
        <s v="Kianna Little"/>
        <s v="David Kirk"/>
        <s v="Alexandra Bryant"/>
        <s v="Denzel Jensen"/>
        <s v="Fletcher Maxwell"/>
        <s v="Davian Davis"/>
        <s v="Maxim Mooney"/>
        <s v="Santiago Rosales"/>
        <s v="Zara Werner"/>
        <s v="Darian Hansen"/>
        <s v="Kaeden Branch"/>
        <s v="Gabriel Swanson"/>
        <s v="Madyson Chapman"/>
        <s v="Kellen Hill"/>
        <s v="Samir Gray"/>
        <s v="Stephanie Hampton"/>
        <s v="Walter Mayo"/>
        <s v="Harley Greer"/>
        <s v="Misael Pratt"/>
        <s v="Sneha Jhaveri"/>
        <s v="Melinda Saar-Beckles"/>
        <s v="Elizabeth Meads"/>
        <s v="Patrick Moran"/>
        <s v="Mathew Linden"/>
        <s v="Adeel Osturnka"/>
        <s v="Lisa Cornett"/>
        <s v="Louis Punjabhi"/>
        <s v="Michael Carey"/>
        <s v="Earnest Hankard"/>
        <s v="Kimberly Beak"/>
        <s v="Jonathan R LeBel"/>
        <s v="Rick Stoica"/>
        <s v="Adil Sahoo"/>
        <s v="Barbara Gaul"/>
        <s v="Carla Demita"/>
        <s v="Paula Gross"/>
        <s v="Francesco A Barone"/>
        <s v="Rex England"/>
        <s v="Trina Hendrickson"/>
        <s v="Colleen Volk"/>
        <s v="Jean Engdahl"/>
        <s v="Paris Blake"/>
        <s v="Neveah Bird"/>
        <s v="Tia Potter"/>
        <s v="Alexandra Bean"/>
        <s v="Tony Grimes"/>
        <s v="Macy Nielsen"/>
        <s v="Toby Yates"/>
        <s v="Karlee Davies"/>
        <s v="Hector Escobar"/>
        <s v="Javon Mckenzie"/>
        <s v="Lilly Huynh"/>
        <s v="Anika Robbins"/>
        <s v="Ishaan Robinson"/>
        <s v="Paola Macdonald"/>
        <s v="Lorelei Sellers"/>
        <s v="Gillian Riddle"/>
        <s v="Atticus White"/>
        <s v="Virginia Nunez"/>
        <s v="Caden Taylor"/>
        <s v="Brooks Leach"/>
        <s v="Isabel Wyatt"/>
        <s v="Angelo Henry"/>
        <s v="Joselyn Moss"/>
        <s v="Diamond Mcclain"/>
        <s v="Eden Dalton"/>
        <s v="Emely Parks"/>
        <s v="Corinne Hopkins"/>
        <s v="Destiny Blake"/>
        <s v="Zaria Kidd"/>
        <s v="Adam Ingram"/>
        <s v="Makenna Foster"/>
        <s v="Nayeli Keith"/>
        <s v="Devon Shannon"/>
        <s v="Lucy Harrington"/>
        <s v="Rebecca Francis"/>
        <s v="Salma Frederick"/>
        <s v="Avery Vance"/>
        <s v="Stephany Jenkins"/>
        <s v="Brian Kelly"/>
        <s v="Keagan Villa"/>
        <s v="Kendra Foley"/>
        <s v="Jabari Stanton"/>
        <s v="Phoenix Farley"/>
        <s v="Aurora Bass"/>
        <s v="Enrique Parks"/>
        <s v="Kylie Cox"/>
        <s v="Luke Burke"/>
        <s v="Ricardo Mcdonald"/>
        <s v="Camila Hodges"/>
        <s v="Tripp Sanders"/>
        <s v="Davin Wade"/>
        <s v="Pierce Bender"/>
        <s v="Marin Mosley"/>
        <s v="Barrett Sosa"/>
        <s v="Eliezer Briggs"/>
        <s v="Talan Garrett"/>
        <s v="Van Griffin"/>
        <s v="Roger Kaufman"/>
        <s v="Ignacio Mcintyre"/>
        <s v="Jaydon Lambert"/>
        <s v="Serenity Carlson"/>
        <s v="Leslie Maynard"/>
        <s v="Craig Sherman"/>
        <s v="Lilyana Huffman"/>
        <s v="Jacey Reeves"/>
        <s v="Madyson Silva"/>
        <s v="Liberty Poole"/>
        <s v="Antonio Romero"/>
        <s v="Jaylen Butler"/>
        <s v="Gloria Marks"/>
        <s v="Jaylee Cunningham"/>
        <s v="Jordon Wyatt"/>
        <s v="Darien Doyle"/>
        <s v="Ryan Rollins"/>
        <s v="Manuel Haley"/>
        <s v="Litzy Lloyd"/>
        <s v="Jett York"/>
        <s v="Natalia Bush"/>
        <s v="Mallory Carey"/>
        <s v="Pierre Tate"/>
        <s v="Shannon Hurst"/>
        <s v="Carleigh Schultz"/>
        <s v="Rihanna Briggs"/>
        <s v="Eden Levy"/>
        <s v="Nathanial Davis"/>
        <s v="Eileen Beard"/>
        <s v="Kale Potter"/>
        <s v="Sage Boyer"/>
        <s v="Dane Owens"/>
        <s v="Colin Simpson"/>
        <s v="Rachel Buckley"/>
        <s v="Maria Cameron"/>
        <s v="Judith Savage"/>
        <s v="Randall West"/>
        <s v="Caitlin Palmer"/>
        <s v="Luke Heath"/>
        <s v="Esperanza Horne"/>
        <s v="Jadon Mata"/>
        <s v="Gillian Hawkins"/>
        <s v="Lisa Griffin"/>
        <s v="Nelson Carpenter"/>
        <s v="Sanai Sweeney"/>
        <s v="Tania Taylor"/>
        <s v="Greta Horne"/>
        <s v="Jordyn Snyder"/>
        <s v="Alex Collins"/>
        <s v="Harley Walker"/>
        <s v="Luka Novak"/>
        <s v="Skylar Riggs"/>
        <s v="Shania Barrera"/>
        <s v="Trystan Fernandez"/>
        <s v="Aimee Berg"/>
        <s v="Kyson Scott"/>
        <s v="Lamar Kirk"/>
        <s v="Slade Lynn"/>
        <s v="Riley Leon"/>
        <s v="Humberto Yoder"/>
        <s v="Michelle Pearson"/>
        <s v="Natalya Reyes"/>
        <s v="Celia Mcpherson"/>
        <s v="Matias Barton"/>
        <s v="Caitlyn Vaughan"/>
        <s v="Addyson Pollard"/>
        <s v="Laila Wiggins"/>
        <s v="Terrance Wiggins"/>
        <s v="Aliza Pace"/>
        <s v="Mauricio Stein"/>
        <s v="Gia Winters"/>
        <s v="Aidyn Cuevas"/>
        <s v="Angel Santos"/>
        <s v="Johnathan Huerta"/>
        <s v="Katelyn Garner"/>
        <s v="Deshawn Ayers"/>
        <s v="Siena Meadows"/>
        <s v="Presley Padilla"/>
        <s v="Marquis Atkinson"/>
        <s v="Gillian Williams"/>
        <s v="Anabel Hanna"/>
        <s v="Celeste Branch"/>
        <s v="Shyanne Cooper"/>
        <s v="Nancy Barrett"/>
        <s v="Ronan Burke"/>
        <s v="Estrella Ho"/>
        <s v="Conor Petty"/>
        <s v="Cheyanne Munoz"/>
        <s v="Jaycee Osborn"/>
        <s v="Jordyn Patel"/>
        <s v="Michael Acosta"/>
        <s v="Janiah Ball"/>
        <s v="Brice Medina"/>
        <s v="Ismael Bowers"/>
        <s v="Caden Silva"/>
        <s v="Yadira Dean"/>
        <s v="Miles Roberts"/>
        <s v="Joel Spence"/>
        <s v="Kole Garrison"/>
        <s v="Kaylin Andersen"/>
        <s v="Yareli Valdez"/>
        <s v="Rubi Sanford"/>
        <s v="Jayden Bolton"/>
        <s v="Izabella Watson"/>
        <s v="Jon Galvan"/>
        <s v="Halle Chan"/>
        <s v="Braeden Moss"/>
        <s v="Fernando Mcdowell"/>
        <s v="Triston Ewing"/>
        <s v="Pablo Yates"/>
        <s v="Jordan Hayes"/>
        <s v="Kianna Wilkerson"/>
        <s v="Paul Steele"/>
        <s v="Jason Moyer"/>
        <s v="Larissa Taylor"/>
        <s v="Aryanna Larson"/>
        <s v="Eliana Hammond"/>
        <s v="Adrien Krause"/>
        <s v="Annie Galloway"/>
        <s v="Kamryn Mckinney"/>
        <s v="Dahlia Waller"/>
        <s v="Alonzo Bradley"/>
        <s v="Harley Soto"/>
        <s v="Belen Vasquez"/>
        <s v="Charlize Rocha"/>
        <s v="Aleena David"/>
        <s v="Bridger Alvarado"/>
        <s v="Cannon Morgan"/>
        <s v="Weston Ramsey"/>
        <s v="Adison Ray"/>
        <s v="Aarav Espinoza"/>
        <s v="Destiney Barry"/>
        <s v="Ulises Herring"/>
        <s v="Marquis Cardenas"/>
        <s v="Miya Cruz"/>
        <s v="Erin Floyd"/>
        <s v="Gerald Johnston"/>
        <s v="Kendrick Snyder"/>
        <s v="Alyssa Proctor"/>
        <s v="Manuel Stout"/>
        <s v="Joanna Bradley"/>
        <s v="Sade Smith"/>
        <s v="Lowan M Biden"/>
        <s v="Lauren Peters"/>
        <s v="Shenice Gold"/>
        <s v="Brigit McCarthy"/>
        <s v="Cherly Robinson"/>
        <s v="Jacquelyn Williams"/>
        <s v="Kayla Peterson"/>
        <s v="Bradley J Knapp"/>
        <s v="Richard Newman"/>
        <s v="Benjamin Burkett"/>
        <s v="Sam Athwal"/>
        <s v="Lauren Mahoney"/>
        <s v="Theresa Tinto"/>
        <s v="Caroline Cierpiszewski"/>
        <s v="Tanya Foreman"/>
        <s v="Roger Walker"/>
        <s v="Tayana Jeannite"/>
        <s v="Anthony Heitzman"/>
        <s v="Violeta Ferreira"/>
        <s v="Geoff Dickinson"/>
        <s v="Justice Gentry"/>
        <s v="Kason Kramer"/>
        <s v="Alfredo Perry"/>
        <s v="Skyler Drake"/>
        <s v="Moshe Copeland"/>
        <s v="Harley Nunez"/>
        <s v="Sammy Walter"/>
        <s v="Ronnie Haas"/>
        <s v="Kira Robertson"/>
        <s v="Jaqueline Ford"/>
        <s v="Trace Cherry"/>
        <s v="Travis Cardenas"/>
        <s v="Reyna Hicks"/>
        <s v="Trent Sandoval"/>
        <s v="Reginald Dougherty"/>
        <s v="Paul Greer"/>
        <s v="Tiara Velez"/>
        <s v="Mareli Wilson"/>
        <s v="Efrain Underwood"/>
        <s v="Madeline Powell"/>
        <s v="Alfred Goodman"/>
        <s v="Aracely Kelly"/>
        <s v="Morgan Velazquez"/>
        <s v="Isla Becker"/>
        <s v="Scott Sanford"/>
        <s v="Deja Ritter"/>
        <s v="Amelia Gamble"/>
        <s v="Pranav Middleton"/>
        <s v="Moshe Hunter"/>
        <s v="Arjun Gibson"/>
        <s v="Alaina Jenkins"/>
        <s v="Elyse Morrow"/>
        <s v="Lincoln Brady"/>
        <s v="Allisson Braun"/>
        <s v="Leonel Chang"/>
        <s v="Marshall Lucas"/>
        <s v="Haiden Scott"/>
        <s v="Kyan Miranda"/>
        <s v="Ayanna Garrison"/>
        <s v="Alan Woods"/>
        <s v="Teagan Phelps"/>
        <s v="Malachi Burnett"/>
        <s v="Kadin Mcdowell"/>
        <s v="Reed Brandt"/>
        <s v="Cristofer Schwartz"/>
        <s v="Jaelynn Salazar"/>
        <s v="Macie Hayes"/>
        <s v="Rodney Snow"/>
        <s v="Reece Potts"/>
        <s v="Catalina Eaton"/>
        <s v="Heidi Manning"/>
        <s v="Marquis Johns"/>
        <s v="Areli Torres"/>
        <s v="Rey Morton"/>
        <s v="Deven Gillespie"/>
        <s v="Rowan Gilbert"/>
        <s v="Cullen Ruiz"/>
        <s v="Kamron Goodwin"/>
        <s v="Claudia Melton"/>
        <s v="Francesca Lowe"/>
        <s v="Violet Horn"/>
        <s v="Carlie Wagner"/>
        <s v="Harmony Pruitt"/>
        <s v="Briley Huerta"/>
        <s v="Ean Barajas"/>
        <s v="Dayana Gregory"/>
        <s v="Zaniyah Mccarthy"/>
        <s v="Matthias Simon"/>
        <s v="Lyric Butler"/>
        <s v="Bridger Duran"/>
        <s v="Amirah Cline"/>
        <s v="Izaiah Gallagher"/>
        <s v="Marcelo Galvan"/>
        <s v="Kaylynn Odom"/>
        <s v="Oliver Dalton"/>
        <s v="Patience Henry"/>
        <s v="London Pennington"/>
        <s v="Anna Salazar"/>
        <s v="Vicente Davis"/>
        <s v="Annabel Lewis"/>
        <s v="Alana Nunez"/>
        <s v="Jaylen Donaldson"/>
        <s v="Malakai Shelton"/>
        <s v="Erick Wood"/>
        <s v="Daniel Frye"/>
        <s v="Jayvon Simpson"/>
        <s v="Bryant Singleton"/>
        <s v="Adam Meza"/>
        <s v="Omari Keller"/>
        <s v="Asher Miles"/>
        <s v="Makaila Baxter"/>
        <s v="Tommy Carter"/>
        <s v="Zavier Reese"/>
        <s v="Colt Kemp"/>
        <s v="Marco Robles"/>
        <s v="Nick Palmer"/>
        <s v="Mekhi Hopkins"/>
        <s v="Eileen Oneal"/>
        <s v="Alani Cooley"/>
        <s v="Corinne Campos"/>
        <s v="Heaven Nelson"/>
        <s v="Baylee Castaneda"/>
        <s v="Morgan Roth"/>
        <s v="Kali Hensley"/>
        <s v="Beckett Sandoval"/>
        <s v="Isabell Meadows"/>
        <s v="Jordin Alexander"/>
        <s v="Frederick Carney"/>
        <s v="Baron Lindsey"/>
        <s v="Rigoberto Gentry"/>
        <s v="Rayne Chambers"/>
        <s v="Laila Simmons"/>
        <s v="Carsen Schmidt"/>
        <s v="Bethany Mckay"/>
        <s v="Eden Robles"/>
        <s v="Abel Snow"/>
        <s v="Ashton Winters"/>
        <s v="Josie Melton"/>
        <s v="Bruno Jimenez"/>
        <s v="Elijah Barr"/>
        <s v="Oswaldo Hanson"/>
        <s v="Samara Roberson"/>
        <s v="Luis Frazier"/>
        <s v="Jaquan Hancock"/>
        <s v="Emanuel George"/>
        <s v="Giselle Calderon"/>
        <s v="Cullen French"/>
        <s v="Braiden Kirby"/>
        <s v="Johnathan Harmon"/>
        <s v="Camren Bridges"/>
        <s v="Jeramiah Chandler"/>
        <s v="Dana Stevenson"/>
        <s v="Angelique Hogan"/>
        <s v="Moriah Dodson"/>
        <s v="Connor Bray"/>
        <s v="Zaiden Leblanc"/>
        <s v="Taliyah Yang"/>
        <s v="Boston Cochran"/>
        <s v="Amelia Mueller"/>
        <s v="Lillianna Hull"/>
        <s v="Laci Frederick"/>
        <s v="Jayda Chapman"/>
        <s v="Kennedy Beard"/>
        <s v="Alma Hanna"/>
        <s v="Ximena Suarez"/>
        <s v="Aydin Dixon"/>
        <s v="Heidi Joyce"/>
        <s v="Elle Spears"/>
        <s v="Cesar Anderson"/>
        <s v="Dean Mckenzie"/>
        <s v="Isabell Wu"/>
        <s v="Kenny Blanchard"/>
        <s v="Evie Beard"/>
        <s v="Aliya Morton"/>
        <s v="Ingrid Wilkins"/>
        <s v="Morgan Elliott"/>
        <s v="Shannon Lambert"/>
        <s v="Prince Petty"/>
        <s v="Abril Joseph"/>
        <s v="Bobby Levy"/>
        <s v="Gustavo Durham"/>
        <s v="Teagan Stevens"/>
        <s v="Neil Patton"/>
        <s v="Khalil Guzman"/>
        <s v="Alaina Mayo"/>
        <s v="Jagger Morgan"/>
        <s v="Donavan Kennedy"/>
        <s v="Amy Frederick"/>
        <s v="Pierce Charles"/>
        <s v="Deegan Pham"/>
        <s v="Seth Oneill"/>
        <s v="Mollie Woodward"/>
        <s v="Baylee Warner"/>
        <s v="Celeste Allison"/>
        <s v="Camryn Clark"/>
        <s v="Geovanni Crawford"/>
        <s v="Danielle Blanchard"/>
        <s v="Kasey Pineda"/>
        <s v="Kenzie Friedman"/>
        <s v="Destinee Mejia"/>
        <s v="Deshawn Henry"/>
        <s v="Cristian Ritter"/>
        <s v="Demarcus Huffman"/>
        <s v="Regina Lopez"/>
        <s v="Justice Clark"/>
        <s v="Tucker Sweeney"/>
        <s v="Roy Pratt"/>
        <s v="Raphael Whitney"/>
        <s v="Cade Palmer"/>
        <s v="Abel Potts"/>
        <s v="Wayne Leon"/>
        <s v="Amya Armstrong"/>
        <s v="Johnny Whitehead"/>
        <s v="Antwan Clayton"/>
        <s v="Dexter Preston"/>
        <s v="Uriah Guerrero"/>
        <s v="Dakota Oliver"/>
        <s v="Selena Yoder"/>
        <s v="Kaila Flowers"/>
        <s v="Dashawn Ramirez"/>
        <s v="Meghan Ray"/>
        <s v="Jasiah Palmer"/>
        <s v="Jaiden Hawkins"/>
        <s v="Monserrat Miranda"/>
        <s v="Johnathon Lynch"/>
        <s v="Dayanara Murray"/>
        <s v="Alessandro Sawyer"/>
        <s v="Kaylen Hogan"/>
        <s v="Karley Michael"/>
        <s v="Erik Parks"/>
        <s v="Violet Bennett"/>
        <s v="Hannah Jacobi"/>
        <s v="Peter Robertson"/>
        <s v="Josephine Bugali"/>
        <s v="Dallas Leach"/>
        <s v="Marianne Eaton"/>
        <s v="Bruno Rossetti"/>
        <s v="Roxana Goyal"/>
        <s v="Thomas Barbara"/>
        <s v="Lynn O'hare"/>
        <s v="Abdellah Veera"/>
        <s v="Daniel Davis"/>
        <s v="Barbara M Stanford"/>
        <s v="Phylicia Gosciminski"/>
        <s v="Mohammed Latif"/>
        <s v="Hamish Garneau"/>
        <s v="Morissa Power"/>
        <s v="Jason Woodson"/>
        <s v="Janine Purinton"/>
        <s v="Sarah Akinkuolie"/>
        <s v="Spencer Cole"/>
        <s v="Luisa Monterro"/>
        <s v="Sandy Mckenna"/>
        <s v="Savanah Baker"/>
        <s v="Gloria Small"/>
        <s v="Alisa Aguirre"/>
        <s v="Sterling Davila"/>
        <s v="Saniya Bradley"/>
        <s v="Drake Ashley"/>
        <s v="Rosemary Manning"/>
        <s v="Adrianna Johnston"/>
        <s v="Ruby Bean"/>
        <s v="Annalise Avila"/>
        <s v="Carley Irwin"/>
        <s v="Makenzie Mercer"/>
        <s v="Julia Vargas"/>
        <s v="Parker Harrison"/>
        <s v="Emmett York"/>
        <s v="Landin Walton"/>
        <s v="Landon Mayo"/>
        <s v="Abby Estes"/>
        <s v="Rachael Pena"/>
        <s v="Kyan Fritz"/>
        <s v="Lana Vega"/>
        <s v="Alma Fischer"/>
        <s v="Harley Peterson"/>
        <s v="Kade Stokes"/>
        <s v="Leonel Tanner"/>
        <s v="Natalia Burns"/>
        <s v="Hailee Raymond"/>
        <s v="Micah Douglas"/>
        <s v="Kaley Pollard"/>
        <s v="Seth Fletcher"/>
        <s v="Elliana Thomas"/>
        <s v="Edward Chung"/>
        <s v="Tessa Estes"/>
        <s v="Charlie Carson"/>
        <s v="Lawson Zuniga"/>
        <s v="Coleman Huffman"/>
        <s v="Sanaa Reilly"/>
        <s v="Slade Randolph"/>
        <s v="Dania Hale"/>
        <s v="Roland Orozco"/>
        <s v="Kaylen Fisher"/>
        <s v="Kasey Preston"/>
        <s v="Cruz Davila"/>
        <s v="Alani Phillips"/>
        <s v="Giovanni Klein"/>
        <s v="Max Mahoney"/>
        <s v="Perla Terry"/>
        <s v="Makai Ochoa"/>
        <s v="Caiden Hogan"/>
        <s v="Brandon Dickerson"/>
        <s v="Taryn Snow"/>
        <s v="Monserrat Cooke"/>
        <s v="Zaria Mcintosh"/>
        <s v="Arely May"/>
        <s v="Gina Kent"/>
        <s v="Catherine Anthony"/>
        <s v="Wade Beltran"/>
        <s v="Mina Bryant"/>
        <s v="Jonas Everett"/>
        <s v="Makaila Pham"/>
        <s v="Gloria Rose"/>
        <s v="Rebekah Carpenter"/>
        <s v="Iris Reynolds"/>
        <s v="Kennedi Howell"/>
        <s v="Rashad Sutton"/>
        <s v="Regan Conrad"/>
        <s v="Litzy Arias"/>
        <s v="Eden Silva"/>
        <s v="Kinley Serrano"/>
        <s v="Jaiden Middleton"/>
        <s v="Shamar Serrano"/>
        <s v="Nadia Romero"/>
        <s v="Lillianna Hill"/>
        <s v="Brent Henry"/>
        <s v="Emmanuel Perkins"/>
        <s v="Isis Brooks"/>
        <s v="Axel Dunlap"/>
        <s v="Tatum Petty"/>
        <s v="Devyn Pace"/>
        <s v="Rosemary Becker"/>
        <s v="Amiah Sweeney"/>
        <s v="Maya Mccoy"/>
        <s v="Ty Page"/>
        <s v="Destiney Kirby"/>
        <s v="Jace Galloway"/>
        <s v="Justice Guerra"/>
        <s v="Quincy Cardenas"/>
        <s v="Alyvia Mitchell"/>
        <s v="Lillie Potter"/>
        <s v="George Fritz"/>
        <s v="William Avila"/>
        <s v="Saniya Mosley"/>
        <s v="Aimee Davila"/>
        <s v="German Hobbs"/>
        <s v="Amy Pace"/>
        <s v="Bronson Houston"/>
        <s v="Shyann Hurst"/>
        <s v="Maddison Dixon"/>
        <s v="Madelynn Murillo"/>
        <s v="Zachery Moreno"/>
        <s v="Tatum Terrell"/>
        <s v="Roland Berg"/>
        <s v="Lilliana Cowan"/>
        <s v="Beatrice Vance"/>
        <s v="Andrea Khan"/>
        <s v="Keagan Vaughan"/>
        <s v="Selah Ibarra"/>
        <s v="Braylen Cruz"/>
        <s v="Gabriel Smith"/>
        <s v="Esther Willis"/>
        <s v="Sydney Chang"/>
        <s v="Will Morse"/>
        <s v="Yael Sexton"/>
        <s v="Brendon Ryan"/>
        <s v="Abbigail Solis"/>
        <s v="Sincere Preston"/>
        <s v="Jorge Pineda"/>
        <s v="Aspen Underwood"/>
        <s v="Alyson Hickman"/>
        <s v="Mina Hancock"/>
        <s v="Konner Sheppard"/>
        <s v="London Nunez"/>
        <s v="Seth Huff"/>
        <s v="Justine Villanueva"/>
        <s v="Moshe Anderson"/>
        <s v="Kadyn Bush"/>
        <s v="Ahmed Lindsey"/>
        <s v="Ryder Bray"/>
        <s v="Taylor Bonilla"/>
        <s v="Jalen Richmond"/>
        <s v="Kayden Hill"/>
        <s v="Aubree Mooney"/>
        <s v="Haven Donaldson"/>
        <s v="Neil Dunn"/>
        <s v="Darryl Ponce"/>
        <s v="Cade Heath"/>
        <s v="Sidney Hooper"/>
        <s v="Johnathan Mayo"/>
        <s v="Anika Arroyo"/>
        <s v="Fatima Kemp"/>
        <s v="Lilianna Conway"/>
        <s v="Tony Cooke"/>
        <s v="Trevor Barry"/>
        <s v="Marisa Frank"/>
        <s v="Shania Flores"/>
        <s v="Andre Allison"/>
        <s v="Destiny Bright"/>
        <s v="Karli Parks"/>
        <s v="Mylie Callahan"/>
        <s v="Jadiel Dickson"/>
        <s v="Aliya Moss"/>
        <s v="Kylie Roman"/>
        <s v="Karter Thornton"/>
        <s v="Ronald Bullock"/>
        <s v="Sharon Beltran"/>
        <s v="Maren Anderson"/>
        <s v="Cruz Ashley"/>
        <s v="Enzo Carney"/>
        <s v="Marquis Joseph"/>
        <s v="Victor Ibarra"/>
        <s v="Annabelle Marquez"/>
        <s v="Romeo Gordon"/>
        <s v="Aimee Hughes"/>
        <s v="Dennis Hays"/>
        <s v="Kelly Fritz"/>
        <s v="Darnell Shelton"/>
        <s v="Sabrina Holt"/>
        <s v="Zoie Logan"/>
        <s v="Finley Medina"/>
        <s v="Lizeth Middleton"/>
        <s v="Odin Camacho"/>
        <s v="Dakota Lowery"/>
        <s v="Skyla Santiago"/>
        <s v="Harley Beard"/>
        <s v="Summer Barber"/>
        <s v="Stephen Mcmillan"/>
        <s v="Rylan Garrison"/>
        <s v="Kyler Cherry"/>
        <s v="Corinne Reeves"/>
        <s v="Lorenzo Short"/>
        <s v="Taniya Kane"/>
        <s v="Nevaeh Mcmillan"/>
        <s v="Dillon Larson"/>
        <s v="Willie Howe"/>
        <s v="Selina Jefferson"/>
        <s v="Serenity Montgomery"/>
        <s v="Kamila Sanders"/>
        <s v="Rose Mcguire"/>
        <s v="Brenton Zavala"/>
        <s v="Laci Klein"/>
        <s v="Brenda Boone"/>
        <s v="Andrea Walters"/>
        <s v="Jovanny Matthews"/>
        <s v="Hunter Silva"/>
        <s v="Julien Cisneros"/>
        <s v="Aron Waters"/>
        <s v="Brayden Singh"/>
        <s v="Karma Palmer"/>
        <s v="Stanley Reyes"/>
        <s v="Levi Hayden"/>
        <s v="Brenden Leach"/>
        <s v="Jakobe Erickson"/>
        <s v="Adyson Strickland"/>
        <s v="Annabel Wilkins"/>
        <s v="Kendra Braun"/>
        <s v="Chace Kerr"/>
      </sharedItems>
    </cacheField>
    <cacheField name="Months (ExitDate)" numFmtId="0" databaseField="0">
      <fieldGroup base="4">
        <rangePr groupBy="months" startDate="2018-11-19T00:00:00" endDate="2023-08-07T00:00:00"/>
        <groupItems count="14">
          <s v="&lt;19-11-2018"/>
          <s v="Jan"/>
          <s v="Feb"/>
          <s v="Mar"/>
          <s v="Apr"/>
          <s v="May"/>
          <s v="Jun"/>
          <s v="Jul"/>
          <s v="Aug"/>
          <s v="Sep"/>
          <s v="Oct"/>
          <s v="Nov"/>
          <s v="Dec"/>
          <s v="&gt;07-08-2023"/>
        </groupItems>
      </fieldGroup>
    </cacheField>
    <cacheField name="Quarters (ExitDate)" numFmtId="0" databaseField="0">
      <fieldGroup base="4">
        <rangePr groupBy="quarters" startDate="2018-11-19T00:00:00" endDate="2023-08-07T00:00:00"/>
        <groupItems count="6">
          <s v="&lt;19-11-2018"/>
          <s v="Qtr1"/>
          <s v="Qtr2"/>
          <s v="Qtr3"/>
          <s v="Qtr4"/>
          <s v="&gt;07-08-2023"/>
        </groupItems>
      </fieldGroup>
    </cacheField>
    <cacheField name="Years (ExitDate)" numFmtId="0" databaseField="0">
      <fieldGroup base="4">
        <rangePr groupBy="years" startDate="2018-11-19T00:00:00" endDate="2023-08-07T00:00:00"/>
        <groupItems count="8">
          <s v="&lt;19-11-2018"/>
          <s v="2018"/>
          <s v="2019"/>
          <s v="2020"/>
          <s v="2021"/>
          <s v="2022"/>
          <s v="2023"/>
          <s v="&gt;07-08-2023"/>
        </groupItems>
      </fieldGroup>
    </cacheField>
  </cacheFields>
  <extLst>
    <ext xmlns:x14="http://schemas.microsoft.com/office/spreadsheetml/2009/9/main" uri="{725AE2AE-9491-48be-B2B4-4EB974FC3084}">
      <x14:pivotCacheDefinition pivotCacheId="900325219"/>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78.848839467595" createdVersion="8" refreshedVersion="8" minRefreshableVersion="3" recordCount="3000" xr:uid="{DEAE7A44-9C2D-4380-A380-59290845F9D5}">
  <cacheSource type="worksheet">
    <worksheetSource name="Employee_data"/>
  </cacheSource>
  <cacheFields count="27">
    <cacheField name="Employee ID" numFmtId="0">
      <sharedItems containsSemiMixedTypes="0" containsString="0" containsNumber="1" containsInteger="1" minValue="1001" maxValue="4000" count="3000">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sharedItems>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14">
      <sharedItems containsNonDate="0" containsDate="1" containsString="0" containsBlank="1" minDate="2018-11-19T00:00:00" maxDate="2023-08-07T00:00:00"/>
    </cacheField>
    <cacheField name="Title" numFmtId="0">
      <sharedItems count="32">
        <s v="Production Technician I"/>
        <s v="Area Sales Manager"/>
        <s v="Production Technician II"/>
        <s v="IT Support"/>
        <s v="Network Engineer"/>
        <s v="Sr. Network Engineer"/>
        <s v="Principal Data Architect"/>
        <s v="Enterprise Architect"/>
        <s v="Sr. DBA"/>
        <s v="Database Administrator"/>
        <s v="Data Analyst"/>
        <s v="Data Analyst "/>
        <s v="Data Architect"/>
        <s v="CIO"/>
        <s v="BI Director"/>
        <s v="Sr. Accountant"/>
        <s v="Software Engineering Manager"/>
        <s v="Software Engineer"/>
        <s v="Shared Services Manager"/>
        <s v="Senior BI Developer"/>
        <s v="Production Manager"/>
        <s v="President &amp; CEO"/>
        <s v="Administrative Assistant"/>
        <s v="Accountant I"/>
        <s v="BI Developer"/>
        <s v="Sales Manager"/>
        <s v="IT Manager - Support"/>
        <s v="IT Manager - Infra"/>
        <s v="IT Manager - DB"/>
        <s v="Director of Sales"/>
        <s v="Director of Operations"/>
        <s v="IT Director"/>
      </sharedItems>
    </cacheField>
    <cacheField name="Supervisor" numFmtId="0">
      <sharedItems count="2952">
        <s v="Peter Oneill"/>
        <s v="Renee Mccormick"/>
        <s v="Crystal Walker"/>
        <s v="Rebekah Wright"/>
        <s v="Jason Kim"/>
        <s v="Sheri Campos"/>
        <s v="Jacob Braun"/>
        <s v="Tracy Marquez"/>
        <s v="Sharon Becker"/>
        <s v="George Jenkins"/>
        <s v="Troy White"/>
        <s v="Brian Miller"/>
        <s v="Charles Parks"/>
        <s v="Gregory Walker"/>
        <s v="Tyler Lewis"/>
        <s v="Ashley Scott"/>
        <s v="Lauren Jones"/>
        <s v="Matthew Jackson"/>
        <s v="Michelle Mitchell"/>
        <s v="Sydney French"/>
        <s v="Michelle Evans MD"/>
        <s v="Patricia Cook"/>
        <s v="Ashley Reeves"/>
        <s v="Stanley Harvey"/>
        <s v="Michael Bradshaw"/>
        <s v="Debbie Crosby"/>
        <s v="Elizabeth Taylor"/>
        <s v="Brian Dunlap"/>
        <s v="Daniel Rodriguez"/>
        <s v="Martin Hammond"/>
        <s v="Sara Bell"/>
        <s v="Elizabeth Anderson"/>
        <s v="Erin Bailey"/>
        <s v="Dennis Henderson"/>
        <s v="Tammy Conner"/>
        <s v="Brianna Mathews"/>
        <s v="Jessica Peters"/>
        <s v="Mark Harris"/>
        <s v="Elizabeth Tapia"/>
        <s v="Jon Holden"/>
        <s v="Michael Odonnell"/>
        <s v="Andres Parker"/>
        <s v="James Berry"/>
        <s v="Gail Ali"/>
        <s v="John Marshall"/>
        <s v="Jessica Chang"/>
        <s v="Desiree Vang"/>
        <s v="Andrew Goodman"/>
        <s v="Rebecca Simpson"/>
        <s v="Samantha Cardenas"/>
        <s v="Nancy Johnson"/>
        <s v="Richard Hodges"/>
        <s v="Madison Wilson"/>
        <s v="Eric King"/>
        <s v="Brandon Harris"/>
        <s v="Matthew Flores"/>
        <s v="Krystal Hamilton"/>
        <s v="Amber Hernandez"/>
        <s v="Patricia Smith"/>
        <s v="Victoria Krause"/>
        <s v="Jesse Hunt"/>
        <s v="Shane Jones"/>
        <s v="Jessica Murphy"/>
        <s v="Crystal Wallace"/>
        <s v="Tina Nelson"/>
        <s v="Ashley Smith"/>
        <s v="Eric Taylor"/>
        <s v="Jacob Snyder"/>
        <s v="Daniel Cabrera"/>
        <s v="Barbara Garcia"/>
        <s v="Kendra Murray"/>
        <s v="Peter Harvey"/>
        <s v="Patrick Daniel"/>
        <s v="Bryan Douglas"/>
        <s v="Destiny Hopkins"/>
        <s v="Angela Morris"/>
        <s v="Erica Franklin"/>
        <s v="Gabriela Orr"/>
        <s v="Michael Wilkins"/>
        <s v="Jordan Vega"/>
        <s v="John Miller"/>
        <s v="Trevor Adkins"/>
        <s v="Marcus Hunt"/>
        <s v="Jennifer King"/>
        <s v="Shawn Dudley"/>
        <s v="Lindsay Chang"/>
        <s v="Sharon Ruiz"/>
        <s v="April Randolph"/>
        <s v="Mary Reilly"/>
        <s v="Eric Goodman"/>
        <s v="Caleb Schneider"/>
        <s v="Cheryl Henry"/>
        <s v="Dan Hernandez"/>
        <s v="Teresa Daniel"/>
        <s v="Melissa Decker"/>
        <s v="Michael Nguyen"/>
        <s v="Tony Mcconnell"/>
        <s v="Adam Gibson"/>
        <s v="Stephanie Duke"/>
        <s v="Paige Flores MD"/>
        <s v="Hannah Snyder"/>
        <s v="William Ayala"/>
        <s v="Samuel Moore"/>
        <s v="Jenna Weaver"/>
        <s v="Dylan Blake"/>
        <s v="Monique Anderson"/>
        <s v="Kelsey Gibson"/>
        <s v="Sonia Diaz"/>
        <s v="Brian Morton"/>
        <s v="Thomas Holmes"/>
        <s v="Dawn Perez"/>
        <s v="Diane Parker"/>
        <s v="John Johnson"/>
        <s v="Dakota Robinson"/>
        <s v="Melanie Garcia"/>
        <s v="Amanda Knight"/>
        <s v="Kimberly Cardenas"/>
        <s v="Laura Salinas"/>
        <s v="Andres Jones"/>
        <s v="Jeffrey Huffman"/>
        <s v="Sara Edwards"/>
        <s v="Stephen Garcia"/>
        <s v="Tracy Castro MD"/>
        <s v="Jennifer Hicks"/>
        <s v="Victoria Bailey"/>
        <s v="Maria Chan"/>
        <s v="Regina Martinez"/>
        <s v="Tonya Martin"/>
        <s v="Daniel Wolf"/>
        <s v="Sarah Petersen"/>
        <s v="Victoria Christian DDS"/>
        <s v="Erin Moore"/>
        <s v="Andrea Gutierrez"/>
        <s v="Wanda Ross DDS"/>
        <s v="Steven King"/>
        <s v="Stephen Rodriguez"/>
        <s v="Patricia Carter"/>
        <s v="Diana Johnson"/>
        <s v="Diana Good"/>
        <s v="Desiree Stephens"/>
        <s v="Debra Garcia"/>
        <s v="Susan Brown"/>
        <s v="Margaret Hampton"/>
        <s v="Brandon Miller"/>
        <s v="Dr. Matthew Schmitt"/>
        <s v="Shawn Berry"/>
        <s v="Brittany Martin"/>
        <s v="Timothy Weaver"/>
        <s v="Amanda Smith"/>
        <s v="Marc Cummings"/>
        <s v="James Rodriguez"/>
        <s v="Elizabeth Sullivan MD"/>
        <s v="Sean Marsh"/>
        <s v="Kathryn Wilkinson"/>
        <s v="Paul Walker"/>
        <s v="Elizabeth Robertson"/>
        <s v="Tasha Mayer"/>
        <s v="Chris Walker"/>
        <s v="Traci Floyd"/>
        <s v="Veronica Wiley"/>
        <s v="Katherine Gay"/>
        <s v="Paul Lopez"/>
        <s v="Jay Bush"/>
        <s v="Jessica Allen"/>
        <s v="Dr. William Thompson"/>
        <s v="Mrs. Audrey Gonzalez DDS"/>
        <s v="Ashley Bradshaw"/>
        <s v="Ashley Meyer"/>
        <s v="Nicole Delgado"/>
        <s v="John Henry"/>
        <s v="Autumn Decker"/>
        <s v="Alex Moore"/>
        <s v="Dana Smith"/>
        <s v="Bobby Serrano"/>
        <s v="Robert Riley"/>
        <s v="Crystal Mcneil"/>
        <s v="Christine Costa"/>
        <s v="Mark Hale"/>
        <s v="Destiny Johnson"/>
        <s v="Eric Gonzales"/>
        <s v="Christopher Murray"/>
        <s v="Ashley Williamson"/>
        <s v="Frederick Harrison"/>
        <s v="Brian Arnold"/>
        <s v="Lori Reed"/>
        <s v="Trevor Rodriguez"/>
        <s v="Jason Owens"/>
        <s v="Clifford Martinez"/>
        <s v="Lee Hudson"/>
        <s v="Allison Tran"/>
        <s v="Pamela Johnson"/>
        <s v="Erin Harris"/>
        <s v="Robert Wright"/>
        <s v="Mr. Nicholas Austin"/>
        <s v="Natalie Cannon"/>
        <s v="Christopher Ayers"/>
        <s v="Elizabeth Burton"/>
        <s v="Timothy Curtis"/>
        <s v="Tammy Navarro"/>
        <s v="Natalie Baker"/>
        <s v="Jesse Wilson"/>
        <s v="Megan Small"/>
        <s v="Dr. David Austin Jr."/>
        <s v="Scott Davis"/>
        <s v="Kristin Salinas"/>
        <s v="Bridget Jones"/>
        <s v="Melissa Wilkinson"/>
        <s v="Eric Cunningham"/>
        <s v="Stephen Barron"/>
        <s v="Jennifer Soto"/>
        <s v="John Jones"/>
        <s v="Ernest Evans"/>
        <s v="Mark Knight"/>
        <s v="Gina Leon"/>
        <s v="Eric Michael"/>
        <s v="Alexandra Martin"/>
        <s v="Eric Calderon"/>
        <s v="Thomas Jones"/>
        <s v="Bridget Mills"/>
        <s v="Sara Bullock"/>
        <s v="Craig Leblanc"/>
        <s v="Peter Smith"/>
        <s v="Stephen Green"/>
        <s v="Jason Jenkins"/>
        <s v="Chad Jones"/>
        <s v="Victoria Maldonado"/>
        <s v="William Watson"/>
        <s v="Jody Cox"/>
        <s v="Shelia Good"/>
        <s v="Darlene Green"/>
        <s v="Christine Mccarthy"/>
        <s v="Thomas Jackson"/>
        <s v="Eric Powell"/>
        <s v="Joel Browning"/>
        <s v="Denise Roman"/>
        <s v="Linda Cummings"/>
        <s v="Sean Kennedy"/>
        <s v="Robert Reid"/>
        <s v="Lucas Morse"/>
        <s v="Melissa Shaw"/>
        <s v="Brooke Meyer"/>
        <s v="Christopher Clark"/>
        <s v="Joshua Francis"/>
        <s v="Walter Shaw"/>
        <s v="Alexander Roberts"/>
        <s v="Aaron Holland"/>
        <s v="Casey Morris"/>
        <s v="Sarah Williamson"/>
        <s v="Melissa Torres"/>
        <s v="Craig Hawkins"/>
        <s v="Matthew Hughes"/>
        <s v="Chad Ramirez"/>
        <s v="Erica Moore"/>
        <s v="Felicia Ashley"/>
        <s v="James Williams"/>
        <s v="Michael Diaz MD"/>
        <s v="Mackenzie Porter"/>
        <s v="Robert Simmons"/>
        <s v="Jordan Harrison"/>
        <s v="Jesse Farmer"/>
        <s v="Brianna Blake"/>
        <s v="Kathleen Clark"/>
        <s v="Jonathan Gutierrez"/>
        <s v="Adam Barber"/>
        <s v="David Valenzuela"/>
        <s v="Lisa Jordan"/>
        <s v="Alexa Smith"/>
        <s v="Sue Harper"/>
        <s v="Savannah Schneider"/>
        <s v="Chase Ramirez"/>
        <s v="Connor Galloway"/>
        <s v="Savannah Weber"/>
        <s v="Justin Harris"/>
        <s v="Wendy Rogers"/>
        <s v="Bryan Greer"/>
        <s v="David Brown"/>
        <s v="Cory Lee"/>
        <s v="April Stevens"/>
        <s v="Bridget Little"/>
        <s v="Lisa Hamilton"/>
        <s v="Kenneth Keller"/>
        <s v="Morgan Smith"/>
        <s v="Donald Powell"/>
        <s v="Rebecca Henderson"/>
        <s v="David Bowman"/>
        <s v="Christopher Robertson"/>
        <s v="Michelle Miller"/>
        <s v="Kyle Turner"/>
        <s v="Dawn Mendoza"/>
        <s v="David Goodman"/>
        <s v="Samuel Turner"/>
        <s v="Claudia White"/>
        <s v="David Ward"/>
        <s v="Andrew Schneider"/>
        <s v="Loretta Gonzalez"/>
        <s v="Alice Key"/>
        <s v="Ryan Downs"/>
        <s v="Alyssa Johnson"/>
        <s v="Stephanie Patterson"/>
        <s v="Sandra Richardson"/>
        <s v="Courtney Garcia"/>
        <s v="Tamara Grant"/>
        <s v="Natasha Spears"/>
        <s v="Sharon Vincent"/>
        <s v="Kimberly Phelps"/>
        <s v="Charles Hoover"/>
        <s v="Deborah Stevens"/>
        <s v="Melissa Alvarez"/>
        <s v="Joel Nichols"/>
        <s v="Kimberly Soto"/>
        <s v="John Hill"/>
        <s v="Steven Carter"/>
        <s v="Rachel Pham"/>
        <s v="Christopher Cunningham"/>
        <s v="Brittany Marshall"/>
        <s v="Ryan Anderson"/>
        <s v="Stephanie Valdez"/>
        <s v="Christopher Garcia"/>
        <s v="Sarah Cross"/>
        <s v="Judy Lambert"/>
        <s v="Chelsea Bright"/>
        <s v="Shawn Mckay"/>
        <s v="Samantha Pugh"/>
        <s v="Sheryl Curtis"/>
        <s v="Eric Knight"/>
        <s v="Morgan Ross"/>
        <s v="Laura Mcpherson"/>
        <s v="Sarah Morgan"/>
        <s v="Emily Church"/>
        <s v="Melissa Hernandez"/>
        <s v="Debra Yang"/>
        <s v="Alejandro Palmer"/>
        <s v="Emily Pugh"/>
        <s v="Sherry Morris"/>
        <s v="Melissa Conrad"/>
        <s v="Lauren Villarreal"/>
        <s v="Randall Williams"/>
        <s v="Tiffany Stone"/>
        <s v="Eric Smith"/>
        <s v="Taylor Morris"/>
        <s v="Zachary Nelson"/>
        <s v="David Garcia"/>
        <s v="Laura Chavez"/>
        <s v="Rachel Jones"/>
        <s v="Kathryn Jones"/>
        <s v="Mrs. Rachel Henry"/>
        <s v="Laura Hernandez"/>
        <s v="Justin Stanley"/>
        <s v="Amy Ross"/>
        <s v="Benjamin Yates"/>
        <s v="Penny Estrada"/>
        <s v="Frank Freeman"/>
        <s v="Regina Bryant MD"/>
        <s v="Samantha Roberts"/>
        <s v="Daniel Peterson"/>
        <s v="Dr. Matthew Harrell"/>
        <s v="Jared Whitehead"/>
        <s v="William Price"/>
        <s v="Sheri Jackson"/>
        <s v="Paul Richards"/>
        <s v="Alexis Gutierrez"/>
        <s v="Michael Mcclure"/>
        <s v="Randall Frey"/>
        <s v="Matthew Le"/>
        <s v="Ashley Petty"/>
        <s v="Angela Shaffer"/>
        <s v="Steven Walton"/>
        <s v="Abigail Robinson"/>
        <s v="Brandi Howell"/>
        <s v="Connie Blackburn"/>
        <s v="Connie Martinez"/>
        <s v="Cheryl Martinez"/>
        <s v="Ryan Carlson"/>
        <s v="Jamie Henderson"/>
        <s v="Jamie Stark"/>
        <s v="Michael Andrade"/>
        <s v="Jason Haley"/>
        <s v="Virginia Short"/>
        <s v="Heather Bell"/>
        <s v="Maria Obrien"/>
        <s v="George Doyle"/>
        <s v="Jason Miller"/>
        <s v="Raymond Bird"/>
        <s v="Thomas Wilson"/>
        <s v="Robin Wilson"/>
        <s v="Julie Lewis"/>
        <s v="Joseph Mathews"/>
        <s v="Karen Crawford"/>
        <s v="Mary Mcmillan"/>
        <s v="Kyle Adams"/>
        <s v="Jamie Baker"/>
        <s v="Daniel White"/>
        <s v="William Johnson"/>
        <s v="George Tran"/>
        <s v="Jonathan Knight"/>
        <s v="Calvin Williamson"/>
        <s v="David Rodriguez"/>
        <s v="Carolyn Richards"/>
        <s v="Karen York"/>
        <s v="Jessica Hernandez"/>
        <s v="Dana Ballard"/>
        <s v="Charles Duncan"/>
        <s v="Jesse Newman"/>
        <s v="David Zavala"/>
        <s v="John Holt"/>
        <s v="Melinda Mcintyre"/>
        <s v="Melissa Baker"/>
        <s v="Gregory Coleman"/>
        <s v="Paul Smith"/>
        <s v="Heather Farmer"/>
        <s v="Thomas Weaver"/>
        <s v="Duane Le"/>
        <s v="Jason Morris DVM"/>
        <s v="Alex Lewis"/>
        <s v="Kevin Gross"/>
        <s v="Clayton Robertson"/>
        <s v="Melissa Pineda"/>
        <s v="Jordan Caldwell"/>
        <s v="Anthony Neal"/>
        <s v="Gregory Rodriguez"/>
        <s v="John Gordon"/>
        <s v="Darryl Vargas"/>
        <s v="Cheryl Cook"/>
        <s v="Thomas Hanson"/>
        <s v="Dr. Eric Henderson"/>
        <s v="James Horn"/>
        <s v="Matthew Miranda"/>
        <s v="Jason Patel"/>
        <s v="Michael Young"/>
        <s v="Lindsey Osborne"/>
        <s v="Gerald Yu"/>
        <s v="Randall Keller"/>
        <s v="Ricky Banks"/>
        <s v="Jessica Figueroa"/>
        <s v="Lindsey Gibson"/>
        <s v="Jeremy Hanson"/>
        <s v="David Chung"/>
        <s v="Jacob Russo"/>
        <s v="Harold Lee"/>
        <s v="Heather Hill"/>
        <s v="Jasmine Smith"/>
        <s v="Shawn Martin"/>
        <s v="Mr. Todd Lawson"/>
        <s v="Laura Sanchez"/>
        <s v="Jeffrey Ramos"/>
        <s v="Patricia Johnson"/>
        <s v="Brandy Greer"/>
        <s v="Charles Velez"/>
        <s v="Deborah Bell"/>
        <s v="Christian Ortega"/>
        <s v="Michael Morton"/>
        <s v="Brian Aguirre"/>
        <s v="Richard Gonzalez"/>
        <s v="Karen Elliott"/>
        <s v="Kelly Bean"/>
        <s v="Jacob Hamilton"/>
        <s v="Barbara Skinner"/>
        <s v="Aaron Oconnor"/>
        <s v="Christine Mcgee"/>
        <s v="Jose Moran"/>
        <s v="Jimmy Beck"/>
        <s v="Lisa Chase"/>
        <s v="Susan Livingston"/>
        <s v="April Castillo"/>
        <s v="Diane James"/>
        <s v="Allison Shannon"/>
        <s v="David Long"/>
        <s v="Kelly Hall"/>
        <s v="Rachel Sanchez"/>
        <s v="Hector Singleton"/>
        <s v="Denise Oconnor"/>
        <s v="Ruben Cook"/>
        <s v="Amy Duncan"/>
        <s v="Anthony Cruz MD"/>
        <s v="Michelle Perry"/>
        <s v="Victoria Shaw"/>
        <s v="Brad Lee"/>
        <s v="Todd Baker"/>
        <s v="Samuel Padilla"/>
        <s v="Michael Wright"/>
        <s v="Bryan Foley"/>
        <s v="April Anderson MD"/>
        <s v="Matthew Calderon DDS"/>
        <s v="Bryan Ramos"/>
        <s v="Alan Harris"/>
        <s v="Rodney Hart"/>
        <s v="Jorge Mayo"/>
        <s v="Kimberly Good"/>
        <s v="Stephanie Harris"/>
        <s v="Ethan Allison"/>
        <s v="Christian Mullen"/>
        <s v="Debra Oneal"/>
        <s v="Cynthia Willis"/>
        <s v="Lauren Douglas"/>
        <s v="Katherine Wright"/>
        <s v="Jennifer Lester"/>
        <s v="Erin Tran"/>
        <s v="Bill Barnes"/>
        <s v="Nicole Morales"/>
        <s v="Gary Davidson"/>
        <s v="Walter Powell"/>
        <s v="Kimberly Wolf"/>
        <s v="Patricia Andrews"/>
        <s v="Michelle King"/>
        <s v="Kenneth Rodriguez"/>
        <s v="Kevin Hudson"/>
        <s v="Dustin Sanchez"/>
        <s v="Jennifer Flores"/>
        <s v="Stephen Rasmussen"/>
        <s v="Christina Williams"/>
        <s v="Brittany Evans"/>
        <s v="Nicole Hill"/>
        <s v="Kaitlyn Young"/>
        <s v="Alejandra Spencer"/>
        <s v="Brian Gamble MD"/>
        <s v="Lauren Moore"/>
        <s v="Joseph Owen"/>
        <s v="Carla Wilson"/>
        <s v="Valerie Moody"/>
        <s v="Heather Phillips"/>
        <s v="Peggy Mccoy"/>
        <s v="Natasha Walton"/>
        <s v="George Willis"/>
        <s v="Joseph Jensen"/>
        <s v="Donna Young"/>
        <s v="Nicole Elliott"/>
        <s v="Gerald Carey"/>
        <s v="Aaron Richards"/>
        <s v="Joseph Shelton"/>
        <s v="Rose Conner"/>
        <s v="Jacqueline Huerta"/>
        <s v="Douglas Chapman"/>
        <s v="Guy Hansen"/>
        <s v="Angela Gibson"/>
        <s v="Joseph Patton"/>
        <s v="Debra Mckenzie"/>
        <s v="Wendy Jackson"/>
        <s v="Shaun Bell"/>
        <s v="Ruth Myers"/>
        <s v="Harold Jones"/>
        <s v="Susan Smith"/>
        <s v="Derrick Johnson"/>
        <s v="Cynthia Gardner"/>
        <s v="Joel Hodge II"/>
        <s v="Raymond Wilson"/>
        <s v="Jason Sims"/>
        <s v="Ronnie Garcia"/>
        <s v="Curtis Hill"/>
        <s v="Curtis Mathis"/>
        <s v="Bryan Sanchez"/>
        <s v="Mark Hines DDS"/>
        <s v="Emma Allen"/>
        <s v="John Hart"/>
        <s v="Richard Bailey"/>
        <s v="Beverly Parker"/>
        <s v="Daniel Hart"/>
        <s v="Thomas Ramirez"/>
        <s v="Melissa Turner"/>
        <s v="Lynn Jackson"/>
        <s v="Lindsay Nelson"/>
        <s v="Anthony Williams"/>
        <s v="Mr. Jason Brock"/>
        <s v="Caitlin Murphy"/>
        <s v="Ashley Cervantes"/>
        <s v="Roy Villegas"/>
        <s v="Gregory Ramirez"/>
        <s v="Latoya Lam"/>
        <s v="Stuart White"/>
        <s v="Summer Carter"/>
        <s v="Jordan George"/>
        <s v="Brittany Rubio"/>
        <s v="John Henderson"/>
        <s v="Eugene Morgan"/>
        <s v="Angela Carlson"/>
        <s v="Angela Hayes"/>
        <s v="Christina Copeland"/>
        <s v="Jennifer Cohen"/>
        <s v="Mr. Jesus Richards"/>
        <s v="Beth Johnson"/>
        <s v="Raymond Adams"/>
        <s v="Jessica Rhodes"/>
        <s v="Steven Tran"/>
        <s v="Kristen Collier"/>
        <s v="David Lopez"/>
        <s v="Candice Schmidt"/>
        <s v="Christy Craig"/>
        <s v="Jermaine Weaver"/>
        <s v="James Barajas"/>
        <s v="Tyler Davis"/>
        <s v="Joshua Gonzalez"/>
        <s v="Justin Sherman"/>
        <s v="Sara Holland"/>
        <s v="Shelia Graham"/>
        <s v="Amanda Hayden"/>
        <s v="Nicole Haynes"/>
        <s v="Debra Morales"/>
        <s v="Chad Andrews"/>
        <s v="John Wallace"/>
        <s v="Benjamin Frederick"/>
        <s v="Michael Ramos"/>
        <s v="Donna Boone"/>
        <s v="Jeffrey Johnston"/>
        <s v="Sarah King"/>
        <s v="Cynthia Delgado"/>
        <s v="Dominique Bailey"/>
        <s v="Teresa Meyer"/>
        <s v="Sarah Carey"/>
        <s v="Taylor Wright"/>
        <s v="Daniel Moore"/>
        <s v="Stacey Vargas"/>
        <s v="Beth Anderson"/>
        <s v="Joshua Daniels"/>
        <s v="Mark Mays"/>
        <s v="Brandon Ortiz"/>
        <s v="Cheryl Swanson"/>
        <s v="Matthew Patel"/>
        <s v="Jennifer Adams"/>
        <s v="Kelly Williams"/>
        <s v="Jose Daniel"/>
        <s v="Vanessa Ramirez"/>
        <s v="Joshua Pittman"/>
        <s v="Patricia Brewer"/>
        <s v="Jerry Suarez"/>
        <s v="Allison York"/>
        <s v="Christopher Romero"/>
        <s v="Timothy Hansen"/>
        <s v="Alec Hernandez"/>
        <s v="Kari Bishop"/>
        <s v="Justin Grant"/>
        <s v="Sarah Sims"/>
        <s v="Emily Brennan"/>
        <s v="Sandra Black"/>
        <s v="Laura Norman"/>
        <s v="Amanda Hale"/>
        <s v="James Baker"/>
        <s v="Terry Durham"/>
        <s v="Erik Simon"/>
        <s v="Summer Moreno"/>
        <s v="Carla Cox"/>
        <s v="Mary Mendoza"/>
        <s v="Cassandra Smith"/>
        <s v="Warren Baker"/>
        <s v="Amy Bell"/>
        <s v="Teresa Lopez"/>
        <s v="Kimberly Holland"/>
        <s v="Robert Garcia"/>
        <s v="Nicholas Martinez"/>
        <s v="Carlos Barnes"/>
        <s v="Allison Jacobs"/>
        <s v="Angela Ramsey"/>
        <s v="Malik Smith"/>
        <s v="Jessica Lewis"/>
        <s v="Kayla Ibarra"/>
        <s v="Ryan Mathews"/>
        <s v="Melissa Scott"/>
        <s v="Robert Schmitt"/>
        <s v="Patricia Wallace"/>
        <s v="Justin Young"/>
        <s v="Robert Salinas"/>
        <s v="Mary Anderson"/>
        <s v="Jennifer Stevens"/>
        <s v="Jennifer Murphy"/>
        <s v="Daniel Booth"/>
        <s v="Martin Jackson"/>
        <s v="Elizabeth Richards"/>
        <s v="Jose Bray"/>
        <s v="Jamie Frye"/>
        <s v="Adam Hunt"/>
        <s v="Jeffrey Saunders"/>
        <s v="Stephanie Griffin"/>
        <s v="Robert Sullivan"/>
        <s v="Charles Delacruz"/>
        <s v="John Alvarez"/>
        <s v="Margaret Lee"/>
        <s v="Chad Moreno"/>
        <s v="Matthew West"/>
        <s v="Mark Jacobs"/>
        <s v="Isaac Long"/>
        <s v="Amanda Marshall"/>
        <s v="Danielle Jones"/>
        <s v="Timothy Moore"/>
        <s v="Joshua Vasquez"/>
        <s v="Mark Hernandez"/>
        <s v="Kristi Andrews"/>
        <s v="Kenneth Carter"/>
        <s v="John Smith"/>
        <s v="Bradley Butler"/>
        <s v="Ryan Jenkins"/>
        <s v="Dennis Martinez"/>
        <s v="Stephen Parks"/>
        <s v="Brenda Garza DDS"/>
        <s v="Ms. Diane Bradshaw DVM"/>
        <s v="Alyssa Gill"/>
        <s v="Miss Haley Duke DVM"/>
        <s v="Barbara Gardner"/>
        <s v="Monique Hudson DDS"/>
        <s v="Angela Peterson"/>
        <s v="Tony Pratt"/>
        <s v="Keith Lyons"/>
        <s v="Kevin Calderon"/>
        <s v="Laura Reid"/>
        <s v="Stacey Fowler"/>
        <s v="Stephen Hebert"/>
        <s v="James Burgess"/>
        <s v="Jordan Robinson"/>
        <s v="Matthew Baker"/>
        <s v="Anita Dudley"/>
        <s v="Marilyn Cook"/>
        <s v="Brian Hamilton"/>
        <s v="David Park"/>
        <s v="Victoria Campbell"/>
        <s v="Anthony Steele"/>
        <s v="Terry Henson"/>
        <s v="Katie Lucas"/>
        <s v="Margaret Gamble"/>
        <s v="Heidi Wang"/>
        <s v="David Moore"/>
        <s v="Richard Harvey"/>
        <s v="Lisa Shaw"/>
        <s v="Christopher Adams"/>
        <s v="Brittany Brown"/>
        <s v="Riley Schultz"/>
        <s v="Bradley Mitchell"/>
        <s v="Misty Mcknight"/>
        <s v="Brian Hudson"/>
        <s v="Andrew Perez"/>
        <s v="Kimberly Marshall"/>
        <s v="Ashley Washington"/>
        <s v="Kristen Chan"/>
        <s v="Sean Ellis"/>
        <s v="Jennifer Cox"/>
        <s v="Kevin Coleman"/>
        <s v="Brian Henderson"/>
        <s v="Alyssa Myers DVM"/>
        <s v="Julie Griffin"/>
        <s v="Curtis Fitzpatrick"/>
        <s v="Elizabeth Garcia"/>
        <s v="Michelle Castillo"/>
        <s v="Caroline Grant"/>
        <s v="Mark Ellis"/>
        <s v="Mrs. Danielle Dickerson DDS"/>
        <s v="Stacy Ellis"/>
        <s v="Hannah Bailey"/>
        <s v="Charles Rogers"/>
        <s v="Christine Foster"/>
        <s v="Tyler Brown"/>
        <s v="Holly Nichols"/>
        <s v="Jennifer Phillips"/>
        <s v="Shannon Cruz"/>
        <s v="Jamie Lowe"/>
        <s v="Paige Calderon"/>
        <s v="Jacob Taylor"/>
        <s v="Sandra Pollard"/>
        <s v="Alex Cox"/>
        <s v="Jon Adams"/>
        <s v="Cassandra Cox"/>
        <s v="Lucas Duffy"/>
        <s v="Ashley Ellis"/>
        <s v="Allison Figueroa"/>
        <s v="Alex Bernard"/>
        <s v="Micheal Bryant"/>
        <s v="Bryan Simpson"/>
        <s v="Tamara Carter"/>
        <s v="Bryan Harris"/>
        <s v="Anna Meyers"/>
        <s v="Christopher Levy"/>
        <s v="David Maddox"/>
        <s v="John Lambert"/>
        <s v="Anthony Cross"/>
        <s v="Daniel Blackburn"/>
        <s v="Richard Graves"/>
        <s v="Sheryl Scott"/>
        <s v="Robert Hill"/>
        <s v="Emily Rogers"/>
        <s v="Jasmine Johnson"/>
        <s v="Melissa Tucker"/>
        <s v="Timothy Higgins"/>
        <s v="Richard Scott"/>
        <s v="Hunter Hill"/>
        <s v="Melissa Greene"/>
        <s v="Edwin Guerrero"/>
        <s v="Ann Collins"/>
        <s v="John Miles"/>
        <s v="Kevin Mendez"/>
        <s v="Joe Miller"/>
        <s v="Joshua Barnes"/>
        <s v="Daniel Benson"/>
        <s v="Andrea Smith"/>
        <s v="Joshua Johns"/>
        <s v="Robert Watts"/>
        <s v="Kelly Tate"/>
        <s v="Terry Flores"/>
        <s v="Leslie Davis"/>
        <s v="Sarah Williams"/>
        <s v="Luke Miller"/>
        <s v="Jeremiah Smith"/>
        <s v="Krista Smith"/>
        <s v="Eric Greer"/>
        <s v="Hannah Davis"/>
        <s v="Anthony Murray"/>
        <s v="Michael Torres"/>
        <s v="Claire Baker"/>
        <s v="Michael Garcia"/>
        <s v="Mrs. Leslie Simmons"/>
        <s v="Hannah Cruz"/>
        <s v="Claudia Atkinson"/>
        <s v="Virginia Castro"/>
        <s v="Tina Morgan"/>
        <s v="Nancy Gutierrez"/>
        <s v="Brandon Bates"/>
        <s v="Angela Brooks"/>
        <s v="Katie Barry"/>
        <s v="Craig Arias"/>
        <s v="Luke Carter"/>
        <s v="Richard Oliver"/>
        <s v="Raymond Hernandez"/>
        <s v="James Clay"/>
        <s v="Casey Dennis"/>
        <s v="Lisa Gonzalez"/>
        <s v="Theresa Miller"/>
        <s v="Christopher Stewart"/>
        <s v="Sheri Pearson"/>
        <s v="Dennis Davis"/>
        <s v="Timothy Hester"/>
        <s v="Thomas Baker"/>
        <s v="Tracy Ramos"/>
        <s v="Alicia Lindsey"/>
        <s v="Adam Harmon"/>
        <s v="Brandon Lane"/>
        <s v="Jeremy Thomas"/>
        <s v="Justin Phelps"/>
        <s v="Tabitha Martin"/>
        <s v="Katherine Huber"/>
        <s v="James Benson"/>
        <s v="Thomas Rogers"/>
        <s v="Veronica Alexander MD"/>
        <s v="Angela Jackson"/>
        <s v="Lisa Campbell"/>
        <s v="Sophia Bowman"/>
        <s v="Chelsey Crawford"/>
        <s v="Brianna Blanchard"/>
        <s v="Adam Miller"/>
        <s v="Brenda Johnson"/>
        <s v="Natalie Shaffer"/>
        <s v="Rachel Wilkins"/>
        <s v="Nicole Pierce"/>
        <s v="Nicole Gamble"/>
        <s v="Lauren Gonzales"/>
        <s v="Margaret Murphy"/>
        <s v="Christine Oneill"/>
        <s v="Regina Rogers"/>
        <s v="Timothy Blackwell"/>
        <s v="Jeffrey Bowen"/>
        <s v="Eileen Rodriguez"/>
        <s v="Deborah Arnold"/>
        <s v="Chase Hardy"/>
        <s v="John Gonzalez"/>
        <s v="Jennifer Randall"/>
        <s v="Evelyn Diaz"/>
        <s v="Justin Johnson"/>
        <s v="Kevin Pearson"/>
        <s v="Bryan Salas"/>
        <s v="Jeffery Williams"/>
        <s v="Amy Hess"/>
        <s v="Ashley Craig"/>
        <s v="Lisa Ward"/>
        <s v="Richard Santos"/>
        <s v="Nathan Hill"/>
        <s v="Cindy Smith"/>
        <s v="Gerald Dunlap"/>
        <s v="Joseph Dixon"/>
        <s v="Angela Garcia"/>
        <s v="Todd Nelson"/>
        <s v="Aaron Mendoza"/>
        <s v="Crystal Taylor"/>
        <s v="Amanda Barnes"/>
        <s v="John Bradford"/>
        <s v="Christopher Norris"/>
        <s v="Mr. Danny Snow"/>
        <s v="Isaac Foley"/>
        <s v="Holly Pearson"/>
        <s v="Adam Vang"/>
        <s v="Anna Townsend"/>
        <s v="Edgar Moore"/>
        <s v="Gary Nelson"/>
        <s v="Andrea Fowler"/>
        <s v="Gina Williams"/>
        <s v="Michael West"/>
        <s v="Leslie Allen"/>
        <s v="Donald Decker"/>
        <s v="Donald Richardson"/>
        <s v="James Bell"/>
        <s v="Adrienne Roth"/>
        <s v="Jessica Blackwell"/>
        <s v="Mary Walker"/>
        <s v="Derrick Garcia"/>
        <s v="Jesus Golden"/>
        <s v="Mark Greene"/>
        <s v="Lisa Mills"/>
        <s v="Robert Sawyer"/>
        <s v="Desiree Bender"/>
        <s v="Jeremy Smith"/>
        <s v="Mary Taylor"/>
        <s v="Barry Fitzgerald"/>
        <s v="Tracey Clark"/>
        <s v="Christina Knight"/>
        <s v="Debra Garza"/>
        <s v="Ashley Petersen"/>
        <s v="Jamie Collins"/>
        <s v="Stephen Ray"/>
        <s v="Michael Norton"/>
        <s v="Diane Ramirez"/>
        <s v="Ralph Sloan"/>
        <s v="Mark Willis"/>
        <s v="Joshua Huber"/>
        <s v="John Clark MD"/>
        <s v="Amy Jones"/>
        <s v="Maurice Krause"/>
        <s v="Amy Griffin"/>
        <s v="Debra Gomez"/>
        <s v="Jeremy Pope"/>
        <s v="Jeffrey Williams"/>
        <s v="Daniel Cooper"/>
        <s v="Chase Ho"/>
        <s v="Felicia Bailey"/>
        <s v="Christopher Jones"/>
        <s v="Alec Taylor"/>
        <s v="Ronald Jones"/>
        <s v="Mrs. Tracy Cisneros DDS"/>
        <s v="Isabella Hawkins"/>
        <s v="Kendra Garcia"/>
        <s v="Dawn Williams"/>
        <s v="Rebecca Randolph"/>
        <s v="William Page"/>
        <s v="Deborah Johnson"/>
        <s v="Danny Williams"/>
        <s v="Misty Collier"/>
        <s v="Peter Ortiz"/>
        <s v="Jeremy Frye"/>
        <s v="Leah Boyd"/>
        <s v="Darren Zimmerman"/>
        <s v="Tommy Obrien"/>
        <s v="Mrs. Nicole Garrison MD"/>
        <s v="Gary Clark"/>
        <s v="Tina Shaw"/>
        <s v="Stephen Myers"/>
        <s v="Jeremy Anderson"/>
        <s v="Linda Brown"/>
        <s v="Harry Ellis"/>
        <s v="Michael Mathis"/>
        <s v="Vincent Snyder"/>
        <s v="Mr. Richard Hicks MD"/>
        <s v="Chad Crawford"/>
        <s v="Ana Henry"/>
        <s v="Alan Rios"/>
        <s v="Mrs. Tammy Ballard"/>
        <s v="Brittany Glover"/>
        <s v="Joseph Edwards"/>
        <s v="Sean Hall"/>
        <s v="Jamie Gardner"/>
        <s v="James Hines"/>
        <s v="Matthew Allen"/>
        <s v="Janet Jones"/>
        <s v="David Stephens"/>
        <s v="Abigail Johnson"/>
        <s v="Wesley Stephens"/>
        <s v="Mr. Kevin Reid"/>
        <s v="Jorge Taylor"/>
        <s v="Robert Gonzalez"/>
        <s v="Kristin Baird"/>
        <s v="Mrs. Sabrina Reed"/>
        <s v="Larry Frost"/>
        <s v="Michael Holland"/>
        <s v="Kirk Brooks"/>
        <s v="Austin Dixon"/>
        <s v="James Guzman"/>
        <s v="Lisa Peters"/>
        <s v="Gloria Yang"/>
        <s v="Stephanie Kelly"/>
        <s v="Dr. Michael Melendez"/>
        <s v="Amanda Perez"/>
        <s v="Tina Griffin"/>
        <s v="Joshua Gregory"/>
        <s v="Kathleen Patterson"/>
        <s v="Maria Payne"/>
        <s v="Samantha Salas"/>
        <s v="James Wilson"/>
        <s v="Brandon Oconnell"/>
        <s v="Bobby Martinez"/>
        <s v="Timothy Hill"/>
        <s v="Michael Ingram"/>
        <s v="Jamie Ray"/>
        <s v="Michael Reese"/>
        <s v="Justin Kent"/>
        <s v="Thomas Leon"/>
        <s v="Crystal Barnes"/>
        <s v="Nicholas Oconnor"/>
        <s v="Sarah Stevenson"/>
        <s v="Barry Payne"/>
        <s v="Paula Ross"/>
        <s v="Lisa Spencer"/>
        <s v="Joseph Smith"/>
        <s v="Samantha Ross"/>
        <s v="Timothy Johnston"/>
        <s v="Brandi Ruiz"/>
        <s v="Desiree Martinez"/>
        <s v="Allison Sanders"/>
        <s v="Kimberly Meyer"/>
        <s v="James Kennedy"/>
        <s v="Brianna Coleman"/>
        <s v="Daniel Mason"/>
        <s v="Tommy Green"/>
        <s v="Holly Lee"/>
        <s v="Jerome Warren"/>
        <s v="Robert Carter"/>
        <s v="John Mccarty"/>
        <s v="Felicia Goodwin"/>
        <s v="Joseph Riley"/>
        <s v="Alexis Bell"/>
        <s v="Jesus Mejia"/>
        <s v="Ashley Gamble"/>
        <s v="Michael Rodriguez"/>
        <s v="Miguel Whitehead"/>
        <s v="Lindsey Carter PhD"/>
        <s v="Sherry Jones"/>
        <s v="Ryan Cooke"/>
        <s v="Sara Farrell"/>
        <s v="Brittany Payne"/>
        <s v="Linda Boyer"/>
        <s v="John Carter"/>
        <s v="Joshua Watkins"/>
        <s v="Adam Graves"/>
        <s v="Shane Carr"/>
        <s v="Kelly Patel"/>
        <s v="Maria Young"/>
        <s v="Karen Cooke"/>
        <s v="Tammy Gardner"/>
        <s v="Jennifer Dillon"/>
        <s v="Andrew Brown"/>
        <s v="Michael Flowers"/>
        <s v="Juan Gordon"/>
        <s v="Kimberly Green"/>
        <s v="Connie Elliott"/>
        <s v="Chase Ali"/>
        <s v="Teresa Wood"/>
        <s v="Timothy Powell"/>
        <s v="Michelle Webb"/>
        <s v="Jared Walsh"/>
        <s v="Jennifer Rivera"/>
        <s v="Susan Burns"/>
        <s v="Sandra Blackwell"/>
        <s v="Eric Oliver"/>
        <s v="Robyn Robbins"/>
        <s v="Robert Hall"/>
        <s v="Jacob Smith"/>
        <s v="Sarah Harper"/>
        <s v="Dennis Yates"/>
        <s v="Christopher Smith"/>
        <s v="Tracy Phillips"/>
        <s v="Barry Martinez"/>
        <s v="David Young"/>
        <s v="Edwin Serrano"/>
        <s v="Kevin Jones"/>
        <s v="Ian Price"/>
        <s v="Kimberly Rivera"/>
        <s v="Miranda Brown"/>
        <s v="Jorge Cunningham"/>
        <s v="Sarah Fisher"/>
        <s v="Melissa Moreno"/>
        <s v="Crystal Smith"/>
        <s v="Lori Lopez DVM"/>
        <s v="Kevin Rodriguez"/>
        <s v="Mary Higgins"/>
        <s v="Austin Salas"/>
        <s v="Marissa Clarke"/>
        <s v="Cindy Lopez"/>
        <s v="Nicole Harrington"/>
        <s v="Jamie Wallace"/>
        <s v="Noah Woods"/>
        <s v="Taylor Fleming"/>
        <s v="Stacy Blackwell"/>
        <s v="Melissa Morse"/>
        <s v="Maria Huber"/>
        <s v="Carol Knapp"/>
        <s v="Alan Anderson"/>
        <s v="Catherine Durham"/>
        <s v="Travis Smith"/>
        <s v="Deborah Clark"/>
        <s v="Tonya Lewis"/>
        <s v="Albert Wilson"/>
        <s v="Timothy Anthony"/>
        <s v="Jackie Poole"/>
        <s v="Dr. Daisy James"/>
        <s v="Amber Gutierrez"/>
        <s v="Johnny Simpson"/>
        <s v="Ashley Padilla"/>
        <s v="Seth Parks"/>
        <s v="Timothy Robbins"/>
        <s v="Troy Moore"/>
        <s v="Dale Morgan"/>
        <s v="Melissa Carlson"/>
        <s v="Paula Flynn"/>
        <s v="Kendra Huerta"/>
        <s v="Larry Miller"/>
        <s v="Timothy Jennings"/>
        <s v="Mary Stokes"/>
        <s v="Samuel Donovan"/>
        <s v="Eddie Herrera"/>
        <s v="Michael Reed"/>
        <s v="Luke Bright"/>
        <s v="Bonnie Myers"/>
        <s v="Pamela Guzman"/>
        <s v="Brittany Sanchez"/>
        <s v="Crystal Nelson"/>
        <s v="Jenna Martin"/>
        <s v="Lacey Andrews"/>
        <s v="Charles Massey"/>
        <s v="Karen Marquez MD"/>
        <s v="Valerie Gregory"/>
        <s v="David Bullock"/>
        <s v="Matthew Mcdaniel"/>
        <s v="Cory Edwards"/>
        <s v="Kelly Reyes"/>
        <s v="Dustin Alvarado"/>
        <s v="Kenneth Reeves"/>
        <s v="Juan Spencer"/>
        <s v="Melissa Rodriguez"/>
        <s v="Andrew Johnson"/>
        <s v="Jodi Scott"/>
        <s v="Tyler Jackson"/>
        <s v="Jordan Medina"/>
        <s v="Thomas Garner"/>
        <s v="Anne Weaver"/>
        <s v="Todd Cooper"/>
        <s v="Kathryn Drake"/>
        <s v="April Mcdonald"/>
        <s v="Taylor Harris"/>
        <s v="Amber Moody"/>
        <s v="Larry Ramirez"/>
        <s v="Debra Freeman"/>
        <s v="Lisa Walton"/>
        <s v="Julie Porter"/>
        <s v="Kim Mcintyre"/>
        <s v="Stacy Hall"/>
        <s v="Amanda Patterson"/>
        <s v="Bill Horn"/>
        <s v="Kevin Hall"/>
        <s v="Robin Valdez"/>
        <s v="Zachary Santana"/>
        <s v="Jennifer Campos"/>
        <s v="Alicia Orr"/>
        <s v="Edward Merritt II"/>
        <s v="Katherine Morris"/>
        <s v="Alexis Reed"/>
        <s v="Dr. Ray Austin"/>
        <s v="Samuel Horton"/>
        <s v="Brenda Butler"/>
        <s v="April Sanchez"/>
        <s v="Monica Hubbard"/>
        <s v="Antonio Wilson"/>
        <s v="Carla Francis"/>
        <s v="Elizabeth Allen"/>
        <s v="Donna Collins"/>
        <s v="Laura Meadows"/>
        <s v="Jennifer Mendez"/>
        <s v="Lynn Lewis"/>
        <s v="Francisco Henry"/>
        <s v="Marie Cruz"/>
        <s v="April Carpenter"/>
        <s v="Christopher Sullivan"/>
        <s v="Elizabeth Klein MD"/>
        <s v="Jonathon Rivera"/>
        <s v="Ryan Dominguez"/>
        <s v="Mark Marks"/>
        <s v="Justin Hartman"/>
        <s v="David Boyd"/>
        <s v="Emily Flores"/>
        <s v="John Hopkins"/>
        <s v="Wendy Williamson"/>
        <s v="Glenda Wilson"/>
        <s v="Bailey Richards"/>
        <s v="Taylor Cruz"/>
        <s v="Joseph Harris"/>
        <s v="Courtney Mann"/>
        <s v="Anthony Page"/>
        <s v="Christina Powell"/>
        <s v="Shane Smith"/>
        <s v="Tammie Brown"/>
        <s v="David Browning"/>
        <s v="Alicia Mendoza"/>
        <s v="Cynthia Goodwin"/>
        <s v="David Beard"/>
        <s v="Maria Rivera"/>
        <s v="Victor Maynard"/>
        <s v="William Green"/>
        <s v="Alicia Howard"/>
        <s v="Walter Thompson"/>
        <s v="Robert Crawford"/>
        <s v="David Wu"/>
        <s v="Mary Lewis"/>
        <s v="Sandra Gardner"/>
        <s v="Bethany Jackson"/>
        <s v="Alexandra Harvey"/>
        <s v="Donna Gomez"/>
        <s v="Mr. Keith Smith DVM"/>
        <s v="Miss Andrea Robertson"/>
        <s v="Robert Ford"/>
        <s v="Christopher Meyer"/>
        <s v="Daniel Cooke"/>
        <s v="Jennifer Davies"/>
        <s v="Christopher King"/>
        <s v="Jasmine Mclaughlin"/>
        <s v="Jennifer Briggs"/>
        <s v="Carol Morales"/>
        <s v="Johnny Parker"/>
        <s v="Karen Cordova"/>
        <s v="Diana Schmitt"/>
        <s v="Courtney Chang"/>
        <s v="Patricia Moore"/>
        <s v="Tiffany Cantrell"/>
        <s v="Alyssa Gutierrez"/>
        <s v="Raymond Walsh"/>
        <s v="Lisa Thompson"/>
        <s v="Jessica Morgan"/>
        <s v="Tristan Hutchinson"/>
        <s v="Aaron Willis"/>
        <s v="Keith Fleming"/>
        <s v="Whitney Miller"/>
        <s v="Christina Randall"/>
        <s v="William Lloyd"/>
        <s v="Mrs. Jennifer Hughes"/>
        <s v="Jordan Bennett"/>
        <s v="Jonathan Taylor"/>
        <s v="Alexis Johns"/>
        <s v="Gloria Franklin"/>
        <s v="Eric Mcclain"/>
        <s v="Olivia Barton"/>
        <s v="Bethany Norris"/>
        <s v="Anita Brown"/>
        <s v="Emily Chen"/>
        <s v="April Gallagher"/>
        <s v="Deborah White"/>
        <s v="Crystal Garcia"/>
        <s v="Jeremy Ewing"/>
        <s v="Dillon Guerrero"/>
        <s v="Barbara Boyd"/>
        <s v="Susan Barrett"/>
        <s v="Anthony Foster"/>
        <s v="Jennifer Cook"/>
        <s v="Elizabeth Romero"/>
        <s v="Rebecca Davis"/>
        <s v="Christopher Ayala"/>
        <s v="Jeremy Wright"/>
        <s v="Charles Williamson"/>
        <s v="James Black"/>
        <s v="Wendy Palmer"/>
        <s v="Tracy Price"/>
        <s v="Ruth Cruz"/>
        <s v="William Hutchinson"/>
        <s v="Sharon Kim"/>
        <s v="Dennis Gardner"/>
        <s v="Jennifer Hernandez"/>
        <s v="Margaret Martinez"/>
        <s v="Melanie Campbell"/>
        <s v="Deborah Beltran"/>
        <s v="Justin Jordan"/>
        <s v="Katherine Mccarthy"/>
        <s v="Jacob Brown"/>
        <s v="Bradley Sandoval"/>
        <s v="Mary Waters"/>
        <s v="Rachel Thomas"/>
        <s v="David Kirk"/>
        <s v="Christopher Fisher"/>
        <s v="Charles Mcdonald"/>
        <s v="Bonnie Smith"/>
        <s v="Whitney Roberts"/>
        <s v="Paige Eaton DDS"/>
        <s v="Johnny Stevens"/>
        <s v="Joanna Lewis"/>
        <s v="Isabella Cox"/>
        <s v="Nicholas Gomez"/>
        <s v="Monique Barnes"/>
        <s v="Steven Oliver"/>
        <s v="Vicki Delgado"/>
        <s v="Daryl Swanson"/>
        <s v="James Johnson"/>
        <s v="Juan Jackson"/>
        <s v="Wendy Daniels"/>
        <s v="Nicole Taylor"/>
        <s v="Amanda Shaw MD"/>
        <s v="Nancy Cruz"/>
        <s v="Elizabeth Walker"/>
        <s v="Leslie Tran"/>
        <s v="Yesenia Woodard"/>
        <s v="Michelle Henson"/>
        <s v="Natasha Sullivan"/>
        <s v="Mark Smith"/>
        <s v="Samantha Hancock"/>
        <s v="Joshua Ward"/>
        <s v="Anthony Martinez"/>
        <s v="Cody Scott"/>
        <s v="Jeffrey Thompson"/>
        <s v="Jacqueline Jones"/>
        <s v="Tami Fuentes"/>
        <s v="Michael Farmer"/>
        <s v="Madeline Baker"/>
        <s v="Katherine Costa"/>
        <s v="Rebecca Bird"/>
        <s v="Sarah Mcdonald"/>
        <s v="Teresa Murray"/>
        <s v="Erin Castro"/>
        <s v="Mary Blackwell"/>
        <s v="Benjamin Hamilton"/>
        <s v="Kimberly Wilcox"/>
        <s v="Chase Swanson"/>
        <s v="Evan Durham"/>
        <s v="Mario Johnson MD"/>
        <s v="Kimberly Williams"/>
        <s v="Alejandro Davies"/>
        <s v="Duane Anderson"/>
        <s v="David Cooper"/>
        <s v="Rebecca Conway"/>
        <s v="Melissa Chavez"/>
        <s v="Patricia Newman"/>
        <s v="Sally Meadows"/>
        <s v="Sara Golden"/>
        <s v="Roger Reed"/>
        <s v="Debra Boyer"/>
        <s v="Robert Rios"/>
        <s v="Kyle Bell"/>
        <s v="Michelle Herrera"/>
        <s v="Renee Beasley"/>
        <s v="Scott Graves"/>
        <s v="Bryan Harvey"/>
        <s v="John Ramirez"/>
        <s v="David Reid"/>
        <s v="Jamie Holloway"/>
        <s v="Mitchell Woods"/>
        <s v="Aaron Cochran"/>
        <s v="Scott Smith"/>
        <s v="Lucas Rodriguez"/>
        <s v="Brian Rogers"/>
        <s v="Brandon Mcdonald"/>
        <s v="Christina Cohen"/>
        <s v="Jason Taylor"/>
        <s v="Angela Maxwell"/>
        <s v="Kenneth Dean"/>
        <s v="Julie Smith"/>
        <s v="Mr. John Thomas"/>
        <s v="Michael Mcgee PhD"/>
        <s v="Daniel Banks"/>
        <s v="Edward Peterson"/>
        <s v="Reginald Hernandez"/>
        <s v="Danielle Smith"/>
        <s v="Sara Smith"/>
        <s v="Becky Cardenas"/>
        <s v="Brittany Olson"/>
        <s v="Victor Blair"/>
        <s v="James Ashley"/>
        <s v="Shawn Howard"/>
        <s v="Pamela Cruz"/>
        <s v="Jennifer Harrington"/>
        <s v="Kathryn Avila"/>
        <s v="Alexandra Clark"/>
        <s v="Bethany Wilkerson"/>
        <s v="Brian Archer"/>
        <s v="Kathleen Moon"/>
        <s v="William Cooper"/>
        <s v="Rebecca Pearson"/>
        <s v="Patricia Perry"/>
        <s v="Angela Reese"/>
        <s v="Christina Hayden"/>
        <s v="Victoria Jacobs"/>
        <s v="John Jordan"/>
        <s v="Stephen Richardson"/>
        <s v="Catherine Baker"/>
        <s v="William Hall III"/>
        <s v="James Meyer"/>
        <s v="Daniel Thomas"/>
        <s v="Christopher Davis"/>
        <s v="Ronald Castro"/>
        <s v="William Newman"/>
        <s v="Kenneth Miller"/>
        <s v="Deborah Blackwell"/>
        <s v="Kenneth Elliott"/>
        <s v="Tricia Davies"/>
        <s v="Lisa Hernandez"/>
        <s v="Karen Pugh"/>
        <s v="Lori Mason"/>
        <s v="Stephen Neal"/>
        <s v="Robert Sanchez"/>
        <s v="Glenda Williams"/>
        <s v="Patrick Hall"/>
        <s v="Joel Flynn"/>
        <s v="Patrick Carpenter"/>
        <s v="Daniel Mathis"/>
        <s v="Bradley Randall"/>
        <s v="Anita Chapman"/>
        <s v="Joseph Diaz"/>
        <s v="Danielle Reyes"/>
        <s v="Daniel Hardy"/>
        <s v="Michael Graves"/>
        <s v="Elizabeth Kaufman"/>
        <s v="Joshua Glenn"/>
        <s v="Misty Brown"/>
        <s v="Brian Paul"/>
        <s v="Ricardo Harris"/>
        <s v="Samantha French"/>
        <s v="Nicole Vasquez"/>
        <s v="Matthew Ramirez"/>
        <s v="Sarah Delacruz"/>
        <s v="Lee Lucas"/>
        <s v="Lisa Reed"/>
        <s v="Mary Conley"/>
        <s v="Ashley Orozco"/>
        <s v="Angelica Vazquez"/>
        <s v="Christopher Ponce"/>
        <s v="Tara Fields"/>
        <s v="Joshua Evans"/>
        <s v="Nancy Valdez"/>
        <s v="Ryan Baker"/>
        <s v="Tammy Poole"/>
        <s v="Jenna Perry"/>
        <s v="Ana Harding"/>
        <s v="Thomas Davis"/>
        <s v="Jennifer Boone"/>
        <s v="Karen Smith"/>
        <s v="Jamie Anderson"/>
        <s v="Kathleen Boyle"/>
        <s v="Natalie Roman"/>
        <s v="Anthony Diaz"/>
        <s v="Robert Adams"/>
        <s v="Steven Reid"/>
        <s v="Andrew Calderon"/>
        <s v="Andrew Ball"/>
        <s v="Christine Larson"/>
        <s v="Brenda Thompson"/>
        <s v="Patricia Robbins"/>
        <s v="Terry Stevens"/>
        <s v="Rachel Paul"/>
        <s v="Elizabeth Miller"/>
        <s v="David Vasquez"/>
        <s v="Alexandra Rice"/>
        <s v="Thomas Lee"/>
        <s v="Christina Burgess"/>
        <s v="Regina Goodwin"/>
        <s v="Alicia Gonzalez"/>
        <s v="Peter Giles"/>
        <s v="Daniel Guerra"/>
        <s v="Ashley Clark"/>
        <s v="Veronica Murphy"/>
        <s v="Kelsey Thompson"/>
        <s v="Cole Johns"/>
        <s v="Wendy Elliott"/>
        <s v="Nicholas Anderson"/>
        <s v="Darryl Scott"/>
        <s v="Clayton Wilson"/>
        <s v="Phillip Fernandez"/>
        <s v="Joshua Tapia"/>
        <s v="Lauren Wilson"/>
        <s v="Benjamin Lang"/>
        <s v="Ashley Cannon"/>
        <s v="Lauren Thompson"/>
        <s v="Diana Cox"/>
        <s v="Samantha Hester"/>
        <s v="Roger Lynch"/>
        <s v="Brenda Rodriguez"/>
        <s v="Sean Moon"/>
        <s v="Holly Hudson"/>
        <s v="Charles Allen"/>
        <s v="Bonnie Hardin"/>
        <s v="Heather Michael"/>
        <s v="Jose Gomez"/>
        <s v="Angela Bailey"/>
        <s v="Brett Sims"/>
        <s v="Natalie Johnson"/>
        <s v="Deanna Freeman"/>
        <s v="Mary Todd"/>
        <s v="Kevin Perkins"/>
        <s v="Joseph Bryant"/>
        <s v="Kayla Shelton"/>
        <s v="Dylan Foster"/>
        <s v="Mary Morgan"/>
        <s v="Danny Howard"/>
        <s v="Lisa Morrison"/>
        <s v="John Adams"/>
        <s v="Derek Thompson"/>
        <s v="Jason Kelly"/>
        <s v="Cheryl Anderson"/>
        <s v="Jeffrey Peters"/>
        <s v="Cindy Phillips"/>
        <s v="James Lee"/>
        <s v="Kelly Vaughn"/>
        <s v="Donna Jones"/>
        <s v="Emily Gaines"/>
        <s v="Laura Smith"/>
        <s v="Steve Grant"/>
        <s v="Brent Hickman"/>
        <s v="Mary Weber"/>
        <s v="Kayla Peterson"/>
        <s v="Donna Gonzalez"/>
        <s v="Michele Riddle"/>
        <s v="Stephanie Kerr"/>
        <s v="Mackenzie Johnston"/>
        <s v="William Thompson"/>
        <s v="Timothy Wheeler"/>
        <s v="Steve Macdonald"/>
        <s v="Christopher Murray DDS"/>
        <s v="James Mitchell"/>
        <s v="John Chavez"/>
        <s v="Teresa Williamson"/>
        <s v="Kimberly Washington"/>
        <s v="Stephanie Anderson"/>
        <s v="Jeffery Snyder"/>
        <s v="Abigail Marks"/>
        <s v="Jeffrey Murphy"/>
        <s v="Heather Riley"/>
        <s v="Jonathan Huber"/>
        <s v="Patrick Liu"/>
        <s v="Jimmy Cox"/>
        <s v="Neil Aguilar"/>
        <s v="Kirsten Patel"/>
        <s v="Sean Scott"/>
        <s v="Matthew Hawkins"/>
        <s v="Susan Gilbert"/>
        <s v="Tiffany Baker"/>
        <s v="Ashley Wagner"/>
        <s v="Pamela Smith"/>
        <s v="Jessica Klein"/>
        <s v="Molly Freeman"/>
        <s v="Cynthia Watkins"/>
        <s v="Derek Vargas"/>
        <s v="Mark Bradley"/>
        <s v="Christopher Rodriguez"/>
        <s v="Caroline Little"/>
        <s v="Angela Watson"/>
        <s v="Robert Joseph"/>
        <s v="Logan Ball"/>
        <s v="Steven Ramos"/>
        <s v="Ashley Williams"/>
        <s v="James Foster"/>
        <s v="Christopher Sanford"/>
        <s v="Heather Ramirez"/>
        <s v="Amanda Mills"/>
        <s v="Jordan Cox"/>
        <s v="Daniel Huff"/>
        <s v="Samantha Bryant"/>
        <s v="Hunter Cervantes"/>
        <s v="Samantha Wyatt"/>
        <s v="Richard Davis II"/>
        <s v="Lisa Jones"/>
        <s v="Jessica Garcia"/>
        <s v="Jacqueline Jackson"/>
        <s v="Kimberly Fox"/>
        <s v="Melissa Welch"/>
        <s v="James Ferguson"/>
        <s v="Michael Pope"/>
        <s v="Brandon Jones"/>
        <s v="Carrie Davidson"/>
        <s v="Ricky Stephens"/>
        <s v="Kathleen Gonzalez"/>
        <s v="Leslie Hernandez"/>
        <s v="Judith Ryan"/>
        <s v="Amanda Garcia"/>
        <s v="Kathleen Hayes"/>
        <s v="Michael Austin"/>
        <s v="Glenn Rollins"/>
        <s v="Renee Valentine"/>
        <s v="Elizabeth Stewart"/>
        <s v="Michelle Taylor"/>
        <s v="Alexander Parker"/>
        <s v="Eric Vincent"/>
        <s v="Nichole Jordan"/>
        <s v="Jason Kennedy"/>
        <s v="Crystal Johnson"/>
        <s v="Corey Roberts"/>
        <s v="Nicholas Torres"/>
        <s v="Amy Durham"/>
        <s v="Miguel Brown"/>
        <s v="Kimberly Roth"/>
        <s v="Danielle Little"/>
        <s v="Allison Fox"/>
        <s v="Christine Salas"/>
        <s v="Stephanie Bridges"/>
        <s v="Sara Chapman"/>
        <s v="Troy Price"/>
        <s v="Jason Johnson"/>
        <s v="James White"/>
        <s v="Michael Ortiz"/>
        <s v="Paul Wilcox"/>
        <s v="Alyssa Garrett"/>
        <s v="Nicole Rodriguez"/>
        <s v="Mary Clark"/>
        <s v="Daniel Stafford"/>
        <s v="Christopher White"/>
        <s v="Randall Hill"/>
        <s v="Alicia Horton"/>
        <s v="Melinda Brown"/>
        <s v="Keith Morrison"/>
        <s v="Pamela Calderon"/>
        <s v="Andrea Riley"/>
        <s v="Eric Walton"/>
        <s v="Tina Jenkins"/>
        <s v="Logan Middleton"/>
        <s v="Michelle Coleman"/>
        <s v="Christina Baldwin"/>
        <s v="Ricky Reyes"/>
        <s v="Rachel Nicholson"/>
        <s v="Adam Bates"/>
        <s v="Thomas Richard"/>
        <s v="Lisa Smith"/>
        <s v="Desiree Jennings"/>
        <s v="Dr. Donald Henry"/>
        <s v="Curtis Gonzales"/>
        <s v="Shawn Acosta"/>
        <s v="Jamie Hernandez"/>
        <s v="Abigail Cooper"/>
        <s v="Amanda Jones"/>
        <s v="Stephanie Morales"/>
        <s v="Sally Owens"/>
        <s v="David Perkins"/>
        <s v="Natasha Dennis"/>
        <s v="Regina Roberts"/>
        <s v="Raymond Johnson"/>
        <s v="Nicholas Freeman"/>
        <s v="Yesenia Sandoval"/>
        <s v="Lisa Bryant"/>
        <s v="Ariana Campbell MD"/>
        <s v="William Mccall DDS"/>
        <s v="William Wagner"/>
        <s v="David Collins"/>
        <s v="Jessica Matthews"/>
        <s v="William Walters"/>
        <s v="Daniel Lee"/>
        <s v="Michelle Williams"/>
        <s v="Vicki Ortega"/>
        <s v="David Simpson"/>
        <s v="Christina Serrano"/>
        <s v="Yolanda Sanders"/>
        <s v="Michael Potts"/>
        <s v="Alexander Martin"/>
        <s v="Kaylee Gross"/>
        <s v="Antonio Hayes"/>
        <s v="Barbara Mendez"/>
        <s v="Steven Phelps"/>
        <s v="Dana Parker"/>
        <s v="Steven Short"/>
        <s v="Drew Hawkins"/>
        <s v="Wendy Adams"/>
        <s v="Zachary Hanson"/>
        <s v="Michelle Dickerson"/>
        <s v="Christopher Wallace"/>
        <s v="Sean Jones"/>
        <s v="Harold Mccullough"/>
        <s v="Andrew Norton"/>
        <s v="Allen Mckinney"/>
        <s v="Stephen Knight"/>
        <s v="Kenneth Mathews"/>
        <s v="Robert Mercado"/>
        <s v="Victor Graves DVM"/>
        <s v="Tracey Jackson"/>
        <s v="Sarah Carter"/>
        <s v="Jose Harris"/>
        <s v="Stephen Lester"/>
        <s v="Ana Trujillo"/>
        <s v="Jennifer Campbell"/>
        <s v="Timothy Walters"/>
        <s v="Jesse Gilmore"/>
        <s v="Austin Brown"/>
        <s v="Jeremiah Harper"/>
        <s v="Jessica Shaffer"/>
        <s v="Sharon Salas"/>
        <s v="Cristina Davis"/>
        <s v="Lisa Manning"/>
        <s v="Caitlin Stokes"/>
        <s v="Kristin White"/>
        <s v="David Cook"/>
        <s v="Blake Proctor"/>
        <s v="Sherry Le"/>
        <s v="William Waters"/>
        <s v="Angel Rhodes"/>
        <s v="William Thomas"/>
        <s v="Jackie Tran"/>
        <s v="Kristin Lee"/>
        <s v="Sean Ayers"/>
        <s v="Steven Logan"/>
        <s v="Pamela Davis"/>
        <s v="Catherine Lane"/>
        <s v="Samantha Alexander"/>
        <s v="Jade Quinn"/>
        <s v="John Harvey"/>
        <s v="Christine Campbell"/>
        <s v="Adriana Wood"/>
        <s v="Vanessa Garcia"/>
        <s v="Shaun Barr"/>
        <s v="Elizabeth Ray"/>
        <s v="Joseph Guerra"/>
        <s v="Charles Castillo"/>
        <s v="Laura Fernandez"/>
        <s v="Christine Bryant"/>
        <s v="Andrea Simmons"/>
        <s v="Jill Hubbard"/>
        <s v="Jessica Morales"/>
        <s v="Matthew Valdez"/>
        <s v="Alex Price"/>
        <s v="Jerry Peters"/>
        <s v="Jessica Myers"/>
        <s v="Andrea Morales"/>
        <s v="Charles Williams"/>
        <s v="Eric Rivera"/>
        <s v="Jimmy Watkins"/>
        <s v="Keith Odonnell"/>
        <s v="Isaiah Giles"/>
        <s v="Steven Mccarthy"/>
        <s v="Jesse Montoya"/>
        <s v="Melissa Glass"/>
        <s v="Heather Swanson"/>
        <s v="Scott Baker"/>
        <s v="James Medina"/>
        <s v="Tyler Sexton"/>
        <s v="Karen Frank"/>
        <s v="Emily Mills"/>
        <s v="Anna Garcia"/>
        <s v="Jennifer Moore"/>
        <s v="Tracey Cox"/>
        <s v="Michelle Kennedy"/>
        <s v="Theresa Olson"/>
        <s v="Denise Roach"/>
        <s v="Sarah Harrison"/>
        <s v="Shawn Prince"/>
        <s v="Nicholas Ho"/>
        <s v="Jennifer Collins"/>
        <s v="Ryan Armstrong"/>
        <s v="Mark Moore"/>
        <s v="Julia Mitchell"/>
        <s v="Theresa Welch"/>
        <s v="Nicholas Robertson"/>
        <s v="Amy Hinton"/>
        <s v="Christopher Gardner"/>
        <s v="Elizabeth Koch"/>
        <s v="Nathaniel Harvey"/>
        <s v="Sharon Thompson"/>
        <s v="Vickie Garrett"/>
        <s v="Jeremy Ritter"/>
        <s v="Todd Henson"/>
        <s v="Nathan Bush"/>
        <s v="Erica Wilson"/>
        <s v="Patrick Garner"/>
        <s v="Daniel Mullins"/>
        <s v="Steven Kennedy"/>
        <s v="Joshua Nguyen"/>
        <s v="Robert Wallace"/>
        <s v="Carol Ingram"/>
        <s v="Deanna Diaz"/>
        <s v="Traci Dillon"/>
        <s v="Steven Valdez"/>
        <s v="Tamara Humphrey"/>
        <s v="Joseph Bell"/>
        <s v="Catherine Spencer"/>
        <s v="Raven Jackson"/>
        <s v="Linda Mills"/>
        <s v="Sandra Hawkins"/>
        <s v="Richard Jones"/>
        <s v="Lee Crawford"/>
        <s v="Jason Boyd"/>
        <s v="Tracey Scott"/>
        <s v="Juan Owens"/>
        <s v="Keith Fisher"/>
        <s v="Aaron Ramos"/>
        <s v="Kimberly Frazier"/>
        <s v="Matthew Wood"/>
        <s v="Amber Hoffman"/>
        <s v="David Kennedy"/>
        <s v="Amber Johnson"/>
        <s v="Susan Kelly"/>
        <s v="Lynn Fry"/>
        <s v="Donna Brown"/>
        <s v="Jacob Christian"/>
        <s v="Lance Torres"/>
        <s v="Charles Johnson"/>
        <s v="Megan Walker"/>
        <s v="Scott Thomas"/>
        <s v="Jason Smith"/>
        <s v="Eric Clay"/>
        <s v="Kimberly Rosales"/>
        <s v="Daniel Blake"/>
        <s v="Timothy Young"/>
        <s v="Michael Webb"/>
        <s v="Mitchell Wilson"/>
        <s v="Jose Rivera"/>
        <s v="Joshua Maxwell"/>
        <s v="Whitney Small"/>
        <s v="Wendy Khan"/>
        <s v="William Phillips"/>
        <s v="Elizabeth Peterson"/>
        <s v="Amber Rocha"/>
        <s v="John Thomas"/>
        <s v="April Burns"/>
        <s v="Sean Hill"/>
        <s v="Erika Green"/>
        <s v="David Velasquez"/>
        <s v="Alicia Farrell"/>
        <s v="Jesse Archer"/>
        <s v="Mrs. Lori Petty MD"/>
        <s v="Paul Robertson"/>
        <s v="William Murray"/>
        <s v="Corey Fletcher"/>
        <s v="James Rhodes"/>
        <s v="Peter Williams"/>
        <s v="Bradley Gray"/>
        <s v="Sarah Robinson"/>
        <s v="Mark Parker"/>
        <s v="Mrs. Jessica Whitehead"/>
        <s v="Jose Jordan"/>
        <s v="Dawn Smith DDS"/>
        <s v="Meredith Martin"/>
        <s v="Jodi Wheeler"/>
        <s v="Robert Morrow"/>
        <s v="Victor Armstrong"/>
        <s v="Gregory Brown"/>
        <s v="Andrea Clark"/>
        <s v="Casey Galvan"/>
        <s v="Joseph Underwood"/>
        <s v="Chelsea Smith"/>
        <s v="Timothy Owens"/>
        <s v="Jennifer Watts"/>
        <s v="Kelly Waters"/>
        <s v="Beverly Ramirez"/>
        <s v="David Rose PhD"/>
        <s v="Jared Conley"/>
        <s v="Daniel Simpson"/>
        <s v="Kenneth Chavez"/>
        <s v="Carlos Clarke"/>
        <s v="Daniel Garcia"/>
        <s v="Danielle Graham"/>
        <s v="Thomas Boyle"/>
        <s v="Mark Moody DVM"/>
        <s v="Lance Green"/>
        <s v="Brittany Thompson"/>
        <s v="Shannon Klein"/>
        <s v="Richard Jackson"/>
        <s v="Michael Stevenson"/>
        <s v="Jim Lee"/>
        <s v="Thomas Green"/>
        <s v="Jonathan Nguyen"/>
        <s v="James Hunt"/>
        <s v="Laura Mccarty"/>
        <s v="James Reynolds"/>
        <s v="Joseph Chavez"/>
        <s v="Mr. Nicholas Greene"/>
        <s v="Ann Watson"/>
        <s v="Richard Collins"/>
        <s v="Amanda Harris"/>
        <s v="Michael Davis"/>
        <s v="Caroline Reynolds"/>
        <s v="Christine Adams"/>
        <s v="Kelsey Morales"/>
        <s v="Ashley Cummings"/>
        <s v="Donna Pope"/>
        <s v="Katie Carroll"/>
        <s v="Christopher Owen"/>
        <s v="Michael Richardson"/>
        <s v="Tracy Logan"/>
        <s v="Thomas Whitaker"/>
        <s v="James Hernandez"/>
        <s v="Matthew Tucker"/>
        <s v="Kelly Mathis"/>
        <s v="Kimberly Garcia"/>
        <s v="Craig White"/>
        <s v="Samantha Barnett"/>
        <s v="Sara Clayton"/>
        <s v="Vanessa Bell"/>
        <s v="Kyle Strong"/>
        <s v="Michelle Walker"/>
        <s v="Debbie Smith"/>
        <s v="Samuel Brown"/>
        <s v="Steven Miller"/>
        <s v="David Powers"/>
        <s v="Kimberly Owen"/>
        <s v="Angela Sims"/>
        <s v="Sheila Roberts MD"/>
        <s v="Justin Perez"/>
        <s v="Megan Rich"/>
        <s v="James Dorsey"/>
        <s v="Erik Gray MD"/>
        <s v="Steven Ayala"/>
        <s v="Larry Gonzales"/>
        <s v="Crystal Mahoney"/>
        <s v="Lisa Barrera"/>
        <s v="Melissa Hodges"/>
        <s v="Alexandria Hahn"/>
        <s v="Charles Willis"/>
        <s v="Tim Wilcox"/>
        <s v="Amber White"/>
        <s v="Brett Aguilar"/>
        <s v="Derrick Cannon"/>
        <s v="Brandon Walsh"/>
        <s v="Richard Higgins"/>
        <s v="Robert Warren"/>
        <s v="Regina Smith"/>
        <s v="Cindy Schneider"/>
        <s v="Elizabeth Dillon"/>
        <s v="Jesus Smith"/>
        <s v="Timothy Waters"/>
        <s v="Joshua Johnson"/>
        <s v="Joanna Foster"/>
        <s v="Rita Abbott"/>
        <s v="Renee Ritter"/>
        <s v="Michelle Nguyen"/>
        <s v="Elizabeth Houston"/>
        <s v="Elizabeth Gray"/>
        <s v="Courtney Webb"/>
        <s v="Erin Richard"/>
        <s v="Christy Wagner"/>
        <s v="Andrew Wright"/>
        <s v="Deborah Wood"/>
        <s v="Christine Randall"/>
        <s v="Debra Green"/>
        <s v="Frances Olsen"/>
        <s v="Benjamin Johnson"/>
        <s v="Tyler Galvan"/>
        <s v="Terri Morris"/>
        <s v="John Hurst"/>
        <s v="Kristi Lee"/>
        <s v="Nicole Sosa"/>
        <s v="Cynthia Nguyen"/>
        <s v="Brian Ortiz MD"/>
        <s v="Lisa Davis"/>
        <s v="Erica Allen"/>
        <s v="Michael Lucas"/>
        <s v="Eric Campbell"/>
        <s v="Jamie Simon"/>
        <s v="Jeremy Lee"/>
        <s v="Zachary Parker"/>
        <s v="Jennifer Krause"/>
        <s v="Heidi Martin"/>
        <s v="Eric Strickland"/>
        <s v="Mark Wood"/>
        <s v="Robert Wolfe"/>
        <s v="Kimberly Moore"/>
        <s v="Eric Richardson"/>
        <s v="Tyler Christian"/>
        <s v="Brandi Lambert"/>
        <s v="Taylor Shaw"/>
        <s v="Michelle Scott"/>
        <s v="Lawrence Walsh"/>
        <s v="Cassandra Snyder"/>
        <s v="Timothy Mason"/>
        <s v="Michael Morse"/>
        <s v="Patty Boyd"/>
        <s v="Linda Simmons"/>
        <s v="Gerald Carpenter"/>
        <s v="Barry Powell"/>
        <s v="Brian Peters"/>
        <s v="Michael Anderson"/>
        <s v="Christopher Reid"/>
        <s v="Dawn Smith"/>
        <s v="Michael Hayes"/>
        <s v="Brandy Coleman"/>
        <s v="Jackie Walsh"/>
        <s v="Taylor Cohen"/>
        <s v="Gary Gray"/>
        <s v="Jeffrey Barnes"/>
        <s v="Robert Wilson"/>
        <s v="Thomas Ryan"/>
        <s v="Paul Johnson"/>
        <s v="James Spears"/>
        <s v="Clayton Phillips"/>
        <s v="Carmen Fuentes"/>
        <s v="Steven Drake"/>
        <s v="Tiffany Taylor"/>
        <s v="Anna Love"/>
        <s v="Sean Garcia"/>
        <s v="Joshua Benton"/>
        <s v="Emily Fritz"/>
        <s v="Kayla Allen"/>
        <s v="Joseph Parker"/>
        <s v="Tina Lopez"/>
        <s v="Joseph Krause"/>
        <s v="David Patel"/>
        <s v="Johnny Hall"/>
        <s v="Mary Contreras"/>
        <s v="Pamela Shelton"/>
        <s v="Kristy Taylor"/>
        <s v="Gregory Myers"/>
        <s v="Gregg Thomas"/>
        <s v="William Castillo"/>
        <s v="Edwin Freeman"/>
        <s v="Melissa Rice"/>
        <s v="Gina Dillon"/>
        <s v="Christopher Mccann"/>
        <s v="Melanie Mullins"/>
        <s v="Paula Henderson"/>
        <s v="Beverly Dennis"/>
        <s v="Barry Mcfarland"/>
        <s v="Sandra Manning"/>
        <s v="Jennifer Lamb"/>
        <s v="Jacob Berry"/>
        <s v="Kelly Mercer"/>
        <s v="Wendy James"/>
        <s v="Eric Miller"/>
        <s v="Doris Boyd"/>
        <s v="Desiree Blair"/>
        <s v="Angela Chapman"/>
        <s v="Carol Allen"/>
        <s v="Michael Cortez"/>
        <s v="Erin Abbott"/>
        <s v="David Russell"/>
        <s v="Raymond Robinson"/>
        <s v="Anthony Luna"/>
        <s v="David Fox"/>
        <s v="Robert Conway"/>
        <s v="Sarah Kennedy"/>
        <s v="Kathryn Chen"/>
        <s v="Billy Waters"/>
        <s v="Miranda Webb"/>
        <s v="Elizabeth Cook"/>
        <s v="Lindsay Nguyen"/>
        <s v="Heidi Mann"/>
        <s v="Matthew Hull"/>
        <s v="Ryan Wise"/>
        <s v="Justin Cook"/>
        <s v="Heather Liu"/>
        <s v="Dustin Carroll"/>
        <s v="Cindy Riley"/>
        <s v="Gary Davis"/>
        <s v="Alexa Powell"/>
        <s v="Amber Ross"/>
        <s v="Gabriel Fitzgerald"/>
        <s v="Ryan Thompson"/>
        <s v="Timothy Spencer"/>
        <s v="Andrew Fleming"/>
        <s v="Edward Ross"/>
        <s v="Renee Johnson"/>
        <s v="Thomas Kim"/>
        <s v="Erin Jones"/>
        <s v="Amy Palmer"/>
        <s v="Natalie Liu"/>
        <s v="Regina Becker"/>
        <s v="Timothy Jackson"/>
        <s v="Laura Avila"/>
        <s v="Angela Mcdonald"/>
        <s v="Michael Johnson"/>
        <s v="Carmen Patterson"/>
        <s v="Thomas Smith"/>
        <s v="Catherine Peterson"/>
        <s v="Dawn Foley"/>
        <s v="Brian Thompson"/>
        <s v="Angel Howard"/>
        <s v="Joseph Bowen"/>
        <s v="Micheal Moreno"/>
        <s v="John Vaughn"/>
        <s v="Jennifer Graves"/>
        <s v="Sandra Rodriguez"/>
        <s v="Sean Wong"/>
        <s v="Nathan Espinoza"/>
        <s v="Kyle Day"/>
        <s v="Jacob Robinson"/>
        <s v="Kelsey Cochran"/>
        <s v="Abigail Reynolds"/>
        <s v="Mitchell Oliver"/>
        <s v="Edwin Sparks"/>
        <s v="Pamela Robbins"/>
        <s v="Laura Goodman"/>
        <s v="Jeffrey Frazier"/>
        <s v="Michael Perez"/>
        <s v="Robert Cannon"/>
        <s v="Mario Ellis"/>
        <s v="Christina Barnes"/>
        <s v="Julia Johnson"/>
        <s v="Kristin Andrews"/>
        <s v="Kim Murphy"/>
        <s v="Jeffrey Santana"/>
        <s v="Elizabeth Pope"/>
        <s v="Sheila Estrada"/>
        <s v="Zachary Higgins"/>
        <s v="Anthony Harris"/>
        <s v="Brenda Salas"/>
        <s v="Melvin Mitchell"/>
        <s v="Angela Boyle"/>
        <s v="Mr. John Long"/>
        <s v="Mary Thomas"/>
        <s v="Lisa Holloway DDS"/>
        <s v="Lauren Baker"/>
        <s v="Scott Moore"/>
        <s v="David Roberts"/>
        <s v="Randy Thomas"/>
        <s v="James Bradley"/>
        <s v="Ebony Shepard"/>
        <s v="Caroline Brooks"/>
        <s v="Pamela Stone"/>
        <s v="Amanda Nguyen"/>
        <s v="Kenneth Berry"/>
        <s v="Julie Howard"/>
        <s v="Michael Whitehead"/>
        <s v="Martin Obrien"/>
        <s v="Katherine Morgan"/>
        <s v="Brittany Johnson"/>
        <s v="Robert Wilkerson"/>
        <s v="Mark Cole"/>
        <s v="Edwin Chen"/>
        <s v="Nathan Vazquez"/>
        <s v="William Brown"/>
        <s v="Dylan Brown"/>
        <s v="Victoria Munoz"/>
        <s v="Jo Ruiz"/>
        <s v="Ernest Jones"/>
        <s v="James Gibson"/>
        <s v="Sarah Campbell"/>
        <s v="Melody Walker"/>
        <s v="Benjamin Mcdonald"/>
        <s v="Sean Gonzalez"/>
        <s v="Brian Mueller"/>
        <s v="Jeffrey Duran"/>
        <s v="Erica Lawrence"/>
        <s v="Christy Cunningham"/>
        <s v="Mr. David Booth"/>
        <s v="Mrs. Debra Flynn"/>
        <s v="Tamara Adkins"/>
        <s v="Megan Hart"/>
        <s v="Stacy Lopez"/>
        <s v="Keith Adams"/>
        <s v="Travis Davenport"/>
        <s v="Patricia Norris"/>
        <s v="Patrick Patterson"/>
        <s v="Mrs. Stephanie Forbes"/>
        <s v="Jon Estes"/>
        <s v="Julia Moss"/>
        <s v="Nathan Kelly"/>
        <s v="Nina Scott"/>
        <s v="John Hunter"/>
        <s v="Raymond Fields"/>
        <s v="Samuel Reyes"/>
        <s v="Martha Stone"/>
        <s v="Joshua Campbell"/>
        <s v="Ashley Phillips"/>
        <s v="Joshua Mccoy"/>
        <s v="Timothy Brown"/>
        <s v="Nancy Mccarthy"/>
        <s v="Patricia Martinez"/>
        <s v="Martin Shelton"/>
        <s v="Kimberly Lee"/>
        <s v="Nathan Silva"/>
        <s v="Julie Young"/>
        <s v="Katelyn Kramer"/>
        <s v="Mrs. Deanna Cooper"/>
        <s v="Brian Scott"/>
        <s v="Michaela Jones"/>
        <s v="Kelsey Dunn"/>
        <s v="Lonnie Sanders"/>
        <s v="Ariana Brady"/>
        <s v="Jessica Rose"/>
        <s v="Barbara Neal"/>
        <s v="Julie Mcclain"/>
        <s v="Mary Mitchell"/>
        <s v="Jason Reeves"/>
        <s v="Cynthia Hurley"/>
        <s v="Robert Thompson"/>
        <s v="Kelly James"/>
        <s v="Juan Henson"/>
        <s v="Jacob Nelson"/>
        <s v="Lisa Green"/>
        <s v="Jose Copeland"/>
        <s v="Richard Price"/>
        <s v="Gary Ortiz"/>
        <s v="Tanya Wilson"/>
        <s v="Linda Lewis"/>
        <s v="Alexandria Brown"/>
        <s v="Sarah Bates"/>
        <s v="Mr. Benjamin Lucas"/>
        <s v="Sheila Taylor"/>
        <s v="Benjamin Cooper"/>
        <s v="Janet Andrews"/>
        <s v="William Ellis"/>
        <s v="Kenneth Perry"/>
        <s v="Michael Taylor"/>
        <s v="Thomas Roberts"/>
        <s v="Andrea Dean"/>
        <s v="Maria Hale"/>
        <s v="Joshua Carpenter"/>
        <s v="Steven Hall"/>
        <s v="David Clark"/>
        <s v="Lauren Shepard"/>
        <s v="Jason Hayes"/>
        <s v="Troy Bennett"/>
        <s v="Michelle Guzman"/>
        <s v="Sandra Young"/>
        <s v="Jacob Perez"/>
        <s v="Lisa Dyer"/>
        <s v="Rebecca Taylor DVM"/>
        <s v="Deborah Stephens"/>
        <s v="Patrick Lopez"/>
        <s v="Cathy Whitehead"/>
        <s v="Lisa Johnson"/>
        <s v="William Fernandez"/>
        <s v="Leslie Scott"/>
        <s v="Vanessa Donaldson DVM"/>
        <s v="Steven Saunders"/>
        <s v="Virginia Smith"/>
        <s v="Brett Vargas"/>
        <s v="John Wright"/>
        <s v="Tony Moore"/>
        <s v="Jeffrey Hodge"/>
        <s v="Emily Simmons"/>
        <s v="Jessica Gomez"/>
        <s v="Cheryl Moody"/>
        <s v="Patrick Coleman"/>
        <s v="Brittney Young"/>
        <s v="Ryan Ward"/>
        <s v="Rose Cunningham"/>
        <s v="Jessica Harrison"/>
        <s v="Taylor Lopez"/>
        <s v="Joshua Brown"/>
        <s v="Roger Campbell"/>
        <s v="Jordan Alexander"/>
        <s v="Alexander Holmes"/>
        <s v="Andrea Whitaker"/>
        <s v="Carrie Wells"/>
        <s v="David Figueroa"/>
        <s v="Kevin Parrish"/>
        <s v="Monica Miller"/>
        <s v="Brandi Collins"/>
        <s v="Jimmy Jones"/>
        <s v="Bruce Roy"/>
        <s v="Heather Wright"/>
        <s v="Joseph Rivas"/>
        <s v="Hannah Rose"/>
        <s v="Zachary Ortiz"/>
        <s v="Nicholas Huang"/>
        <s v="Joshua Rosales"/>
        <s v="Nicholas Graham"/>
        <s v="Christopher Black"/>
        <s v="Edward Lane"/>
        <s v="David Craig"/>
        <s v="Elizabeth Garrison"/>
        <s v="Taylor Huerta"/>
        <s v="Denise Adams"/>
        <s v="Ryan Flores"/>
        <s v="Mackenzie Cole"/>
        <s v="Emily Jones"/>
        <s v="Chelsea Garcia"/>
        <s v="Jacob Simmons"/>
        <s v="Samuel Phillips"/>
        <s v="Stephen Burns"/>
        <s v="Nicholas White"/>
        <s v="Gregory Hill"/>
        <s v="Anna Henry"/>
        <s v="Jennifer Alvarez"/>
        <s v="Ashley Larson"/>
        <s v="Donna Hurst"/>
        <s v="Eric Byrd"/>
        <s v="Brianna Johnson"/>
        <s v="Savannah Oconnell"/>
        <s v="Madison Kemp"/>
        <s v="Julian Bowen"/>
        <s v="Brittany Dickerson"/>
        <s v="Richard Henry"/>
        <s v="Whitney Ross"/>
        <s v="Keith Martinez"/>
        <s v="Robert Avery"/>
        <s v="Jesse Torres"/>
        <s v="William Garner"/>
        <s v="Matthew Willis"/>
        <s v="Monica Sims"/>
        <s v="Kathleen Hickman"/>
        <s v="Brendan Melendez"/>
        <s v="Wendy Sullivan"/>
        <s v="Ariel Davis"/>
        <s v="Nicholas Robinson"/>
        <s v="Elaine Johnson"/>
        <s v="Rachel White"/>
        <s v="Sheri Valenzuela"/>
        <s v="Brandon Perez"/>
        <s v="Kathryn Kidd DVM"/>
        <s v="Mario Moran"/>
        <s v="Brian Allen"/>
        <s v="Stephanie Jackson"/>
        <s v="Rodney Robinson"/>
        <s v="Alicia Mitchell"/>
        <s v="Melissa Ray"/>
        <s v="Michael Garza"/>
        <s v="Victoria Padilla"/>
        <s v="Spencer Larson"/>
        <s v="Cynthia Martin"/>
        <s v="Cody Hughes"/>
        <s v="Ronald Mata"/>
        <s v="Chad Boone"/>
        <s v="Carmen Wilson"/>
        <s v="Paul Hernandez"/>
        <s v="John Ferguson"/>
        <s v="Bailey Case"/>
        <s v="Todd Gonzales"/>
        <s v="Deanna Kerr"/>
        <s v="Matthew Wilcox"/>
        <s v="Timothy Roman"/>
        <s v="Steven White"/>
        <s v="Laura Rodriguez"/>
        <s v="Joshua Smith"/>
        <s v="Gabriella Copeland"/>
        <s v="Connor Macdonald"/>
        <s v="David Miller"/>
        <s v="Joanna Poole"/>
        <s v="James Austin"/>
        <s v="Mrs. Megan Booker"/>
        <s v="Alexis Shaw"/>
        <s v="Austin Klein"/>
        <s v="Cheryl Cole"/>
        <s v="Katelyn Coleman"/>
        <s v="Ronald Sims"/>
        <s v="Richard Long"/>
        <s v="Kaitlyn Hale"/>
        <s v="Joseph Carr"/>
        <s v="Deborah Schultz"/>
        <s v="Robert Brooks"/>
        <s v="Richard Davis"/>
        <s v="Tonya Moreno"/>
        <s v="Francis York"/>
        <s v="Misty Cole"/>
        <s v="Andrew Wilkinson"/>
        <s v="Debbie Pearson"/>
        <s v="Frank Wilkinson"/>
        <s v="Raymond Burton"/>
        <s v="Adam Murphy"/>
        <s v="Kimberly Stout"/>
        <s v="Jonathan Hale"/>
        <s v="Robert Schmitt DDS"/>
        <s v="Jamie Parker"/>
        <s v="Lauren Thomas"/>
        <s v="Pamela Taylor"/>
        <s v="Phyllis Cox"/>
        <s v="Jonathan Williams"/>
        <s v="Edward Navarro"/>
        <s v="Matthew Craig"/>
        <s v="Warren Pollard"/>
        <s v="Felicia Smith"/>
        <s v="Robert Nguyen"/>
        <s v="Jesse Hall"/>
        <s v="George Palmer Jr."/>
        <s v="Casey Garner"/>
        <s v="Megan Harrison"/>
        <s v="Sierra Thompson"/>
        <s v="Donna Sullivan"/>
        <s v="Timothy Pratt"/>
        <s v="Kathryn Wolf"/>
        <s v="Kiara Herman"/>
        <s v="Meghan Morrison DDS"/>
        <s v="Brittany Fisher"/>
        <s v="Scott Brady"/>
        <s v="Charlotte Clark"/>
        <s v="Rebecca Stanley"/>
        <s v="Scott Brown"/>
        <s v="Sharon Fox"/>
        <s v="Robert Powers"/>
        <s v="Debra Phillips"/>
        <s v="David Holt"/>
        <s v="Lisa Ingram"/>
        <s v="Mr. Ryan Griffin"/>
        <s v="Michelle Woodard"/>
        <s v="David Smith"/>
        <s v="Theresa Davis"/>
        <s v="Dr. Wendy Lopez"/>
        <s v="Heidi Williams"/>
        <s v="Eric Soto"/>
        <s v="Alfred Sanders"/>
        <s v="Jerome Adams"/>
        <s v="Ariel Graham"/>
        <s v="Melinda Shaw"/>
        <s v="Elizabeth Brown"/>
        <s v="Jennifer Farmer"/>
        <s v="Bruce Barber"/>
        <s v="Dennis Foster"/>
        <s v="Ryan Kelly"/>
        <s v="Nathan Johnson"/>
        <s v="Philip Morris"/>
        <s v="Felicia Gomez"/>
        <s v="Sandy Wilson"/>
        <s v="Bonnie Bell"/>
        <s v="Jonathan Stephens"/>
        <s v="Michael Horton"/>
        <s v="Eric Young"/>
        <s v="Michele Young"/>
        <s v="Karen Espinoza"/>
        <s v="Yvonne Reilly"/>
        <s v="David Ball"/>
        <s v="Dr. Terry Young"/>
        <s v="Anthony Saunders"/>
        <s v="Nancy Newman"/>
        <s v="Robin Jones"/>
        <s v="Jessica Saunders"/>
        <s v="Willie Compton"/>
        <s v="Andrew Thomas"/>
        <s v="Victoria Williams"/>
        <s v="Stephanie Gonzalez"/>
        <s v="Brianna Butler"/>
        <s v="Donald Hamilton"/>
        <s v="Amber Adams"/>
        <s v="Michael Armstrong"/>
        <s v="Thomas Lewis"/>
        <s v="Christina Young"/>
        <s v="Kayla Chavez"/>
        <s v="Tracey Turner"/>
        <s v="Michelle Murphy"/>
        <s v="Sharon Jones"/>
        <s v="Tony Spears"/>
        <s v="April Sutton"/>
        <s v="Jeffrey Robinson"/>
        <s v="Jeremy Frey"/>
        <s v="Danielle Rangel"/>
        <s v="Matthew Payne"/>
        <s v="Emily Williamson"/>
        <s v="David Mccormick"/>
        <s v="Christina Smith"/>
        <s v="Steven Myers"/>
        <s v="Tracy Scott"/>
        <s v="Wanda Murray"/>
        <s v="Kim Berry"/>
        <s v="Emily Jennings"/>
        <s v="Michael Hopkins"/>
        <s v="Cory Freeman"/>
        <s v="Rodney Grant"/>
        <s v="Marcus Lloyd"/>
        <s v="Peter Norton"/>
        <s v="Ashley Pearson"/>
        <s v="Larry Lewis"/>
        <s v="Kelli Blair"/>
        <s v="Terry Bautista"/>
        <s v="Dylan Allen"/>
        <s v="Thomas Reed"/>
        <s v="Brian Castillo"/>
        <s v="Christopher Ball"/>
        <s v="Andrew Bass"/>
        <s v="Gregory Lee"/>
        <s v="Tasha Porter"/>
        <s v="Michael Jenkins"/>
        <s v="Darlene Chambers"/>
        <s v="Stephanie Hill"/>
        <s v="Melissa Young"/>
        <s v="Kenneth Vaughn"/>
        <s v="Mercedes Cervantes"/>
        <s v="Christine Owens"/>
        <s v="Yesenia Hawkins"/>
        <s v="Rebekah Jordan"/>
        <s v="Christine Johnson"/>
        <s v="William Livingston"/>
        <s v="Stacy Schmidt"/>
        <s v="Anthony Mcguire"/>
        <s v="Timothy Clark"/>
        <s v="Katherine Banks"/>
        <s v="Michael Kim"/>
        <s v="Elizabeth Jones"/>
        <s v="Kenneth Moore"/>
        <s v="William Nichols"/>
        <s v="Jessica Brown"/>
        <s v="Thomas Frederick"/>
        <s v="James Smith"/>
        <s v="Crystal Jones"/>
        <s v="Amy Pearson"/>
        <s v="Emma Wilson"/>
        <s v="Mark Adkins"/>
        <s v="Gregory Palmer"/>
        <s v="Stephanie Perez"/>
        <s v="Carolyn Campbell"/>
        <s v="Norma Parker"/>
        <s v="Anna Ashley"/>
        <s v="Monica Jackson"/>
        <s v="Sandy Jones"/>
        <s v="Thomas Williams"/>
        <s v="Jeffrey Garcia"/>
        <s v="Richard Reynolds"/>
        <s v="Victoria Andersen"/>
        <s v="Sarah Cortez"/>
        <s v="Lynn Beasley DVM"/>
        <s v="Brandon Walter"/>
        <s v="Diana Stewart"/>
        <s v="Christopher Martin"/>
        <s v="James Cole"/>
        <s v="Amy Dominguez"/>
        <s v="Kenneth Powell"/>
        <s v="Timothy Kidd"/>
        <s v="Dawn Stark"/>
        <s v="Lisa Griffin"/>
        <s v="Susan Herrera"/>
        <s v="Julie Larson"/>
        <s v="Ryan Johnson"/>
        <s v="Emily King"/>
        <s v="Gloria Taylor"/>
        <s v="Mr. David Dudley"/>
        <s v="Aaron Erickson"/>
        <s v="Roy Mora"/>
        <s v="James Chapman"/>
        <s v="Louis Griffith"/>
        <s v="Michael Powell"/>
        <s v="Nicole Henderson"/>
        <s v="Ryan Larson"/>
        <s v="Carly Rogers"/>
        <s v="David Ali"/>
        <s v="Katherine Blanchard"/>
        <s v="Dennis Simpson"/>
        <s v="Mr. Justin Moore"/>
        <s v="Brett Davies"/>
        <s v="Susan Hahn"/>
        <s v="Olivia Cooper"/>
        <s v="Dr. Victoria Perry"/>
        <s v="Elizabeth Fields"/>
        <s v="Gabriella Wilson"/>
        <s v="Eric Houston"/>
        <s v="Paul Gonzalez"/>
        <s v="Taylor Grant"/>
        <s v="Alexandra Riley"/>
        <s v="Jennifer Munoz"/>
        <s v="Ian Jenkins"/>
        <s v="Summer Figueroa"/>
        <s v="Julia Poole"/>
        <s v="Dawn Soto"/>
        <s v="Kayla Reyes"/>
        <s v="Jesse Bell"/>
        <s v="Phillip Hoffman"/>
        <s v="Jeremy Taylor"/>
        <s v="Jeremy Lucas"/>
        <s v="Donna Mills"/>
        <s v="Travis Andrade"/>
        <s v="Kathy Hart"/>
        <s v="Jeremy Alexander"/>
        <s v="Patricia Lowe"/>
        <s v="Catherine Rodriguez"/>
        <s v="Melinda Davidson"/>
        <s v="Nicholas Smith"/>
        <s v="Monica Cochran"/>
        <s v="Brenda Duncan"/>
        <s v="Wesley Pearson"/>
        <s v="Daniel Rowe"/>
        <s v="Brittney Stone"/>
        <s v="Pamela Suarez"/>
        <s v="Tiffany Smith"/>
        <s v="Jason Huber"/>
        <s v="Zachary Hill"/>
        <s v="Danny Young"/>
        <s v="Kenneth Huff"/>
        <s v="Charles Brock"/>
        <s v="Lori Morton"/>
        <s v="Thomas Nguyen"/>
        <s v="Miss Angel Elliott"/>
        <s v="Dwayne Johnson"/>
        <s v="Lisa Walters"/>
        <s v="Brandon Coleman"/>
        <s v="Michael Smith"/>
        <s v="Gabriela Boyd"/>
        <s v="Kevin Robertson"/>
        <s v="Tony Moyer"/>
        <s v="Heidi Ruiz"/>
        <s v="Valerie Gallagher"/>
        <s v="Walter Sanchez"/>
        <s v="Misty Preston"/>
        <s v="Danielle Long"/>
        <s v="Michael Hendricks"/>
        <s v="Ashley Hill"/>
        <s v="Douglas Washington"/>
        <s v="Thomas Humphrey"/>
        <s v="Paula Perez"/>
        <s v="Scott Torres"/>
        <s v="Miguel Rodgers"/>
        <s v="Grant Brooks"/>
        <s v="Kristina Jackson"/>
        <s v="Melissa Stuart"/>
        <s v="Deborah Lopez"/>
        <s v="Erin George"/>
        <s v="Brian Green"/>
        <s v="Tommy Lee"/>
        <s v="Kevin Davis"/>
        <s v="Maria Hall"/>
        <s v="Bryan Clark"/>
        <s v="Brandy Rivera"/>
        <s v="Kenneth Parker"/>
        <s v="Barbara Perkins"/>
        <s v="Lindsey Martin"/>
        <s v="David Stark"/>
        <s v="Evan Hernandez"/>
        <s v="Caleb Floyd Jr."/>
        <s v="Brandon Atkinson"/>
        <s v="Alisha Ramirez"/>
        <s v="Caroline Duffy"/>
        <s v="Charles Dean"/>
        <s v="Nicholas Duncan"/>
        <s v="Anna Davidson"/>
        <s v="Micheal Merritt"/>
        <s v="Jeffrey Espinoza"/>
        <s v="Joshua Diaz"/>
        <s v="Joshua Hunt"/>
        <s v="Alex Holt"/>
        <s v="Ralph Delgado"/>
        <s v="Rodney Burch"/>
        <s v="Joseph Norris"/>
        <s v="Anthony Guerrero"/>
        <s v="Richard Contreras"/>
        <s v="Shelia Goodwin"/>
        <s v="James Walker"/>
        <s v="Patrick Martinez"/>
        <s v="Brandon Hernandez"/>
        <s v="Courtney Poole"/>
        <s v="Deborah Diaz"/>
        <s v="Meagan Gaines"/>
        <s v="Jamie Pope"/>
        <s v="Joseph Lane"/>
        <s v="Rose Johnson"/>
        <s v="David Hicks"/>
        <s v="Geoffrey Curtis"/>
        <s v="Holly Miller"/>
        <s v="Ronald Shepherd DDS"/>
        <s v="Jeremy Ray"/>
        <s v="Barbara Clark"/>
        <s v="Joshua Peters"/>
        <s v="Daniel Smith"/>
        <s v="Audrey Hamilton"/>
        <s v="Aaron Andrews"/>
        <s v="Brittany Ray"/>
        <s v="Jonathan Jones"/>
        <s v="Brian Jennings"/>
        <s v="Sandra Reed"/>
        <s v="Erica Davis"/>
        <s v="Sara Mckay"/>
        <s v="Julie Donovan"/>
        <s v="Duane Kelly"/>
        <s v="Amy Boyd"/>
        <s v="Laura Mayo"/>
        <s v="Brittany Rios"/>
        <s v="Charles Cruz"/>
        <s v="Carolyn Stewart"/>
        <s v="Daniel Hinton"/>
        <s v="Joshua Foster"/>
        <s v="Summer Dickerson"/>
        <s v="Mr. Joseph Ashley"/>
        <s v="Bethany Gaines"/>
        <s v="Melvin Dean"/>
        <s v="Zachary Smith"/>
        <s v="Erica Harper"/>
        <s v="Stephanie Frost"/>
        <s v="Bryan Ortega DVM"/>
        <s v="Matthew Smith"/>
        <s v="Scott Stone"/>
        <s v="Frances Martinez"/>
        <s v="Heather Adams"/>
        <s v="Julie Hernandez"/>
        <s v="Timothy Myers"/>
        <s v="Anna Walters"/>
        <s v="Ebony Adkins"/>
        <s v="Molly Guerrero"/>
        <s v="Donna Duffy"/>
        <s v="Corey Barry"/>
        <s v="Paul Brewer"/>
        <s v="Steven Brown"/>
        <s v="Kyle Anderson"/>
        <s v="Dr. Anna Hayes DVM"/>
        <s v="Thomas Bautista"/>
        <s v="Andrew Davis"/>
        <s v="Rachel Chaney"/>
        <s v="Rachel Barr MD"/>
        <s v="Michael Hays"/>
        <s v="Kristi Cox"/>
        <s v="Tracey Wu"/>
        <s v="Samuel Frye"/>
        <s v="Stacey Robles"/>
        <s v="James Flynn"/>
        <s v="Douglas Jacobson"/>
        <s v="Scott Dawson"/>
        <s v="Patricia Potter"/>
        <s v="Brian Gregory"/>
        <s v="Jackie Davis"/>
        <s v="Keith George"/>
        <s v="Jennifer Smith"/>
        <s v="Justin Wells"/>
        <s v="Rachel Crawford"/>
        <s v="Jasmine Williamson"/>
        <s v="Andrew Smith"/>
        <s v="Jennifer Reeves"/>
        <s v="Theresa Foster"/>
        <s v="Emily Carter"/>
        <s v="Debra Perez"/>
        <s v="James Ware"/>
        <s v="Gregory Hall"/>
        <s v="Donna Yang"/>
        <s v="Adrienne Barnett"/>
        <s v="Yvonne Bush"/>
        <s v="Mark Silva"/>
        <s v="Melissa Wheeler DDS"/>
        <s v="Mr. Tony Collier"/>
        <s v="Kathleen Johnson"/>
        <s v="Julia Davis"/>
        <s v="Amanda Carter"/>
        <s v="Jenny Ray"/>
        <s v="Kimberly Collier"/>
        <s v="Lindsay White"/>
        <s v="Madeline Henderson"/>
        <s v="Erin Maxwell"/>
        <s v="Kaitlin Thomas MD"/>
        <s v="Taylor Martin"/>
        <s v="Natalie Hogan"/>
        <s v="Kenneth Wilkinson"/>
        <s v="Michelle Beasley"/>
        <s v="Karina Hampton"/>
        <s v="Timothy Price"/>
        <s v="Jade Howell"/>
        <s v="David Harrison"/>
        <s v="Courtney Neal"/>
        <s v="Gloria Vaughn"/>
        <s v="Tracy Warner"/>
        <s v="Richard Cox"/>
        <s v="Lori Martin"/>
        <s v="Eric Lopez"/>
        <s v="Victoria Thomas"/>
        <s v="Jennifer Dean"/>
        <s v="Cameron Harris"/>
        <s v="Benjamin Cantrell"/>
        <s v="Victor Warren"/>
        <s v="Brian Roberts"/>
        <s v="Tina Wright"/>
        <s v="Eric Riley Jr."/>
        <s v="Kathy Wong"/>
        <s v="Ernest Bates"/>
        <s v="Brittany Allen"/>
        <s v="Krystal Newton"/>
        <s v="Alexandra Goodman"/>
        <s v="Kevin Baker"/>
        <s v="Holly Mooney"/>
        <s v="Latasha Garrison"/>
        <s v="James Hawkins"/>
        <s v="Kevin Mason"/>
        <s v="Olivia Alexander"/>
        <s v="Austin Burke"/>
        <s v="Casey Landry"/>
        <s v="Bobby Boyd"/>
        <s v="Andrea Walls"/>
        <s v="John Lutz"/>
        <s v="Dominique Espinoza"/>
        <s v="Roy Bradshaw"/>
        <s v="Bonnie Clayton"/>
        <s v="Maria Nelson"/>
        <s v="Jeffrey Gray"/>
        <s v="Jennifer Baker"/>
        <s v="Jessica Scott"/>
        <s v="Pamela Wilson"/>
        <s v="Matthew Brown"/>
        <s v="Brandy Ferguson"/>
        <s v="Danielle Green"/>
        <s v="Jeffery Patterson"/>
        <s v="Margaret Murphy MD"/>
        <s v="Karen Munoz"/>
        <s v="Michael Kelly"/>
        <s v="Kelly Hudson"/>
        <s v="Brittney Collins"/>
        <s v="Felicia Williams"/>
        <s v="Andrea Welch"/>
        <s v="Jennifer Lopez"/>
        <s v="Dawn Schultz"/>
        <s v="Emily Rodriguez"/>
        <s v="James Hamilton"/>
        <s v="Michelle Kramer"/>
        <s v="Melissa Bennett"/>
        <s v="Bruce West"/>
        <s v="Patricia Lee"/>
        <s v="Carlos Miller"/>
        <s v="Jim Mccormick"/>
        <s v="Catherine Harris"/>
        <s v="Jeffrey Webb"/>
        <s v="James Williamson"/>
        <s v="Samantha David"/>
        <s v="Anne Gomez"/>
        <s v="Brenda Chandler"/>
        <s v="Taylor Kim"/>
        <s v="Jessica Lawson"/>
        <s v="Krista Hernandez"/>
        <s v="Danielle Collins"/>
        <s v="Mary Hines"/>
        <s v="Mrs. Vickie Barber"/>
        <s v="Barry Hernandez"/>
        <s v="Glenn Kelly"/>
        <s v="Amy Reeves"/>
        <s v="Mark Rodriguez"/>
        <s v="Shawn Wallace"/>
        <s v="Natalie Cox"/>
        <s v="Sarah Cannon"/>
        <s v="Terrance Pitts"/>
        <s v="Samantha Gilbert"/>
        <s v="Natalie Lang"/>
        <s v="Kelsey Calhoun DDS"/>
        <s v="Jeffrey Terry"/>
        <s v="David Vargas"/>
        <s v="Matthew York"/>
        <s v="Michael Mathews"/>
        <s v="Philip Jackson"/>
        <s v="Samantha Williams"/>
        <s v="Renee Jones DVM"/>
        <s v="Jim Melton"/>
        <s v="Anna Hogan"/>
        <s v="Andrew Garcia"/>
        <s v="Lindsey Aguilar"/>
        <s v="Terry Andrade"/>
        <s v="Amanda Ball"/>
        <s v="Christina Nguyen"/>
        <s v="Kenneth Bender"/>
        <s v="Natasha Mathews"/>
        <s v="Tonya Jones"/>
        <s v="Anthony Bass"/>
        <s v="Erin Lloyd"/>
        <s v="Joshua Lee"/>
        <s v="Darlene Garcia"/>
        <s v="Angela Griffin MD"/>
        <s v="Katrina Davis"/>
        <s v="Tamara Bailey"/>
        <s v="Stephanie Lewis"/>
        <s v="Vanessa Garrison"/>
        <s v="Jonathan Franco"/>
        <s v="Mark Mills"/>
        <s v="Kristina Hawkins"/>
        <s v="Bobby Parker"/>
        <s v="Mark Bolton"/>
        <s v="Mr. Aaron Mcclain"/>
        <s v="Jeffery Baker"/>
        <s v="Dustin Hoffman"/>
        <s v="Connor Wallace"/>
        <s v="Cindy Ruiz"/>
        <s v="Regina Dickerson"/>
        <s v="Joshua Wilson"/>
        <s v="Michael Palmer"/>
        <s v="Bryan Beasley"/>
        <s v="Sarah Escobar"/>
        <s v="Tabitha Cunningham"/>
        <s v="Mr. Gregory Mullins MD"/>
        <s v="Michael Clark"/>
        <s v="Shawn Johnson"/>
        <s v="Kathy York"/>
        <s v="Cynthia Morgan"/>
        <s v="Alex Lopez"/>
        <s v="Angela Terry"/>
        <s v="Henry Armstrong Jr."/>
        <s v="Mary Kent"/>
        <s v="Kelly Brown"/>
        <s v="Sheryl Austin"/>
        <s v="Christina Kennedy"/>
        <s v="Sara Grimes"/>
        <s v="Teresa George"/>
        <s v="Shelly Turner"/>
        <s v="Crystal Richmond"/>
        <s v="Theresa Holmes"/>
        <s v="Amanda Weiss"/>
        <s v="Thomas Figueroa"/>
        <s v="Bradley Snyder"/>
        <s v="Dennis Richards"/>
        <s v="Eric Aguilar"/>
        <s v="Kathleen Bowen"/>
        <s v="Chloe Berg"/>
        <s v="Anna Martinez"/>
        <s v="Christopher Blankenship"/>
        <s v="Jackson Baird"/>
        <s v="Randy Wright"/>
        <s v="Pamela Carter"/>
        <s v="Robert Rogers"/>
        <s v="Michele Black"/>
        <s v="Stephanie Pierce"/>
        <s v="Rebecca Moreno"/>
        <s v="Jason Brady"/>
        <s v="Jonathan Miller"/>
        <s v="Mary Rivera"/>
        <s v="Eric Huber"/>
        <s v="Michael Avery"/>
        <s v="David Spears"/>
        <s v="Matthew Lyons"/>
        <s v="Jamie Murray"/>
        <s v="Paul Watson"/>
        <s v="Mrs. Danielle Sanchez"/>
        <s v="Kari Walker"/>
        <s v="Samantha Green"/>
        <s v="Michael Spencer"/>
        <s v="Juan Cooper"/>
        <s v="John Taylor"/>
        <s v="Sara Figueroa"/>
        <s v="Samantha Butler"/>
        <s v="Amanda White"/>
        <s v="Sarah Walker"/>
        <s v="Brent Davis"/>
        <s v="Michael Brown"/>
        <s v="Elizabeth Scott"/>
        <s v="Marco Stephenson"/>
        <s v="Kevin Fitzgerald"/>
        <s v="Jerry Williams"/>
        <s v="James Ward"/>
        <s v="Patrick Wood"/>
        <s v="Patrick Hart"/>
        <s v="Linda Gonzales"/>
        <s v="Jack Branch"/>
        <s v="Courtney Chambers"/>
        <s v="Andre Pacheco"/>
        <s v="Angela Fowler"/>
        <s v="Patricia Doyle"/>
        <s v="Benjamin Cook"/>
        <s v="Jeff Cabrera"/>
        <s v="Chris Burke"/>
        <s v="Keith Rasmussen"/>
        <s v="Tammy Small"/>
        <s v="Phillip Little"/>
        <s v="Thomas Rios"/>
        <s v="Kathy Kelley"/>
        <s v="Christopher Sexton"/>
        <s v="Evan Schultz"/>
        <s v="Joshua Burton"/>
        <s v="Walter Henry"/>
        <s v="Jonathan Richards"/>
        <s v="Kevin Escobar"/>
        <s v="Thomas Elliott"/>
        <s v="Jose Brown"/>
        <s v="Rachel Rice"/>
        <s v="Cory Lopez"/>
        <s v="Alec Phillips"/>
        <s v="David Hernandez"/>
        <s v="Heidi Terry"/>
        <s v="Travis Griffith"/>
        <s v="Joanna Nguyen"/>
        <s v="Amanda Young"/>
        <s v="Sean Walsh"/>
        <s v="Jerry Gilbert"/>
        <s v="Meghan Green"/>
        <s v="Penny Campbell DDS"/>
        <s v="Stephanie Petty"/>
        <s v="Alyssa Moore"/>
        <s v="Danielle Hanson"/>
        <s v="Paige Savage"/>
        <s v="Samantha Thomas"/>
        <s v="Scott Powell"/>
        <s v="Laura Wong"/>
        <s v="Erin Allen"/>
        <s v="Ivan Bryant"/>
        <s v="Karen Lin"/>
        <s v="Tina Munoz"/>
        <s v="Aaron Stewart"/>
        <s v="Nicole Holland"/>
        <s v="Jonathan Brown"/>
        <s v="Kyle Hicks"/>
        <s v="Howard Ryan"/>
        <s v="David Abbott"/>
        <s v="Jackson Ward"/>
        <s v="Brandi Clark"/>
        <s v="Jerry Johnson"/>
        <s v="Amanda Fisher"/>
        <s v="Clayton Davis"/>
        <s v="Nicholas Price"/>
        <s v="Miss Sandra Mckinney"/>
        <s v="Lynn Smith"/>
        <s v="Donna Lawson"/>
        <s v="Bethany Carter"/>
        <s v="Caroline Harris"/>
        <s v="Mr. James Castillo"/>
        <s v="Michael Woods"/>
        <s v="Javier Mccall"/>
      </sharedItems>
    </cacheField>
    <cacheField name="ADEmail" numFmtId="0">
      <sharedItems count="2998">
        <s v="uriah.bridges@bilearner.com"/>
        <s v="paula.small@bilearner.com"/>
        <s v="edward.buck@bilearner.com"/>
        <s v="michael.riordan@bilearner.com"/>
        <s v="jasmine.onque@bilearner.com"/>
        <s v="maruk.fraval@bilearner.com"/>
        <s v="latia.costa@bilearner.com"/>
        <s v="sharlene.terry@bilearner.com"/>
        <s v="jac.mckinzie@bilearner.com"/>
        <s v="joseph.martins@bilearner.com"/>
        <s v="myriam.givens@bilearner.com"/>
        <s v="dheepa.nguyen@bilearner.com"/>
        <s v="bartholemew.khemmich@bilearner.com"/>
        <s v="xana.potts@bilearner.com"/>
        <s v="prater.jeremy@bilearner.com"/>
        <s v="kaylah.moon@bilearner.com"/>
        <s v="kristen.tate@bilearner.com"/>
        <s v="bobby.rodgers@bilearner.com"/>
        <s v="reid.park@bilearner.com"/>
        <s v="hector.dalton@bilearner.com"/>
        <s v="mariela.schultz@bilearner.com"/>
        <s v="angela.molina@bilearner.com"/>
        <s v="gerald.preston@bilearner.com"/>
        <s v="reilly.moyer@bilearner.com"/>
        <s v="carlee.french@bilearner.com"/>
        <s v="jaydon.blackburn@bilearner.com"/>
        <s v="bridger.carter@bilearner.com"/>
        <s v="leon.beard@bilearner.com"/>
        <s v="charity.miranda@bilearner.com"/>
        <s v="axel.howe@bilearner.com"/>
        <s v="milton.wall@bilearner.com"/>
        <s v="cory.robinson@bilearner.com"/>
        <s v="saniya.yu@bilearner.com"/>
        <s v="alisa.james@bilearner.com"/>
        <s v="lincoln.compton@bilearner.com"/>
        <s v="aliana.nolan@bilearner.com"/>
        <s v="kayden.dodson@bilearner.com"/>
        <s v="james.duke@bilearner.com"/>
        <s v="willow.stuart@bilearner.com"/>
        <s v="clayton.walker@bilearner.com"/>
        <s v="celia.curtis@bilearner.com"/>
        <s v="valentin.reilly@bilearner.com"/>
        <s v="ryland.shepherd@bilearner.com"/>
        <s v="esteban.gilbert@bilearner.com"/>
        <s v="jonathan.adkins@bilearner.com"/>
        <s v="nevaeh.soto@bilearner.com"/>
        <s v="chaim.mata@bilearner.com"/>
        <s v="arely.patton@bilearner.com"/>
        <s v="vance.trujillo@bilearner.com"/>
        <s v="charlie.koch@bilearner.com"/>
        <s v="sonny.horne@bilearner.com"/>
        <s v="thomas.chandler@bilearner.com"/>
        <s v="sarai.stone@bilearner.com"/>
        <s v="jerimiah.harmon@bilearner.com"/>
        <s v="leland.allen@bilearner.com"/>
        <s v="cristal.bolton@bilearner.com"/>
        <s v="jaslene.harding@bilearner.com"/>
        <s v="albert.gonzalez@bilearner.com"/>
        <s v="jaiden.johnson@bilearner.com"/>
        <s v="brendon.mcconnell@bilearner.com"/>
        <s v="kimora.parsons@bilearner.com"/>
        <s v="willie.patterson@bilearner.com"/>
        <s v="devyn.powers@bilearner.com"/>
        <s v="weston.preston@bilearner.com"/>
        <s v="lennon.buchanan@bilearner.com"/>
        <s v="vicente.merritt@bilearner.com"/>
        <s v="hugo.clay@bilearner.com"/>
        <s v="cohen.raymond@bilearner.com"/>
        <s v="tia.ellis@bilearner.com"/>
        <s v="aspen.bentley@bilearner.com"/>
        <s v="graham.rodriguez@bilearner.com"/>
        <s v="joel.mcmillan@bilearner.com"/>
        <s v="maci.frost@bilearner.com"/>
        <s v="nevaeh.lucas@bilearner.com"/>
        <s v="garrett.zimmerman@bilearner.com"/>
        <s v="eugene.marks@bilearner.com"/>
        <s v="geovanni.pugh@bilearner.com"/>
        <s v="javon.kelley@bilearner.com"/>
        <s v="amaya.hicks@bilearner.com"/>
        <s v="laila.woodard@bilearner.com"/>
        <s v="ivan.huff@bilearner.com"/>
        <s v="aidan.harding@bilearner.com"/>
        <s v="cruz.boyer@bilearner.com"/>
        <s v="raven.koch@bilearner.com"/>
        <s v="karli.barker@bilearner.com"/>
        <s v="tyrone.sosa@bilearner.com"/>
        <s v="damaris.cisneros@bilearner.com"/>
        <s v="alexus.estes@bilearner.com"/>
        <s v="kinsley.flowers@bilearner.com"/>
        <s v="deborah.love@bilearner.com"/>
        <s v="milagros.francis@bilearner.com"/>
        <s v="roberto.michael@bilearner.com"/>
        <s v="elaine.ewing@bilearner.com"/>
        <s v="caiden.munoz@bilearner.com"/>
        <s v="jocelyn.bradford@bilearner.com"/>
        <s v="marques.armstrong@bilearner.com"/>
        <s v="rohan.chapman@bilearner.com"/>
        <s v="emmanuel.franklin@bilearner.com"/>
        <s v="clayton.mccormick@bilearner.com"/>
        <s v="darius.krause@bilearner.com"/>
        <s v="ahmed.hawkins@bilearner.com"/>
        <s v="kymani.benjamin@bilearner.com"/>
        <s v="callum.mcdaniel@bilearner.com"/>
        <s v="zariah.black@bilearner.com"/>
        <s v="ronnie.mayer@bilearner.com"/>
        <s v="marlon.ford@bilearner.com"/>
        <s v="slade.griffith@bilearner.com"/>
        <s v="lee.frye@bilearner.com"/>
        <s v="veronica.rowe@bilearner.com"/>
        <s v="aylin.berg@bilearner.com"/>
        <s v="neveah.rowe@bilearner.com"/>
        <s v="keith.baxter@bilearner.com"/>
        <s v="chaz.bruce@bilearner.com"/>
        <s v="maya.mccann@bilearner.com"/>
        <s v="aaron.weber@bilearner.com"/>
        <s v="ellie.gill@bilearner.com"/>
        <s v="rayne.kerr@bilearner.com"/>
        <s v="samara.mcbride@bilearner.com"/>
        <s v="ryann.rubio@bilearner.com"/>
        <s v="paris.carr@bilearner.com"/>
        <s v="adriel.wiggins@bilearner.com"/>
        <s v="sanaa.glass@bilearner.com"/>
        <s v="ryan.lynch@bilearner.com"/>
        <s v="charlie.atkinson@bilearner.com"/>
        <s v="emery.roach@bilearner.com"/>
        <s v="harper.ramos@bilearner.com"/>
        <s v="khalil.mendez@bilearner.com"/>
        <s v="lizeth.holland@bilearner.com"/>
        <s v="matilda.randall@bilearner.com"/>
        <s v="damien.howe@bilearner.com"/>
        <s v="nicholas.obrien@bilearner.com"/>
        <s v="mildred.gentry@bilearner.com"/>
        <s v="wilson k.adinolfi@bilearner.com"/>
        <s v="joanne.handschiegl@bilearner.com"/>
        <s v="dianna.blount@bilearner.com"/>
        <s v="jean.crimmings@bilearner.com"/>
        <s v="nore.sadki@bilearner.com"/>
        <s v="susan.lundy@bilearner.com"/>
        <s v="kramer.keatts@bilearner.com"/>
        <s v="maliki.moumanil@bilearner.com"/>
        <s v="nader.barton@bilearner.com"/>
        <s v="quinn.rarrick@bilearner.com"/>
        <s v="beatrice.chace@bilearner.com"/>
        <s v="adrienne j.homberger@bilearner.com"/>
        <s v="marilyn.linares@bilearner.com"/>
        <s v="timothy.sullivan@bilearner.com"/>
        <s v="jennifer.medeiros@bilearner.com"/>
        <s v="anna.von massenbach@bilearner.com"/>
        <s v="george.johnson@bilearner.com"/>
        <s v="angela.erilus@bilearner.com"/>
        <s v="miguel.estremera@bilearner.com"/>
        <s v="clinton.owad@bilearner.com"/>
        <s v="constance.sloan@bilearner.com"/>
        <s v="davion.sanchez@bilearner.com"/>
        <s v="ross.strickland@bilearner.com"/>
        <s v="augustus.drake@bilearner.com"/>
        <s v="gracelyn.huynh@bilearner.com"/>
        <s v="orlando.armstrong@bilearner.com"/>
        <s v="edward.everett@bilearner.com"/>
        <s v="jaqueline.terrell@bilearner.com"/>
        <s v="quinn.mccullough@bilearner.com"/>
        <s v="selena.greer@bilearner.com"/>
        <s v="giovani.roy@bilearner.com"/>
        <s v="dominik.mullen@bilearner.com"/>
        <s v="abdullah.ellison@bilearner.com"/>
        <s v="andre.guzman@bilearner.com"/>
        <s v="brayden.malone@bilearner.com"/>
        <s v="maribel.morrison@bilearner.com"/>
        <s v="fisher.stafford@bilearner.com"/>
        <s v="kellen.medina@bilearner.com"/>
        <s v="brenton.monroe@bilearner.com"/>
        <s v="derick.rocha@bilearner.com"/>
        <s v="elaine.weeks@bilearner.com"/>
        <s v="marely.dixon@bilearner.com"/>
        <s v="keagan.henson@bilearner.com"/>
        <s v="helena.davenport@bilearner.com"/>
        <s v="houston.aguirre@bilearner.com"/>
        <s v="kane.owen@bilearner.com"/>
        <s v="emerson.pitts@bilearner.com"/>
        <s v="clarissa.winters@bilearner.com"/>
        <s v="frankie.atkins@bilearner.com"/>
        <s v="ally.zhang@bilearner.com"/>
        <s v="kayleigh.harmon@bilearner.com"/>
        <s v="kayley.myers@bilearner.com"/>
        <s v="rowan.cobb@bilearner.com"/>
        <s v="edward.mann@bilearner.com"/>
        <s v="amirah.johnson@bilearner.com"/>
        <s v="bridget.deleon@bilearner.com"/>
        <s v="martin.weber@bilearner.com"/>
        <s v="ruben.lewis@bilearner.com"/>
        <s v="bailey.collier@bilearner.com"/>
        <s v="charlee.roth@bilearner.com"/>
        <s v="karissa.bowers@bilearner.com"/>
        <s v="noel.ramirez@bilearner.com"/>
        <s v="victoria.franco@bilearner.com"/>
        <s v="danika.fleming@bilearner.com"/>
        <s v="jocelyn.kline@bilearner.com"/>
        <s v="cesar.higgins@bilearner.com"/>
        <s v="gabriel.dodson@bilearner.com"/>
        <s v="raphael.sandoval@bilearner.com"/>
        <s v="ruth.harrell@bilearner.com"/>
        <s v="peyton.barber@bilearner.com"/>
        <s v="reginald.lowery@bilearner.com"/>
        <s v="stephanie.briggs@bilearner.com"/>
        <s v="shaniya.becker@bilearner.com"/>
        <s v="ryan.oconnell@bilearner.com"/>
        <s v="emma.ware@bilearner.com"/>
        <s v="keyon.haley@bilearner.com"/>
        <s v="kylee.bates@bilearner.com"/>
        <s v="marc.chandler@bilearner.com"/>
        <s v="abdullah.pruitt@bilearner.com"/>
        <s v="shamar.roth@bilearner.com"/>
        <s v="jaylen.acosta@bilearner.com"/>
        <s v="kale.house@bilearner.com"/>
        <s v="kiersten.ellis@bilearner.com"/>
        <s v="karissa.carrillo@bilearner.com"/>
        <s v="issac.whitehead@bilearner.com"/>
        <s v="madisyn.andrews@bilearner.com"/>
        <s v="madyson.rhodes@bilearner.com"/>
        <s v="brenton.rodriguez@bilearner.com"/>
        <s v="nathen.arias@bilearner.com"/>
        <s v="keyon.hensley@bilearner.com"/>
        <s v="elisha.ruiz@bilearner.com"/>
        <s v="amirah.stanley@bilearner.com"/>
        <s v="jeremy.meyer@bilearner.com"/>
        <s v="owen.dillon@bilearner.com"/>
        <s v="bridget.bray@bilearner.com"/>
        <s v="cassius.gates@bilearner.com"/>
        <s v="martha.kemp@bilearner.com"/>
        <s v="francesca.mcmahon@bilearner.com"/>
        <s v="lorelei.walls@bilearner.com"/>
        <s v="emery.gillespie@bilearner.com"/>
        <s v="kaylee.baldwin@bilearner.com"/>
        <s v="aron.hester@bilearner.com"/>
        <s v="reagan.brennan@bilearner.com"/>
        <s v="hugh.berry@bilearner.com"/>
        <s v="brandon.anderson@bilearner.com"/>
        <s v="diana.garza@bilearner.com"/>
        <s v="dalton.bowen@bilearner.com"/>
        <s v="davin.peters@bilearner.com"/>
        <s v="leyla.warren@bilearner.com"/>
        <s v="victoria.allen@bilearner.com"/>
        <s v="tyler.hines@bilearner.com"/>
        <s v="sandra.atkinson@bilearner.com"/>
        <s v="simone.hayes@bilearner.com"/>
        <s v="rhett.valenzuela@bilearner.com"/>
        <s v="lane.zuniga@bilearner.com"/>
        <s v="isabelle.shields@bilearner.com"/>
        <s v="mario.mays@bilearner.com"/>
        <s v="leah.robinson@bilearner.com"/>
        <s v="dayami.bailey@bilearner.com"/>
        <s v="ramon.fleming@bilearner.com"/>
        <s v="pedro.harrison@bilearner.com"/>
        <s v="harrison.hudson@bilearner.com"/>
        <s v="taniya.lane@bilearner.com"/>
        <s v="rene.wallace@bilearner.com"/>
        <s v="kai.gaines@bilearner.com"/>
        <s v="noelle.levy@bilearner.com"/>
        <s v="kylie.jimenez@bilearner.com"/>
        <s v="carly.figueroa@bilearner.com"/>
        <s v="bria.mcpherson@bilearner.com"/>
        <s v="brynn.harding@bilearner.com"/>
        <s v="rashad.wells@bilearner.com"/>
        <s v="jaylene.deleon@bilearner.com"/>
        <s v="chace.church@bilearner.com"/>
        <s v="zayne.hunter@bilearner.com"/>
        <s v="amya.vega@bilearner.com"/>
        <s v="nickolas.west@bilearner.com"/>
        <s v="cason.neal@bilearner.com"/>
        <s v="aldo.dyer@bilearner.com"/>
        <s v="sonia.skinner@bilearner.com"/>
        <s v="julien.banks@bilearner.com"/>
        <s v="madelyn.mcdonald@bilearner.com"/>
        <s v="brenden.nash@bilearner.com"/>
        <s v="genesis.coleman@bilearner.com"/>
        <s v="justice.branch@bilearner.com"/>
        <s v="addisyn.guerrero@bilearner.com"/>
        <s v="addisyn.aguilar@bilearner.com"/>
        <s v="marcos.gallagher@bilearner.com"/>
        <s v="mareli.parker@bilearner.com"/>
        <s v="joshua.mitchell@bilearner.com"/>
        <s v="case.gaines@bilearner.com"/>
        <s v="jacey.reyes@bilearner.com"/>
        <s v="dean.middleton@bilearner.com"/>
        <s v="marlene.bates@bilearner.com"/>
        <s v="kyra.ray@bilearner.com"/>
        <s v="melanie.kennedy@bilearner.com"/>
        <s v="aleena.mercer@bilearner.com"/>
        <s v="jake.white@bilearner.com"/>
        <s v="chaim.chase@bilearner.com"/>
        <s v="keshawn.le@bilearner.com"/>
        <s v="dalton.frazier@bilearner.com"/>
        <s v="cannon.hester@bilearner.com"/>
        <s v="crystal.brandt@bilearner.com"/>
        <s v="johnny.goodman@bilearner.com"/>
        <s v="nehemiah.hancock@bilearner.com"/>
        <s v="elliana.villanueva@bilearner.com"/>
        <s v="essence.schwartz@bilearner.com"/>
        <s v="ryker.cox@bilearner.com"/>
        <s v="averi.stevenson@bilearner.com"/>
        <s v="katherine.russo@bilearner.com"/>
        <s v="aydan.robbins@bilearner.com"/>
        <s v="heaven.walls@bilearner.com"/>
        <s v="bobby.chung@bilearner.com"/>
        <s v="maximus.fields@bilearner.com"/>
        <s v="orion.ochoa@bilearner.com"/>
        <s v="halle.boyd@bilearner.com"/>
        <s v="lindsey.rocha@bilearner.com"/>
        <s v="chace.gray@bilearner.com"/>
        <s v="carsen.wheeler@bilearner.com"/>
        <s v="arielle.escobar@bilearner.com"/>
        <s v="kaitlynn.blair@bilearner.com"/>
        <s v="amir.melendez@bilearner.com"/>
        <s v="monique.buckley@bilearner.com"/>
        <s v="clark.blanchard@bilearner.com"/>
        <s v="gabriel.pearson@bilearner.com"/>
        <s v="mercedes.cook@bilearner.com"/>
        <s v="skyler.blankenship@bilearner.com"/>
        <s v="jordan.davis@bilearner.com"/>
        <s v="bridget.wu@bilearner.com"/>
        <s v="gabriel.kirk@bilearner.com"/>
        <s v="aron.ali@bilearner.com"/>
        <s v="kayden.soto@bilearner.com"/>
        <s v="micaela.conner@bilearner.com"/>
        <s v="arthur.mitchell@bilearner.com"/>
        <s v="deven.morse@bilearner.com"/>
        <s v="george.villegas@bilearner.com"/>
        <s v="arielle.potts@bilearner.com"/>
        <s v="maxwell.howell@bilearner.com"/>
        <s v="junior.bridges@bilearner.com"/>
        <s v="salvatore.noble@bilearner.com"/>
        <s v="heath.hodges@bilearner.com"/>
        <s v="gabriella.warner@bilearner.com"/>
        <s v="ryan.tate@bilearner.com"/>
        <s v="hazel.vincent@bilearner.com"/>
        <s v="gavyn.riggs@bilearner.com"/>
        <s v="giancarlo.cross@bilearner.com"/>
        <s v="cristal.bradshaw@bilearner.com"/>
        <s v="guadalupe.burke@bilearner.com"/>
        <s v="elisa.henry@bilearner.com"/>
        <s v="kale.fischer@bilearner.com"/>
        <s v="morgan.blackwell@bilearner.com"/>
        <s v="ivan.wright@bilearner.com"/>
        <s v="nayeli.hood@bilearner.com"/>
        <s v="marilyn.smith@bilearner.com"/>
        <s v="zoie.rowland@bilearner.com"/>
        <s v="ann.nguyen@bilearner.com"/>
        <s v="ramiro.savage@bilearner.com"/>
        <s v="karma.koch@bilearner.com"/>
        <s v="jacqueline.hendrix@bilearner.com"/>
        <s v="kaitlin.barker@bilearner.com"/>
        <s v="semaj.griffith@bilearner.com"/>
        <s v="damian.burke@bilearner.com"/>
        <s v="jessie.smith@bilearner.com"/>
        <s v="hezekiah.cummings@bilearner.com"/>
        <s v="brody.house@bilearner.com"/>
        <s v="aaliyah.watts@bilearner.com"/>
        <s v="ashton.larsen@bilearner.com"/>
        <s v="joshua.gibson@bilearner.com"/>
        <s v="kyleigh.bauer@bilearner.com"/>
        <s v="ramon.schultz@bilearner.com"/>
        <s v="maxim.houston@bilearner.com"/>
        <s v="deanna.sellers@bilearner.com"/>
        <s v="frankie.figueroa@bilearner.com"/>
        <s v="bentley.rush@bilearner.com"/>
        <s v="alexia.pham@bilearner.com"/>
        <s v="roselyn.roberts@bilearner.com"/>
        <s v="ayden.chambers@bilearner.com"/>
        <s v="kaitlynn.serrano@bilearner.com"/>
        <s v="jefferson.white@bilearner.com"/>
        <s v="maria.grant@bilearner.com"/>
        <s v="bryanna.ibarra@bilearner.com"/>
        <s v="sophie.zavala@bilearner.com"/>
        <s v="amya.grant@bilearner.com"/>
        <s v="jaydan.neal@bilearner.com"/>
        <s v="amiyah.ramirez@bilearner.com"/>
        <s v="kai.holt@bilearner.com"/>
        <s v="brendon.wilson@bilearner.com"/>
        <s v="nancy.short@bilearner.com"/>
        <s v="isabella.wilkins@bilearner.com"/>
        <s v="mayra.moss@bilearner.com"/>
        <s v="maria.gonzalez@bilearner.com"/>
        <s v="jumil.turpin@bilearner.com"/>
        <s v="ann.daniele@bilearner.com"/>
        <s v="joe.south@bilearner.com"/>
        <s v="sarah.warfield@bilearner.com"/>
        <s v="alejandro.bacong@bilearner.com"/>
        <s v="jyoti.lajiri@bilearner.com"/>
        <s v="neville.tredinnick@bilearner.com"/>
        <s v="anthony.cisco@bilearner.com"/>
        <s v="linda.dolan@bilearner.com"/>
        <s v="carlos.merlos@bilearner.com"/>
        <s v="tanya.morway@bilearner.com"/>
        <s v="anita.shepard@bilearner.com"/>
        <s v="jeremiah.semizoglou@bilearner.com"/>
        <s v="katrina.lambert@bilearner.com"/>
        <s v="alexzander.pope@bilearner.com"/>
        <s v="derek.holmes@bilearner.com"/>
        <s v="danika.deleon@bilearner.com"/>
        <s v="sabrina.durham@bilearner.com"/>
        <s v="frankie.carrillo@bilearner.com"/>
        <s v="quintin.solomon@bilearner.com"/>
        <s v="jaqueline.pittman@bilearner.com"/>
        <s v="mariana.glass@bilearner.com"/>
        <s v="payton.cross@bilearner.com"/>
        <s v="sloane.rasmussen@bilearner.com"/>
        <s v="elise.vazquez@bilearner.com"/>
        <s v="monique.pierce@bilearner.com"/>
        <s v="axel.higgins@bilearner.com"/>
        <s v="marcos.petty@bilearner.com"/>
        <s v="mia.cowan@bilearner.com"/>
        <s v="tanya.leonard@bilearner.com"/>
        <s v="dereon.page@bilearner.com"/>
        <s v="meadow.boyer@bilearner.com"/>
        <s v="paris.simpson@bilearner.com"/>
        <s v="kyla.durham@bilearner.com"/>
        <s v="cassidy.maddox@bilearner.com"/>
        <s v="edgar.underwood@bilearner.com"/>
        <s v="jaiden.underwood@bilearner.com"/>
        <s v="eugene.potts@bilearner.com"/>
        <s v="gilbert.klein@bilearner.com"/>
        <s v="nathaly.huffman@bilearner.com"/>
        <s v="nancy.clay@bilearner.com"/>
        <s v="kylie.cantrell@bilearner.com"/>
        <s v="vance.marquez@bilearner.com"/>
        <s v="dante.wyatt@bilearner.com"/>
        <s v="rey.monroe@bilearner.com"/>
        <s v="jayden.mckee@bilearner.com"/>
        <s v="brady.yoder@bilearner.com"/>
        <s v="darwin.allen@bilearner.com"/>
        <s v="jasper.harrison@bilearner.com"/>
        <s v="bailey.humphrey@bilearner.com"/>
        <s v="clare.english@bilearner.com"/>
        <s v="amy.sherman@bilearner.com"/>
        <s v="lizbeth.hunt@bilearner.com"/>
        <s v="eden.armstrong@bilearner.com"/>
        <s v="eugene.mueller@bilearner.com"/>
        <s v="tiffany.washington@bilearner.com"/>
        <s v="sloane.moss@bilearner.com"/>
        <s v="kaeden.vargas@bilearner.com"/>
        <s v="lena.sandoval@bilearner.com"/>
        <s v="adrien.olsen@bilearner.com"/>
        <s v="damari.brewer@bilearner.com"/>
        <s v="annalise.gross@bilearner.com"/>
        <s v="kamari.mcgrath@bilearner.com"/>
        <s v="lorena.rice@bilearner.com"/>
        <s v="eliezer.stokes@bilearner.com"/>
        <s v="aspen.reyes@bilearner.com"/>
        <s v="rudy.richardson@bilearner.com"/>
        <s v="alana.castro@bilearner.com"/>
        <s v="oscar.lopez@bilearner.com"/>
        <s v="carter.cook@bilearner.com"/>
        <s v="liam.hanna@bilearner.com"/>
        <s v="zara.pitts@bilearner.com"/>
        <s v="abby.woodward@bilearner.com"/>
        <s v="litzy.esparza@bilearner.com"/>
        <s v="noemi.brewer@bilearner.com"/>
        <s v="gilberto.macdonald@bilearner.com"/>
        <s v="armando.macias@bilearner.com"/>
        <s v="britney.kelly@bilearner.com"/>
        <s v="emanuel.haas@bilearner.com"/>
        <s v="karlie.drake@bilearner.com"/>
        <s v="myla.mullen@bilearner.com"/>
        <s v="alan.holland@bilearner.com"/>
        <s v="brooklynn.greene@bilearner.com"/>
        <s v="maxwell.mcpherson@bilearner.com"/>
        <s v="lukas.freeman@bilearner.com"/>
        <s v="yesenia.nielsen@bilearner.com"/>
        <s v="myah.marsh@bilearner.com"/>
        <s v="korbin.gilbert@bilearner.com"/>
        <s v="jenna.maddox@bilearner.com"/>
        <s v="anaya.preston@bilearner.com"/>
        <s v="eugene.pena@bilearner.com"/>
        <s v="abel.baker@bilearner.com"/>
        <s v="deven.merritt@bilearner.com"/>
        <s v="hadassah.moran@bilearner.com"/>
        <s v="hezekiah.thompson@bilearner.com"/>
        <s v="quintin.fry@bilearner.com"/>
        <s v="alayna.hess@bilearner.com"/>
        <s v="amaris.miller@bilearner.com"/>
        <s v="barrett.wilcox@bilearner.com"/>
        <s v="kimberly.watson@bilearner.com"/>
        <s v="rebecca.park@bilearner.com"/>
        <s v="caleb.schneider@bilearner.com"/>
        <s v="vanessa.james@bilearner.com"/>
        <s v="maribel.copeland@bilearner.com"/>
        <s v="henry.zimmerman@bilearner.com"/>
        <s v="nathanial.booth@bilearner.com"/>
        <s v="rhys.barry@bilearner.com"/>
        <s v="jonas.rowland@bilearner.com"/>
        <s v="chris.vincent@bilearner.com"/>
        <s v="myah.waller@bilearner.com"/>
        <s v="yaritza.sherman@bilearner.com"/>
        <s v="haley.weaver@bilearner.com"/>
        <s v="alessandra.lee@bilearner.com"/>
        <s v="kaitlin.hickman@bilearner.com"/>
        <s v="giancarlo.juarez@bilearner.com"/>
        <s v="walter.zuniga@bilearner.com"/>
        <s v="anna.jordan@bilearner.com"/>
        <s v="jeffery.gamble@bilearner.com"/>
        <s v="misael.hunter@bilearner.com"/>
        <s v="audrina.yu@bilearner.com"/>
        <s v="jeramiah.foster@bilearner.com"/>
        <s v="bruce.wallace@bilearner.com"/>
        <s v="giovani.nelson@bilearner.com"/>
        <s v="ari.anthony@bilearner.com"/>
        <s v="laylah.branch@bilearner.com"/>
        <s v="alanna.mullins@bilearner.com"/>
        <s v="arjun.tyler@bilearner.com"/>
        <s v="donald.favis@bilearner.com"/>
        <s v="daniff.hernandez@bilearner.com"/>
        <s v="lori.roby@bilearner.com"/>
        <s v="thomas.murray@bilearner.com"/>
        <s v="karthikeyan.ait sidi@bilearner.com"/>
        <s v="ivan.rogers@bilearner.com"/>
        <s v="bianca.roehrich@bilearner.com"/>
        <s v="jason.salter@bilearner.com"/>
        <s v="julia.zhou@bilearner.com"/>
        <s v="thelma.petrowsky@bilearner.com"/>
        <s v="jayne.horton@bilearner.com"/>
        <s v="renee.becker@bilearner.com"/>
        <s v="randall.pearson@bilearner.com"/>
        <s v="claudia n.carr@bilearner.com"/>
        <s v="noelle.johnson@bilearner.com"/>
        <s v="taisha.goble@bilearner.com"/>
        <s v="kramer.simard@bilearner.com"/>
        <s v="mark.griffith@bilearner.com"/>
        <s v="denisse.hayes@bilearner.com"/>
        <s v="draven.giles@bilearner.com"/>
        <s v="aliana.shaw@bilearner.com"/>
        <s v="makaila.nixon@bilearner.com"/>
        <s v="mohammed.orr@bilearner.com"/>
        <s v="braylen.mendoza@bilearner.com"/>
        <s v="andreas.torres@bilearner.com"/>
        <s v="maddison.perez@bilearner.com"/>
        <s v="charlize.wagner@bilearner.com"/>
        <s v="micah.pace@bilearner.com"/>
        <s v="marlee.stevens@bilearner.com"/>
        <s v="precious.roth@bilearner.com"/>
        <s v="konner.villegas@bilearner.com"/>
        <s v="anastasia.gillespie@bilearner.com"/>
        <s v="emely.rice@bilearner.com"/>
        <s v="lewis.nixon@bilearner.com"/>
        <s v="macy.webster@bilearner.com"/>
        <s v="ciara.acevedo@bilearner.com"/>
        <s v="eleanor.patton@bilearner.com"/>
        <s v="brooklyn.tanner@bilearner.com"/>
        <s v="zander.franco@bilearner.com"/>
        <s v="kianna.rhodes@bilearner.com"/>
        <s v="kinsley.braun@bilearner.com"/>
        <s v="gordon.wu@bilearner.com"/>
        <s v="maryjane.cross@bilearner.com"/>
        <s v="peyton.phelps@bilearner.com"/>
        <s v="carmen.atkins@bilearner.com"/>
        <s v="kiara.fox@bilearner.com"/>
        <s v="yair.jennings@bilearner.com"/>
        <s v="kaylie.velazquez@bilearner.com"/>
        <s v="christine.skinner@bilearner.com"/>
        <s v="zayne.mccullough@bilearner.com"/>
        <s v="dennis.key@bilearner.com"/>
        <s v="aydan.benjamin@bilearner.com"/>
        <s v="kenzie.mullins@bilearner.com"/>
        <s v="asa.pham@bilearner.com"/>
        <s v="damarion.schneider@bilearner.com"/>
        <s v="talan.rodgers@bilearner.com"/>
        <s v="evelin.snow@bilearner.com"/>
        <s v="sienna.preston@bilearner.com"/>
        <s v="taylor.dennis@bilearner.com"/>
        <s v="cortez.murillo@bilearner.com"/>
        <s v="leonel.combs@bilearner.com"/>
        <s v="carmen.frost@bilearner.com"/>
        <s v="ace.krause@bilearner.com"/>
        <s v="reuben.davila@bilearner.com"/>
        <s v="angelique.mann@bilearner.com"/>
        <s v="susan.exantus@bilearner.com"/>
        <s v="sandra.martin@bilearner.com"/>
        <s v="keyla.del bosque@bilearner.com"/>
        <s v="andrew.szabo@bilearner.com"/>
        <s v="luke.patronick@bilearner.com"/>
        <s v="colby.andreola@bilearner.com"/>
        <s v="edward.true@bilearner.com"/>
        <s v="judith.carabbio@bilearner.com"/>
        <s v="adell.saada@bilearner.com"/>
        <s v="kamari.hunter@bilearner.com"/>
        <s v="sarah.malone@bilearner.com"/>
        <s v="skyler.blackwell@bilearner.com"/>
        <s v="jasmin.shah@bilearner.com"/>
        <s v="kole.quinn@bilearner.com"/>
        <s v="ansley.jackson@bilearner.com"/>
        <s v="jayda.reese@bilearner.com"/>
        <s v="julien.whitehead@bilearner.com"/>
        <s v="alan.haynes@bilearner.com"/>
        <s v="kamryn.herrera@bilearner.com"/>
        <s v="kelvin.foster@bilearner.com"/>
        <s v="joe.fletcher@bilearner.com"/>
        <s v="frederick.howe@bilearner.com"/>
        <s v="nickolas.davila@bilearner.com"/>
        <s v="kasey.boyer@bilearner.com"/>
        <s v="giovanni.jenkins@bilearner.com"/>
        <s v="alexis.moss@bilearner.com"/>
        <s v="joanna.murphy@bilearner.com"/>
        <s v="joseph.schmidt@bilearner.com"/>
        <s v="brittany.hurley@bilearner.com"/>
        <s v="niko.hamilton@bilearner.com"/>
        <s v="ruben.martinez@bilearner.com"/>
        <s v="kiley.haynes@bilearner.com"/>
        <s v="blaine.brooks@bilearner.com"/>
        <s v="dennis.livingston@bilearner.com"/>
        <s v="case.russell@bilearner.com"/>
        <s v="kody.jimenez@bilearner.com"/>
        <s v="zoe.colon@bilearner.com"/>
        <s v="courtney.cowan@bilearner.com"/>
        <s v="nolan.perez@bilearner.com"/>
        <s v="katrina.farrell@bilearner.com"/>
        <s v="camden.kelly@bilearner.com"/>
        <s v="milo.hood@bilearner.com"/>
        <s v="kale.lang@bilearner.com"/>
        <s v="shyanne.stark@bilearner.com"/>
        <s v="elliott.ashley@bilearner.com"/>
        <s v="genesis.todd@bilearner.com"/>
        <s v="sincere.jimenez@bilearner.com"/>
        <s v="stephen.daugherty@bilearner.com"/>
        <s v="demarion.morrow@bilearner.com"/>
        <s v="steven.schneider@bilearner.com"/>
        <s v="devon.hinton@bilearner.com"/>
        <s v="jacquelyn.johns@bilearner.com"/>
        <s v="blaine.keith@bilearner.com"/>
        <s v="phillip.salazar@bilearner.com"/>
        <s v="chaz.webb@bilearner.com"/>
        <s v="desmond.anderson@bilearner.com"/>
        <s v="sophie.decker@bilearner.com"/>
        <s v="lena.bryan@bilearner.com"/>
        <s v="kelsie.mccormick@bilearner.com"/>
        <s v="frida.livingston@bilearner.com"/>
        <s v="isai.alvarado@bilearner.com"/>
        <s v="travis.vasquez@bilearner.com"/>
        <s v="jazlene.maynard@bilearner.com"/>
        <s v="wyatt.donovan@bilearner.com"/>
        <s v="nathaly.cooper@bilearner.com"/>
        <s v="gage.weeks@bilearner.com"/>
        <s v="gavin.frye@bilearner.com"/>
        <s v="amber.ross@bilearner.com"/>
        <s v="wyatt.edwards@bilearner.com"/>
        <s v="karla.reed@bilearner.com"/>
        <s v="yadira.mcmillan@bilearner.com"/>
        <s v="fernando.mcconnell@bilearner.com"/>
        <s v="sean.bean@bilearner.com"/>
        <s v="lilianna.mccall@bilearner.com"/>
        <s v="salvador.thomas@bilearner.com"/>
        <s v="jair.silva@bilearner.com"/>
        <s v="derek.moreno@bilearner.com"/>
        <s v="litzy.conner@bilearner.com"/>
        <s v="joanna.burnett@bilearner.com"/>
        <s v="abdullah.frederick@bilearner.com"/>
        <s v="armani.porter@bilearner.com"/>
        <s v="taylor.sanders@bilearner.com"/>
        <s v="iliana.randall@bilearner.com"/>
        <s v="luke.henderson@bilearner.com"/>
        <s v="madelyn.lambert@bilearner.com"/>
        <s v="ava.pace@bilearner.com"/>
        <s v="delaney.bruce@bilearner.com"/>
        <s v="jair.bullock@bilearner.com"/>
        <s v="kayla.farrell@bilearner.com"/>
        <s v="taylor.gamble@bilearner.com"/>
        <s v="carl.desimone@bilearner.com"/>
        <s v="sophia.theamstern@bilearner.com"/>
        <s v="kara.harrison@bilearner.com"/>
        <s v="ming.huynh@bilearner.com"/>
        <s v="karen.mancuso@bilearner.com"/>
        <s v="linda.anderson@bilearner.com"/>
        <s v="nilson.fernandes@bilearner.com"/>
        <s v="alain.robinson@bilearner.com"/>
        <s v="seffi.shields@bilearner.com"/>
        <s v="horia.ndzi@bilearner.com"/>
        <s v="evelyn.girifalco@bilearner.com"/>
        <s v="ermine.pelletier@bilearner.com"/>
        <s v="samuel.maclennan@bilearner.com"/>
        <s v="sean.bernstein@bilearner.com"/>
        <s v="shakira.perry@bilearner.com"/>
        <s v="michael j.fitzpatrick@bilearner.com"/>
        <s v="cybil.trzeciak@bilearner.com"/>
        <s v="barry.wilber@bilearner.com"/>
        <s v="enola.chivukula@bilearner.com"/>
        <s v="joelle.burke@bilearner.com"/>
        <s v="alexandra.kirill@bilearner.com"/>
        <s v="celeste.johnson@bilearner.com"/>
        <s v="nathalia.hendrix@bilearner.com"/>
        <s v="justus.bowen@bilearner.com"/>
        <s v="marcus.bender@bilearner.com"/>
        <s v="ryker.logan@bilearner.com"/>
        <s v="payten.middleton@bilearner.com"/>
        <s v="harrison.hunt@bilearner.com"/>
        <s v="orlando.henderson@bilearner.com"/>
        <s v="darian.potts@bilearner.com"/>
        <s v="isabela.collins@bilearner.com"/>
        <s v="sierra.macias@bilearner.com"/>
        <s v="giuliana.farmer@bilearner.com"/>
        <s v="pierce.robbins@bilearner.com"/>
        <s v="lamont.bridges@bilearner.com"/>
        <s v="gretchen.richard@bilearner.com"/>
        <s v="axel.hart@bilearner.com"/>
        <s v="emma.escobar@bilearner.com"/>
        <s v="maximilian.craig@bilearner.com"/>
        <s v="erik.padilla@bilearner.com"/>
        <s v="gilbert.duffy@bilearner.com"/>
        <s v="raymond.ayers@bilearner.com"/>
        <s v="vincent.wyatt@bilearner.com"/>
        <s v="micah.stanley@bilearner.com"/>
        <s v="evan.chen@bilearner.com"/>
        <s v="serenity.thornton@bilearner.com"/>
        <s v="talan.rivas@bilearner.com"/>
        <s v="calvin.braun@bilearner.com"/>
        <s v="cale.bender@bilearner.com"/>
        <s v="kirsten.vance@bilearner.com"/>
        <s v="cade.cox@bilearner.com"/>
        <s v="ibrahim.wolfe@bilearner.com"/>
        <s v="elianna.schmitt@bilearner.com"/>
        <s v="colby.wolfe@bilearner.com"/>
        <s v="autumn.barrera@bilearner.com"/>
        <s v="emmalee.cervantes@bilearner.com"/>
        <s v="ernest.willis@bilearner.com"/>
        <s v="jaxon.anderson@bilearner.com"/>
        <s v="precious.caldwell@bilearner.com"/>
        <s v="yahir.serrano@bilearner.com"/>
        <s v="krystal.peterson@bilearner.com"/>
        <s v="jadyn.haley@bilearner.com"/>
        <s v="davis.roberts@bilearner.com"/>
        <s v="meadow.avery@bilearner.com"/>
        <s v="allyson.owen@bilearner.com"/>
        <s v="francisco.simon@bilearner.com"/>
        <s v="trent.christian@bilearner.com"/>
        <s v="chaya.boyd@bilearner.com"/>
        <s v="nehemiah.rivas@bilearner.com"/>
        <s v="wyatt.spence@bilearner.com"/>
        <s v="abram.fisher@bilearner.com"/>
        <s v="jayleen.oconnell@bilearner.com"/>
        <s v="jordon.meadows@bilearner.com"/>
        <s v="justice.pineda@bilearner.com"/>
        <s v="isiah.decker@bilearner.com"/>
        <s v="giada.boone@bilearner.com"/>
        <s v="camryn.guerra@bilearner.com"/>
        <s v="melody.rollins@bilearner.com"/>
        <s v="lucia.cummings@bilearner.com"/>
        <s v="jaylen.serrano@bilearner.com"/>
        <s v="jayson.bright@bilearner.com"/>
        <s v="carlie.wilkerson@bilearner.com"/>
        <s v="kaylyn.patrick@bilearner.com"/>
        <s v="evie.pope@bilearner.com"/>
        <s v="nayeli.kelley@bilearner.com"/>
        <s v="krista.franco@bilearner.com"/>
        <s v="teresa.farrell@bilearner.com"/>
        <s v="dorian.fox@bilearner.com"/>
        <s v="madeleine.sherman@bilearner.com"/>
        <s v="allan.butler@bilearner.com"/>
        <s v="nevaeh.davila@bilearner.com"/>
        <s v="gunnar.webster@bilearner.com"/>
        <s v="aydin.tate@bilearner.com"/>
        <s v="patrick.mckinney@bilearner.com"/>
        <s v="milagros.foley@bilearner.com"/>
        <s v="rachael.buck@bilearner.com"/>
        <s v="rigoberto.townsend@bilearner.com"/>
        <s v="reagan.odonnell@bilearner.com"/>
        <s v="roy.morse@bilearner.com"/>
        <s v="rafael.buchanan@bilearner.com"/>
        <s v="kaitlynn.herman@bilearner.com"/>
        <s v="marquise.santana@bilearner.com"/>
        <s v="jamarion.mitchell@bilearner.com"/>
        <s v="gabrielle.hardy@bilearner.com"/>
        <s v="savion.stokes@bilearner.com"/>
        <s v="trevin.summers@bilearner.com"/>
        <s v="hailie.bell@bilearner.com"/>
        <s v="audrey.stevens@bilearner.com"/>
        <s v="jason.munoz@bilearner.com"/>
        <s v="carlee.foley@bilearner.com"/>
        <s v="sarahi.dodson@bilearner.com"/>
        <s v="faith.carey@bilearner.com"/>
        <s v="mylie.salazar@bilearner.com"/>
        <s v="pablo.parker@bilearner.com"/>
        <s v="ulises.shea@bilearner.com"/>
        <s v="bethany.terry@bilearner.com"/>
        <s v="kamari.holloway@bilearner.com"/>
        <s v="jazlene.mcdaniel@bilearner.com"/>
        <s v="dane.kelly@bilearner.com"/>
        <s v="camila.dunn@bilearner.com"/>
        <s v="aurora.frederick@bilearner.com"/>
        <s v="caylee.nunez@bilearner.com"/>
        <s v="tamia.sharp@bilearner.com"/>
        <s v="jaliyah.gamble@bilearner.com"/>
        <s v="xander.savage@bilearner.com"/>
        <s v="marc.crosby@bilearner.com"/>
        <s v="marques.zimmerman@bilearner.com"/>
        <s v="livia.salazar@bilearner.com"/>
        <s v="alana.choi@bilearner.com"/>
        <s v="levi.lawson@bilearner.com"/>
        <s v="kane.black@bilearner.com"/>
        <s v="paola.weeks@bilearner.com"/>
        <s v="brooklynn.mack@bilearner.com"/>
        <s v="darrell.zamora@bilearner.com"/>
        <s v="irvin.warner@bilearner.com"/>
        <s v="dayton.castro@bilearner.com"/>
        <s v="hailey.mckay@bilearner.com"/>
        <s v="jaquan.rowland@bilearner.com"/>
        <s v="david.velez@bilearner.com"/>
        <s v="joslyn.patel@bilearner.com"/>
        <s v="colt.archer@bilearner.com"/>
        <s v="abbigail.cameron@bilearner.com"/>
        <s v="anastasia.escobar@bilearner.com"/>
        <s v="ronin.mclaughlin@bilearner.com"/>
        <s v="aliana.pena@bilearner.com"/>
        <s v="ramon.goodwin@bilearner.com"/>
        <s v="cory.saunders@bilearner.com"/>
        <s v="alessandra.huynh@bilearner.com"/>
        <s v="maeve.holmes@bilearner.com"/>
        <s v="alejandra.mclean@bilearner.com"/>
        <s v="reuben.potter@bilearner.com"/>
        <s v="marilyn.greer@bilearner.com"/>
        <s v="camila.nichols@bilearner.com"/>
        <s v="iris.bruce@bilearner.com"/>
        <s v="henry.pratt@bilearner.com"/>
        <s v="kira.soto@bilearner.com"/>
        <s v="ashanti.scott@bilearner.com"/>
        <s v="sarahi.burke@bilearner.com"/>
        <s v="aimee.terry@bilearner.com"/>
        <s v="jerimiah.jackson@bilearner.com"/>
        <s v="callie.murray@bilearner.com"/>
        <s v="fabian.young@bilearner.com"/>
        <s v="juliette.morton@bilearner.com"/>
        <s v="alyvia.sellers@bilearner.com"/>
        <s v="tyler.gay@bilearner.com"/>
        <s v="noemi.randall@bilearner.com"/>
        <s v="jazlene.lozano@bilearner.com"/>
        <s v="jennifer.salazar@bilearner.com"/>
        <s v="vaughn.leonard@bilearner.com"/>
        <s v="caitlin.robertson@bilearner.com"/>
        <s v="elyse.huerta@bilearner.com"/>
        <s v="kyle.sanders@bilearner.com"/>
        <s v="barrett.jennings@bilearner.com"/>
        <s v="darius.koch@bilearner.com"/>
        <s v="kolton.dawson@bilearner.com"/>
        <s v="ciara.cole@bilearner.com"/>
        <s v="virginia.wallace@bilearner.com"/>
        <s v="malik.ochoa@bilearner.com"/>
        <s v="elyse.pratt@bilearner.com"/>
        <s v="yahir.hill@bilearner.com"/>
        <s v="harley.abbott@bilearner.com"/>
        <s v="dawson.pratt@bilearner.com"/>
        <s v="michaela.smith@bilearner.com"/>
        <s v="lillie.leblanc@bilearner.com"/>
        <s v="sincere.rivera@bilearner.com"/>
        <s v="lucas.good@bilearner.com"/>
        <s v="jonas.hernandez@bilearner.com"/>
        <s v="cason.tyler@bilearner.com"/>
        <s v="malachi.singleton@bilearner.com"/>
        <s v="natalie.christensen@bilearner.com"/>
        <s v="jordyn.sheppard@bilearner.com"/>
        <s v="rohan.matthews@bilearner.com"/>
        <s v="taniya.stafford@bilearner.com"/>
        <s v="cherish.preston@bilearner.com"/>
        <s v="briley.hanson@bilearner.com"/>
        <s v="hugo.tate@bilearner.com"/>
        <s v="daniel.griffin@bilearner.com"/>
        <s v="dakota.salinas@bilearner.com"/>
        <s v="janiyah.ballard@bilearner.com"/>
        <s v="annika.malone@bilearner.com"/>
        <s v="celeste.lin@bilearner.com"/>
        <s v="larissa.warner@bilearner.com"/>
        <s v="lawrence.cross@bilearner.com"/>
        <s v="kara.barnes@bilearner.com"/>
        <s v="emery.schmidt@bilearner.com"/>
        <s v="adalyn.vaughan@bilearner.com"/>
        <s v="chase.lloyd@bilearner.com"/>
        <s v="hallie.delacruz@bilearner.com"/>
        <s v="tia.atkins@bilearner.com"/>
        <s v="nia.nicholson@bilearner.com"/>
        <s v="lilian.norton@bilearner.com"/>
        <s v="aliana.pennington@bilearner.com"/>
        <s v="estrella.benitez@bilearner.com"/>
        <s v="kylie.gilbert@bilearner.com"/>
        <s v="oscar.munoz@bilearner.com"/>
        <s v="dane.barton@bilearner.com"/>
        <s v="dexter.cline@bilearner.com"/>
        <s v="atticus.frost@bilearner.com"/>
        <s v="yamilet.cohen@bilearner.com"/>
        <s v="emmalee.reynolds@bilearner.com"/>
        <s v="moshe.taylor@bilearner.com"/>
        <s v="irene.melton@bilearner.com"/>
        <s v="eddie.whitney@bilearner.com"/>
        <s v="marcel.gomez@bilearner.com"/>
        <s v="amy.foster-baker@bilearner.com"/>
        <s v="janet.king@bilearner.com"/>
        <s v="bonalyn.boutwell@bilearner.com"/>
        <s v="nan.singh@bilearner.com"/>
        <s v="tyrone.steans@bilearner.com"/>
        <s v="estelle.howard@bilearner.com"/>
        <s v="william.larotonda@bilearner.com"/>
        <s v="mia.brown@bilearner.com"/>
        <s v="leigh ann.smith@bilearner.com"/>
        <s v="peter.foley@bilearner.com"/>
        <s v="maximus.carney@bilearner.com"/>
        <s v="jaida.sweeney@bilearner.com"/>
        <s v="rhys.lawson@bilearner.com"/>
        <s v="skyler.robles@bilearner.com"/>
        <s v="allyson.keller@bilearner.com"/>
        <s v="eddie.bauer@bilearner.com"/>
        <s v="roger.taylor@bilearner.com"/>
        <s v="marshall.sellers@bilearner.com"/>
        <s v="cloe.mcgrath@bilearner.com"/>
        <s v="susan.gordon@bilearner.com"/>
        <s v="makenna.newton@bilearner.com"/>
        <s v="kellen.smith@bilearner.com"/>
        <s v="sherlyn.carroll@bilearner.com"/>
        <s v="rogelio.flores@bilearner.com"/>
        <s v="kadence.gentry@bilearner.com"/>
        <s v="willow.golden@bilearner.com"/>
        <s v="amiyah.sims@bilearner.com"/>
        <s v="jeffery.hogan@bilearner.com"/>
        <s v="shaniya.hamilton@bilearner.com"/>
        <s v="johan.willis@bilearner.com"/>
        <s v="seth.alvarez@bilearner.com"/>
        <s v="aron.grant@bilearner.com"/>
        <s v="haleigh.carter@bilearner.com"/>
        <s v="tatiana.ayala@bilearner.com"/>
        <s v="kaylynn.mcguire@bilearner.com"/>
        <s v="timothy.villarreal@bilearner.com"/>
        <s v="elliott.petersen@bilearner.com"/>
        <s v="lily.tyler@bilearner.com"/>
        <s v="noe.mann@bilearner.com"/>
        <s v="christina.terry@bilearner.com"/>
        <s v="niko.durham@bilearner.com"/>
        <s v="dante.strong@bilearner.com"/>
        <s v="angeline.perez@bilearner.com"/>
        <s v="jairo.blanchard@bilearner.com"/>
        <s v="rishi.watkins@bilearner.com"/>
        <s v="immanuel.goodwin@bilearner.com"/>
        <s v="elle.berry@bilearner.com"/>
        <s v="raphael.francis@bilearner.com"/>
        <s v="hadley.barrett@bilearner.com"/>
        <s v="mollie.jenkins@bilearner.com"/>
        <s v="cali.nolan@bilearner.com"/>
        <s v="malik.crane@bilearner.com"/>
        <s v="bryce.higgins@bilearner.com"/>
        <s v="beatrice.bean@bilearner.com"/>
        <s v="shea.novak@bilearner.com"/>
        <s v="mateo.mcdaniel@bilearner.com"/>
        <s v="arianna.carlson@bilearner.com"/>
        <s v="frankie.davenport@bilearner.com"/>
        <s v="morgan.hammond@bilearner.com"/>
        <s v="judith.mccullough@bilearner.com"/>
        <s v="luca.francis@bilearner.com"/>
        <s v="mallory.figueroa@bilearner.com"/>
        <s v="larissa.douglas@bilearner.com"/>
        <s v="konnor.rivas@bilearner.com"/>
        <s v="fernanda.yu@bilearner.com"/>
        <s v="solomon.paul@bilearner.com"/>
        <s v="emiliano.young@bilearner.com"/>
        <s v="mason.ellis@bilearner.com"/>
        <s v="athena.moore@bilearner.com"/>
        <s v="karla.farrell@bilearner.com"/>
        <s v="anderson.meadows@bilearner.com"/>
        <s v="jacey.braun@bilearner.com"/>
        <s v="nathan.kline@bilearner.com"/>
        <s v="gabriella.benitez@bilearner.com"/>
        <s v="juan.gonzalez@bilearner.com"/>
        <s v="cayo.gonzalez@bilearner.com"/>
        <s v="taylor.sparks@bilearner.com"/>
        <s v="jeanette.tippett@bilearner.com"/>
        <s v="rose.ivey@bilearner.com"/>
        <s v="elijian.clukey@bilearner.com"/>
        <s v="jordan.winthrop@bilearner.com"/>
        <s v="shari.ngodup@bilearner.com"/>
        <s v="john.kretschmer@bilearner.com"/>
        <s v="debbie.mangal@bilearner.com"/>
        <s v="helen.billis@bilearner.com"/>
        <s v="yen.johnston@bilearner.com"/>
        <s v="hong.pham@bilearner.com"/>
        <s v="linda.bachiochi@bilearner.com"/>
        <s v="lily.dinocco@bilearner.com"/>
        <s v="ned.miller@bilearner.com"/>
        <s v="shana.petingill@bilearner.com"/>
        <s v="jennifer.cloninger@bilearner.com"/>
        <s v="elias.robinson@bilearner.com"/>
        <s v="libby.fidelia@bilearner.com"/>
        <s v="catherine.ybarra@bilearner.com"/>
        <s v="ashanti.price@bilearner.com"/>
        <s v="makenna.rojas@bilearner.com"/>
        <s v="rory.stone@bilearner.com"/>
        <s v="ann.montgomery@bilearner.com"/>
        <s v="erin.holder@bilearner.com"/>
        <s v="aubrey.kim@bilearner.com"/>
        <s v="edward.love@bilearner.com"/>
        <s v="paisley.avery@bilearner.com"/>
        <s v="kaiden.leblanc@bilearner.com"/>
        <s v="shania.bauer@bilearner.com"/>
        <s v="danna.hines@bilearner.com"/>
        <s v="bennett.bowen@bilearner.com"/>
        <s v="gianna.lopez@bilearner.com"/>
        <s v="azaria.young@bilearner.com"/>
        <s v="aydin.bautista@bilearner.com"/>
        <s v="antoine.schaefer@bilearner.com"/>
        <s v="milagros.cobb@bilearner.com"/>
        <s v="jean.duffy@bilearner.com"/>
        <s v="campbell.doyle@bilearner.com"/>
        <s v="deven.vincent@bilearner.com"/>
        <s v="evangeline.downs@bilearner.com"/>
        <s v="kaley.ali@bilearner.com"/>
        <s v="madeline.bernard@bilearner.com"/>
        <s v="alijah.singh@bilearner.com"/>
        <s v="ayla.roberts@bilearner.com"/>
        <s v="isai.mcfarland@bilearner.com"/>
        <s v="brent.dominguez@bilearner.com"/>
        <s v="lorena.graves@bilearner.com"/>
        <s v="lucian.mora@bilearner.com"/>
        <s v="dangelo.gould@bilearner.com"/>
        <s v="humberto.horn@bilearner.com"/>
        <s v="miranda.chavez@bilearner.com"/>
        <s v="makena.mcintosh@bilearner.com"/>
        <s v="armani.crawford@bilearner.com"/>
        <s v="eugene.bird@bilearner.com"/>
        <s v="connor.larsen@bilearner.com"/>
        <s v="harley.mccullough@bilearner.com"/>
        <s v="lucian.montoya@bilearner.com"/>
        <s v="shiloh.baird@bilearner.com"/>
        <s v="tara.alvarado@bilearner.com"/>
        <s v="raina.vaughan@bilearner.com"/>
        <s v="sienna.bullock@bilearner.com"/>
        <s v="tyrese.goodman@bilearner.com"/>
        <s v="giovanni.landry@bilearner.com"/>
        <s v="javon.moses@bilearner.com"/>
        <s v="alonso.williams@bilearner.com"/>
        <s v="kamila.rosales@bilearner.com"/>
        <s v="jadiel.french@bilearner.com"/>
        <s v="brennan.jefferson@bilearner.com"/>
        <s v="noe.glenn@bilearner.com"/>
        <s v="vaughn.kim@bilearner.com"/>
        <s v="anabel.evans@bilearner.com"/>
        <s v="elisabeth.irwin@bilearner.com"/>
        <s v="bo.bradford@bilearner.com"/>
        <s v="dustin.beasley@bilearner.com"/>
        <s v="dean.winters@bilearner.com"/>
        <s v="chanel.dougherty@bilearner.com"/>
        <s v="phoebe.dorsey@bilearner.com"/>
        <s v="coleman.bridges@bilearner.com"/>
        <s v="juliet.bautista@bilearner.com"/>
        <s v="julia.lawrence@bilearner.com"/>
        <s v="kinley.dean@bilearner.com"/>
        <s v="karina.mccarthy@bilearner.com"/>
        <s v="ruben.kirby@bilearner.com"/>
        <s v="alexia.hughes@bilearner.com"/>
        <s v="miles.gill@bilearner.com"/>
        <s v="kaden.woodard@bilearner.com"/>
        <s v="frida.wilkins@bilearner.com"/>
        <s v="kamron.doyle@bilearner.com"/>
        <s v="blaine.rose@bilearner.com"/>
        <s v="elena.gilmore@bilearner.com"/>
        <s v="ashlynn.moses@bilearner.com"/>
        <s v="esmeralda.galvan@bilearner.com"/>
        <s v="ignacio.wiley@bilearner.com"/>
        <s v="lorena.mahoney@bilearner.com"/>
        <s v="krystal.atkinson@bilearner.com"/>
        <s v="soren.merritt@bilearner.com"/>
        <s v="frida.salazar@bilearner.com"/>
        <s v="annie.peters@bilearner.com"/>
        <s v="zoie.mercado@bilearner.com"/>
        <s v="joanna.arias@bilearner.com"/>
        <s v="tristian.wilcox@bilearner.com"/>
        <s v="zoey.spence@bilearner.com"/>
        <s v="bradley.barnes@bilearner.com"/>
        <s v="juliana.schroeder@bilearner.com"/>
        <s v="yasmin.warren@bilearner.com"/>
        <s v="izabella.barron@bilearner.com"/>
        <s v="victoria.soto@bilearner.com"/>
        <s v="cody.beard@bilearner.com"/>
        <s v="abigayle.mccann@bilearner.com"/>
        <s v="brenden.marks@bilearner.com"/>
        <s v="jaqueline.gallagher@bilearner.com"/>
        <s v="abagail.banks@bilearner.com"/>
        <s v="nickolas.guzman@bilearner.com"/>
        <s v="guillermo.rose@bilearner.com"/>
        <s v="moises.brock@bilearner.com"/>
        <s v="hayden.richmond@bilearner.com"/>
        <s v="evelin.sellers@bilearner.com"/>
        <s v="dereon.hayes@bilearner.com"/>
        <s v="marlee.mathis@bilearner.com"/>
        <s v="alice.house@bilearner.com"/>
        <s v="jonathon.thompson@bilearner.com"/>
        <s v="kendal.abbott@bilearner.com"/>
        <s v="holly.taylor@bilearner.com"/>
        <s v="hadassah.blackburn@bilearner.com"/>
        <s v="shaylee.hall@bilearner.com"/>
        <s v="richard.nelson@bilearner.com"/>
        <s v="leyla.davila@bilearner.com"/>
        <s v="kolten.calhoun@bilearner.com"/>
        <s v="camille.livingston@bilearner.com"/>
        <s v="lilianna.colon@bilearner.com"/>
        <s v="chaim.patrick@bilearner.com"/>
        <s v="amara.castillo@bilearner.com"/>
        <s v="joel.eaton@bilearner.com"/>
        <s v="priscilla.walters@bilearner.com"/>
        <s v="nehemiah.leach@bilearner.com"/>
        <s v="ashtyn.huynh@bilearner.com"/>
        <s v="tristen.reed@bilearner.com"/>
        <s v="braedon.chandler@bilearner.com"/>
        <s v="nikolas.hancock@bilearner.com"/>
        <s v="demetrius.sanders@bilearner.com"/>
        <s v="tiana.perry@bilearner.com"/>
        <s v="rene.pena@bilearner.com"/>
        <s v="angelo.fox@bilearner.com"/>
        <s v="ernesto.madden@bilearner.com"/>
        <s v="amari.christian@bilearner.com"/>
        <s v="lilly.turner@bilearner.com"/>
        <s v="rayne.simpson@bilearner.com"/>
        <s v="aaron.tapia@bilearner.com"/>
        <s v="aimee.santana@bilearner.com"/>
        <s v="raegan.stanton@bilearner.com"/>
        <s v="johan.sosa@bilearner.com"/>
        <s v="stacy.bonilla@bilearner.com"/>
        <s v="valery.holder@bilearner.com"/>
        <s v="skye.cochran@bilearner.com"/>
        <s v="jerimiah.mendez@bilearner.com"/>
        <s v="madden.lam@bilearner.com"/>
        <s v="nicole.stone@bilearner.com"/>
        <s v="brice.christian@bilearner.com"/>
        <s v="sage.potter@bilearner.com"/>
        <s v="kyle.peck@bilearner.com"/>
        <s v="zaniyah.roman@bilearner.com"/>
        <s v="katie.gutierrez@bilearner.com"/>
        <s v="walker.baird@bilearner.com"/>
        <s v="zackery.sutton@bilearner.com"/>
        <s v="hazel.ponce@bilearner.com"/>
        <s v="joey.alvarez@bilearner.com"/>
        <s v="titus.day@bilearner.com"/>
        <s v="bella.norris@bilearner.com"/>
        <s v="braden.ballard@bilearner.com"/>
        <s v="aron.graham@bilearner.com"/>
        <s v="shamar.cross@bilearner.com"/>
        <s v="kailee.harmon@bilearner.com"/>
        <s v="alice.kaufman@bilearner.com"/>
        <s v="cesar.house@bilearner.com"/>
        <s v="guillermo.lynn@bilearner.com"/>
        <s v="myles.hart@bilearner.com"/>
        <s v="deborah.kline@bilearner.com"/>
        <s v="patricia.pruitt@bilearner.com"/>
        <s v="alice.craig@bilearner.com"/>
        <s v="mariana.copeland@bilearner.com"/>
        <s v="nick.merritt@bilearner.com"/>
        <s v="chance.warner@bilearner.com"/>
        <s v="ryann.tapia@bilearner.com"/>
        <s v="diego.hays@bilearner.com"/>
        <s v="gabriel.adams@bilearner.com"/>
        <s v="rohan.mcdowell@bilearner.com"/>
        <s v="sullivan.whitehead@bilearner.com"/>
        <s v="lilliana.randolph@bilearner.com"/>
        <s v="presley.salazar@bilearner.com"/>
        <s v="lilianna.lynn@bilearner.com"/>
        <s v="gerardo.sampson@bilearner.com"/>
        <s v="miguel.kim@bilearner.com"/>
        <s v="muhammad.mcpherson@bilearner.com"/>
        <s v="myles.jensen@bilearner.com"/>
        <s v="alessandro.harris@bilearner.com"/>
        <s v="eugene.reyes@bilearner.com"/>
        <s v="shamar.guzman@bilearner.com"/>
        <s v="mohammed.mcintyre@bilearner.com"/>
        <s v="travis.morgan@bilearner.com"/>
        <s v="alessandro.fuller@bilearner.com"/>
        <s v="kamden.ochoa@bilearner.com"/>
        <s v="charlee.wiggins@bilearner.com"/>
        <s v="natalia.hamilton@bilearner.com"/>
        <s v="kierra.boone@bilearner.com"/>
        <s v="charlie.ramirez@bilearner.com"/>
        <s v="chris.johnson@bilearner.com"/>
        <s v="john.bentley@bilearner.com"/>
        <s v="myla.mcintyre@bilearner.com"/>
        <s v="demarcus.ware@bilearner.com"/>
        <s v="devon.daniels@bilearner.com"/>
        <s v="odin.heath@bilearner.com"/>
        <s v="bryanna.mahoney@bilearner.com"/>
        <s v="ashlynn.thompson@bilearner.com"/>
        <s v="ansley.duke@bilearner.com"/>
        <s v="izaiah.quinn@bilearner.com"/>
        <s v="hillary.clements@bilearner.com"/>
        <s v="diana.cameron@bilearner.com"/>
        <s v="rhianna.allison@bilearner.com"/>
        <s v="ramon.watson@bilearner.com"/>
        <s v="raegan.spence@bilearner.com"/>
        <s v="jacoby.singleton@bilearner.com"/>
        <s v="kara.yates@bilearner.com"/>
        <s v="beau.barron@bilearner.com"/>
        <s v="giovanna.morton@bilearner.com"/>
        <s v="braelyn.dominguez@bilearner.com"/>
        <s v="rhett.andrews@bilearner.com"/>
        <s v="terrell.crosby@bilearner.com"/>
        <s v="corbin.roberson@bilearner.com"/>
        <s v="micheal.drake@bilearner.com"/>
        <s v="evie.mclaughlin@bilearner.com"/>
        <s v="robert.hubert@bilearner.com"/>
        <s v="matthew.westinghouse@bilearner.com"/>
        <s v="jason.smith@bilearner.com"/>
        <s v="charlie.wang@bilearner.com"/>
        <s v="kurt.navathe@bilearner.com"/>
        <s v="katie.roper@bilearner.com"/>
        <s v="maggie.rachael@bilearner.com"/>
        <s v="binh.le@bilearner.com"/>
        <s v="lucia.peterson@bilearner.com"/>
        <s v="nola.moss@bilearner.com"/>
        <s v="chance.braun@bilearner.com"/>
        <s v="alma.pennington@bilearner.com"/>
        <s v="miley.french@bilearner.com"/>
        <s v="kole.levine@bilearner.com"/>
        <s v="azul.watkins@bilearner.com"/>
        <s v="landen.blanchard@bilearner.com"/>
        <s v="leroy.norman@bilearner.com"/>
        <s v="nikhil.pineda@bilearner.com"/>
        <s v="kadence.simon@bilearner.com"/>
        <s v="elliot.phillips@bilearner.com"/>
        <s v="taniya.daniels@bilearner.com"/>
        <s v="julia.jimenez@bilearner.com"/>
        <s v="kamden.paul@bilearner.com"/>
        <s v="octavio.hicks@bilearner.com"/>
        <s v="jaidyn.malone@bilearner.com"/>
        <s v="cora.perez@bilearner.com"/>
        <s v="isis.ayala@bilearner.com"/>
        <s v="charlee.calhoun@bilearner.com"/>
        <s v="walter.pruitt@bilearner.com"/>
        <s v="julie.harrington@bilearner.com"/>
        <s v="amara.wood@bilearner.com"/>
        <s v="nevaeh.ponce@bilearner.com"/>
        <s v="greta.fields@bilearner.com"/>
        <s v="zackery.hess@bilearner.com"/>
        <s v="chloe.gould@bilearner.com"/>
        <s v="elyse.chandler@bilearner.com"/>
        <s v="isaias.briggs@bilearner.com"/>
        <s v="allison.frank@bilearner.com"/>
        <s v="joaquin.hahn@bilearner.com"/>
        <s v="drake.nicholson@bilearner.com"/>
        <s v="kenna.porter@bilearner.com"/>
        <s v="peter.wong@bilearner.com"/>
        <s v="fatima.pennington@bilearner.com"/>
        <s v="lainey.ayers@bilearner.com"/>
        <s v="tania.jennings@bilearner.com"/>
        <s v="kara.ferrell@bilearner.com"/>
        <s v="george.sheppard@bilearner.com"/>
        <s v="taniyah.mcmillan@bilearner.com"/>
        <s v="kole.avila@bilearner.com"/>
        <s v="ernest.munoz@bilearner.com"/>
        <s v="rose.jordan@bilearner.com"/>
        <s v="amaris.torres@bilearner.com"/>
        <s v="titus.lowe@bilearner.com"/>
        <s v="savanah.prince@bilearner.com"/>
        <s v="dawson.pollard@bilearner.com"/>
        <s v="moises.day@bilearner.com"/>
        <s v="sadie.sheppard@bilearner.com"/>
        <s v="soren.coleman@bilearner.com"/>
        <s v="sage.morris@bilearner.com"/>
        <s v="lillian.steele@bilearner.com"/>
        <s v="deanna.meza@bilearner.com"/>
        <s v="troy.todd@bilearner.com"/>
        <s v="beckett.shea@bilearner.com"/>
        <s v="eve.barker@bilearner.com"/>
        <s v="lillie.wilkerson@bilearner.com"/>
        <s v="alexis.harrell@bilearner.com"/>
        <s v="mylee.snow@bilearner.com"/>
        <s v="elsa.mckenzie@bilearner.com"/>
        <s v="kolby.reed@bilearner.com"/>
        <s v="kyler.morales@bilearner.com"/>
        <s v="jasiah.walton@bilearner.com"/>
        <s v="urijah.brandt@bilearner.com"/>
        <s v="gianna.pope@bilearner.com"/>
        <s v="malia.reynolds@bilearner.com"/>
        <s v="claire.gordon@bilearner.com"/>
        <s v="joshua.hall@bilearner.com"/>
        <s v="mattie.peters@bilearner.com"/>
        <s v="makai.nolan@bilearner.com"/>
        <s v="trevon.briggs@bilearner.com"/>
        <s v="gretchen.weeks@bilearner.com"/>
        <s v="corey.hurst@bilearner.com"/>
        <s v="alison.pugh@bilearner.com"/>
        <s v="kadence.sandoval@bilearner.com"/>
        <s v="mckenzie.kim@bilearner.com"/>
        <s v="randall.miller@bilearner.com"/>
        <s v="lailah.hughes@bilearner.com"/>
        <s v="quentin.calderon@bilearner.com"/>
        <s v="molly.fischer@bilearner.com"/>
        <s v="anaya.stanton@bilearner.com"/>
        <s v="jaden.houston@bilearner.com"/>
        <s v="lance.bailey@bilearner.com"/>
        <s v="quintin.hicks@bilearner.com"/>
        <s v="mauricio.meyers@bilearner.com"/>
        <s v="tess.reilly@bilearner.com"/>
        <s v="reece.callahan@bilearner.com"/>
        <s v="tyrell.fuentes@bilearner.com"/>
        <s v="benjamin.kaufman@bilearner.com"/>
        <s v="ayla.mcgrath@bilearner.com"/>
        <s v="katelyn.stevens@bilearner.com"/>
        <s v="jaiden.christian@bilearner.com"/>
        <s v="elliott.odonnell@bilearner.com"/>
        <s v="ronnie.dillon@bilearner.com"/>
        <s v="gideon.saunders@bilearner.com"/>
        <s v="valerie.davis@bilearner.com"/>
        <s v="jamarcus.thomas@bilearner.com"/>
        <s v="alden.powers@bilearner.com"/>
        <s v="haylie.arnold@bilearner.com"/>
        <s v="james.cockel@bilearner.com"/>
        <s v="donna.brill@bilearner.com"/>
        <s v="kristen.squatrito@bilearner.com"/>
        <s v="erasumus.monkfish@bilearner.com"/>
        <s v="may.roberson@bilearner.com"/>
        <s v="shana.maurice@bilearner.com"/>
        <s v="raul.garcia@bilearner.com"/>
        <s v="rachael.baczenski@bilearner.com"/>
        <s v="enrico.langton@bilearner.com"/>
        <s v="colleen.zima@bilearner.com"/>
        <s v="phil.close@bilearner.com"/>
        <s v="hang t.wolk@bilearner.com"/>
        <s v="lei-ming.nguyen@bilearner.com"/>
        <s v="denisa s.dobrin@bilearner.com"/>
        <s v="maryellen.jackson@bilearner.com"/>
        <s v="david.gordon@bilearner.com"/>
        <s v="mei.trang@bilearner.com"/>
        <s v="lindsey.langford@bilearner.com"/>
        <s v="brad.pitt@bilearner.com"/>
        <s v="susan.good@bilearner.com"/>
        <s v="ashley.rose@bilearner.com"/>
        <s v="kaeden.gonzales@bilearner.com"/>
        <s v="alissa.frey@bilearner.com"/>
        <s v="presley.steele@bilearner.com"/>
        <s v="boston.avila@bilearner.com"/>
        <s v="rodolfo.michael@bilearner.com"/>
        <s v="felix.fritz@bilearner.com"/>
        <s v="amira.mcmillan@bilearner.com"/>
        <s v="annabelle.graham@bilearner.com"/>
        <s v="leia.mccann@bilearner.com"/>
        <s v="henry.gray@bilearner.com"/>
        <s v="jose.houston@bilearner.com"/>
        <s v="janessa.mcconnell@bilearner.com"/>
        <s v="samson.ellis@bilearner.com"/>
        <s v="lauren.kent@bilearner.com"/>
        <s v="mckenzie.mack@bilearner.com"/>
        <s v="donavan.chavez@bilearner.com"/>
        <s v="haiden.coffey@bilearner.com"/>
        <s v="kasey.alexander@bilearner.com"/>
        <s v="kenneth.peters@bilearner.com"/>
        <s v="lucia.hudson@bilearner.com"/>
        <s v="rashad.randall@bilearner.com"/>
        <s v="hayley.york@bilearner.com"/>
        <s v="salma.shepard@bilearner.com"/>
        <s v="hallie.thornton@bilearner.com"/>
        <s v="tiana.bishop@bilearner.com"/>
        <s v="regina.garcia@bilearner.com"/>
        <s v="julie.cochran@bilearner.com"/>
        <s v="yamilet.pierce@bilearner.com"/>
        <s v="amare.hartman@bilearner.com"/>
        <s v="cannon.lee@bilearner.com"/>
        <s v="yael.hodge@bilearner.com"/>
        <s v="colton.booker@bilearner.com"/>
        <s v="abril.cunningham@bilearner.com"/>
        <s v="braxton.house@bilearner.com"/>
        <s v="destiney.pearson@bilearner.com"/>
        <s v="trystan.ramos@bilearner.com"/>
        <s v="miley.gutierrez@bilearner.com"/>
        <s v="tara.hoover@bilearner.com"/>
        <s v="layla.gutierrez@bilearner.com"/>
        <s v="jakayla.hall@bilearner.com"/>
        <s v="jayson.ferguson@bilearner.com"/>
        <s v="nick.daniels@bilearner.com"/>
        <s v="marvin.abbott@bilearner.com"/>
        <s v="sawyer.oliver@bilearner.com"/>
        <s v="linda.barajas@bilearner.com"/>
        <s v="chance.blackwell@bilearner.com"/>
        <s v="antonio.mccoy@bilearner.com"/>
        <s v="emmett.mercado@bilearner.com"/>
        <s v="clara.wheeler@bilearner.com"/>
        <s v="kieran.morse@bilearner.com"/>
        <s v="aliyah.schmitt@bilearner.com"/>
        <s v="kyan.morrison@bilearner.com"/>
        <s v="rayan.stephenson@bilearner.com"/>
        <s v="gael.jacobs@bilearner.com"/>
        <s v="stephany.neal@bilearner.com"/>
        <s v="trevon.deleon@bilearner.com"/>
        <s v="phoenix.pitts@bilearner.com"/>
        <s v="nola.gillespie@bilearner.com"/>
        <s v="jeramiah.schwartz@bilearner.com"/>
        <s v="aaden.mercer@bilearner.com"/>
        <s v="nathalia.good@bilearner.com"/>
        <s v="zaria.benton@bilearner.com"/>
        <s v="miley.ortega@bilearner.com"/>
        <s v="julia.farmer@bilearner.com"/>
        <s v="valentin.lam@bilearner.com"/>
        <s v="darnell.ritter@bilearner.com"/>
        <s v="kierra.lozano@bilearner.com"/>
        <s v="jamari.dunn@bilearner.com"/>
        <s v="zoey.page@bilearner.com"/>
        <s v="kendra.velez@bilearner.com"/>
        <s v="alison.fuller@bilearner.com"/>
        <s v="toby.cooley@bilearner.com"/>
        <s v="emilie.hood@bilearner.com"/>
        <s v="cortez.pena@bilearner.com"/>
        <s v="abbigail.blanchard@bilearner.com"/>
        <s v="abby.curtis@bilearner.com"/>
        <s v="giana.moore@bilearner.com"/>
        <s v="giada.santos@bilearner.com"/>
        <s v="jessie.church@bilearner.com"/>
        <s v="kaylah.ramos@bilearner.com"/>
        <s v="camille.fritz@bilearner.com"/>
        <s v="deangelo.murillo@bilearner.com"/>
        <s v="emerson.gallagher@bilearner.com"/>
        <s v="april.bentley@bilearner.com"/>
        <s v="ainsley.booth@bilearner.com"/>
        <s v="dereon.huffman@bilearner.com"/>
        <s v="colin.cherry@bilearner.com"/>
        <s v="karla.hines@bilearner.com"/>
        <s v="colton.decker@bilearner.com"/>
        <s v="jayleen.tran@bilearner.com"/>
        <s v="aydin.perry@bilearner.com"/>
        <s v="jenna.casey@bilearner.com"/>
        <s v="remington.bullock@bilearner.com"/>
        <s v="delaney.stewart@bilearner.com"/>
        <s v="saige.jones@bilearner.com"/>
        <s v="camryn.fritz@bilearner.com"/>
        <s v="amanda.lambert@bilearner.com"/>
        <s v="winston.callahan@bilearner.com"/>
        <s v="maverick.lang@bilearner.com"/>
        <s v="harold.reid@bilearner.com"/>
        <s v="cindy.york@bilearner.com"/>
        <s v="breanna.cardenas@bilearner.com"/>
        <s v="tripp.blake@bilearner.com"/>
        <s v="elaine.moon@bilearner.com"/>
        <s v="jaime.morrow@bilearner.com"/>
        <s v="leslie.potts@bilearner.com"/>
        <s v="keith.haas@bilearner.com"/>
        <s v="matteo.oneal@bilearner.com"/>
        <s v="erik.graham@bilearner.com"/>
        <s v="lailah.haney@bilearner.com"/>
        <s v="mohamed.gay@bilearner.com"/>
        <s v="frankie.banks@bilearner.com"/>
        <s v="lorelei.glass@bilearner.com"/>
        <s v="marie.moyer@bilearner.com"/>
        <s v="amari.bowen@bilearner.com"/>
        <s v="prince.dickerson@bilearner.com"/>
        <s v="lane.church@bilearner.com"/>
        <s v="cassie.nolan@bilearner.com"/>
        <s v="mauricio.buchanan@bilearner.com"/>
        <s v="briana.wang@bilearner.com"/>
        <s v="salma.blackwell@bilearner.com"/>
        <s v="shelby.frazier@bilearner.com"/>
        <s v="lindsay.becker@bilearner.com"/>
        <s v="reyna.good@bilearner.com"/>
        <s v="nathalie.rivera@bilearner.com"/>
        <s v="saniyah.schroeder@bilearner.com"/>
        <s v="taylor.mann@bilearner.com"/>
        <s v="rylee.stevenson@bilearner.com"/>
        <s v="waylon.pennington@bilearner.com"/>
        <s v="kobe.crosby@bilearner.com"/>
        <s v="carmen.davidson@bilearner.com"/>
        <s v="sidney.moran@bilearner.com"/>
        <s v="alena.bonilla@bilearner.com"/>
        <s v="baron.luna@bilearner.com"/>
        <s v="giselle.butler@bilearner.com"/>
        <s v="sophie.horne@bilearner.com"/>
        <s v="jabari.guerrero@bilearner.com"/>
        <s v="ahmed.montgomery@bilearner.com"/>
        <s v="esther.spears@bilearner.com"/>
        <s v="darian.wall@bilearner.com"/>
        <s v="kaleb.cole@bilearner.com"/>
        <s v="anthony.terrell@bilearner.com"/>
        <s v="william.douglas@bilearner.com"/>
        <s v="saniya.buck@bilearner.com"/>
        <s v="kristopher.owen@bilearner.com"/>
        <s v="hadley.tapia@bilearner.com"/>
        <s v="lillie.bush@bilearner.com"/>
        <s v="lamont.cook@bilearner.com"/>
        <s v="danna.rollins@bilearner.com"/>
        <s v="shaun.velazquez@bilearner.com"/>
        <s v="kolton.duarte@bilearner.com"/>
        <s v="jonas.braun@bilearner.com"/>
        <s v="meadow.howe@bilearner.com"/>
        <s v="sarahi.raymond@bilearner.com"/>
        <s v="taylor.wiggins@bilearner.com"/>
        <s v="ezra.zhang@bilearner.com"/>
        <s v="sonia.chung@bilearner.com"/>
        <s v="bryce.mills@bilearner.com"/>
        <s v="wade.wiggins@bilearner.com"/>
        <s v="selina.gonzalez@bilearner.com"/>
        <s v="tyree.parsons@bilearner.com"/>
        <s v="adrian.murray@bilearner.com"/>
        <s v="kael.fisher@bilearner.com"/>
        <s v="erica.french@bilearner.com"/>
        <s v="damaris.oneal@bilearner.com"/>
        <s v="rebecca.craig@bilearner.com"/>
        <s v="carley.waters@bilearner.com"/>
        <s v="kadyn.harrison@bilearner.com"/>
        <s v="megan.huang@bilearner.com"/>
        <s v="callum.blair@bilearner.com"/>
        <s v="emilie.donaldson@bilearner.com"/>
        <s v="darius.duke@bilearner.com"/>
        <s v="kenya.decker@bilearner.com"/>
        <s v="tyrese.sloan@bilearner.com"/>
        <s v="giana.roach@bilearner.com"/>
        <s v="teagan.swanson@bilearner.com"/>
        <s v="jerome.fischer@bilearner.com"/>
        <s v="grayson.preston@bilearner.com"/>
        <s v="turner.bradley@bilearner.com"/>
        <s v="elvis.daniels@bilearner.com"/>
        <s v="rose.travis@bilearner.com"/>
        <s v="frank.williams@bilearner.com"/>
        <s v="yurem.donovan@bilearner.com"/>
        <s v="john.smith@bilearner.com"/>
        <s v="lynn.daneault@bilearner.com"/>
        <s v="donysha.kampew@bilearner.com"/>
        <s v="jordin.lozano@bilearner.com"/>
        <s v="ronald.gross@bilearner.com"/>
        <s v="maryjane.choi@bilearner.com"/>
        <s v="madalynn.yates@bilearner.com"/>
        <s v="angelina.peck@bilearner.com"/>
        <s v="dario.shaw@bilearner.com"/>
        <s v="deven.frazier@bilearner.com"/>
        <s v="jett.kent@bilearner.com"/>
        <s v="zander.aguilar@bilearner.com"/>
        <s v="alessandro.chavez@bilearner.com"/>
        <s v="jaxson.brady@bilearner.com"/>
        <s v="giovanni.whitaker@bilearner.com"/>
        <s v="karen.goodman@bilearner.com"/>
        <s v="skyla.lambert@bilearner.com"/>
        <s v="ashlynn.duffy@bilearner.com"/>
        <s v="lilliana.walker@bilearner.com"/>
        <s v="lindsay.copeland@bilearner.com"/>
        <s v="kristin.mccarty@bilearner.com"/>
        <s v="barbara.sutwell@bilearner.com"/>
        <s v="lenora.tejeda@bilearner.com"/>
        <s v="ludwick.harrell@bilearner.com"/>
        <s v="courtney.beatrice@bilearner.com"/>
        <s v="melisa.gerke@bilearner.com"/>
        <s v="lin.chan@bilearner.com"/>
        <s v="kamrin.sander@bilearner.com"/>
        <s v="thomas.rhoads@bilearner.com"/>
        <s v="nina.panjwani@bilearner.com"/>
        <s v="megan.faller@bilearner.com"/>
        <s v="judy.jung@bilearner.com"/>
        <s v="april.evensen@bilearner.com"/>
        <s v="julissa.hunts@bilearner.com"/>
        <s v="kristie.nowlan@bilearner.com"/>
        <s v="dawn.motlagh@bilearner.com"/>
        <s v="theresa.wallace@bilearner.com"/>
        <s v="allison.lydon@bilearner.com"/>
        <s v="trina.alagbe@bilearner.com"/>
        <s v="betsy.bondwell@bilearner.com"/>
        <s v="joe.smith@bilearner.com"/>
        <s v="lisa.lunquist@bilearner.com"/>
        <s v="jene'ya.darson@bilearner.com"/>
        <s v="hunter.cannon@bilearner.com"/>
        <s v="jon.lynn@bilearner.com"/>
        <s v="paxton.clarke@bilearner.com"/>
        <s v="lillian.hines@bilearner.com"/>
        <s v="liam.snow@bilearner.com"/>
        <s v="arianna.horton@bilearner.com"/>
        <s v="ayanna.short@bilearner.com"/>
        <s v="steve.charles@bilearner.com"/>
        <s v="ricardo.bruce@bilearner.com"/>
        <s v="laura.gutierrez@bilearner.com"/>
        <s v="braxton.rojas@bilearner.com"/>
        <s v="sage.mercer@bilearner.com"/>
        <s v="chase.horn@bilearner.com"/>
        <s v="juliana.dyer@bilearner.com"/>
        <s v="alec.stephens@bilearner.com"/>
        <s v="adriana.weber@bilearner.com"/>
        <s v="lola.hensley@bilearner.com"/>
        <s v="shamar.delgado@bilearner.com"/>
        <s v="emmanuel.huang@bilearner.com"/>
        <s v="brenna.decker@bilearner.com"/>
        <s v="averie.wolfe@bilearner.com"/>
        <s v="gaige.marsh@bilearner.com"/>
        <s v="karli.ross@bilearner.com"/>
        <s v="amiyah.beasley@bilearner.com"/>
        <s v="kayla.gibbs@bilearner.com"/>
        <s v="jocelyn.jackson@bilearner.com"/>
        <s v="gilbert.newman@bilearner.com"/>
        <s v="roberto.rosales@bilearner.com"/>
        <s v="justice.rhodes@bilearner.com"/>
        <s v="adyson.esparza@bilearner.com"/>
        <s v="laci.baird@bilearner.com"/>
        <s v="samson.meza@bilearner.com"/>
        <s v="deacon.bass@bilearner.com"/>
        <s v="kaila.johnston@bilearner.com"/>
        <s v="cayden.maynard@bilearner.com"/>
        <s v="araceli.mcguire@bilearner.com"/>
        <s v="naomi.hardin@bilearner.com"/>
        <s v="darnell.eaton@bilearner.com"/>
        <s v="zariah.ritter@bilearner.com"/>
        <s v="malaki.richards@bilearner.com"/>
        <s v="markus.robles@bilearner.com"/>
        <s v="angela.kaufman@bilearner.com"/>
        <s v="shaniya.wolfe@bilearner.com"/>
        <s v="anya.morton@bilearner.com"/>
        <s v="emery.peck@bilearner.com"/>
        <s v="angelique.mathis@bilearner.com"/>
        <s v="marlee.woods@bilearner.com"/>
        <s v="jocelyn.valentine@bilearner.com"/>
        <s v="sophie.moran@bilearner.com"/>
        <s v="yair.snyder@bilearner.com"/>
        <s v="shamar.herman@bilearner.com"/>
        <s v="ishaan.schaefer@bilearner.com"/>
        <s v="liam.figueroa@bilearner.com"/>
        <s v="linda.combs@bilearner.com"/>
        <s v="marilyn.moss@bilearner.com"/>
        <s v="yuliana.nelson@bilearner.com"/>
        <s v="august.wiley@bilearner.com"/>
        <s v="lindsay.pennington@bilearner.com"/>
        <s v="nico.villarreal@bilearner.com"/>
        <s v="jaliyah.conway@bilearner.com"/>
        <s v="raymond.gillespie@bilearner.com"/>
        <s v="joey.montes@bilearner.com"/>
        <s v="ian.hester@bilearner.com"/>
        <s v="weston.rios@bilearner.com"/>
        <s v="carson.pennington@bilearner.com"/>
        <s v="brynlee.crawford@bilearner.com"/>
        <s v="sanai.rose@bilearner.com"/>
        <s v="luna.arroyo@bilearner.com"/>
        <s v="lorelai.hale@bilearner.com"/>
        <s v="darrell.horne@bilearner.com"/>
        <s v="itzel.nunez@bilearner.com"/>
        <s v="serena.lutz@bilearner.com"/>
        <s v="gwendolyn.gray@bilearner.com"/>
        <s v="khalil.lee@bilearner.com"/>
        <s v="corinne.navarro@bilearner.com"/>
        <s v="meadow.atkins@bilearner.com"/>
        <s v="jaden.charles@bilearner.com"/>
        <s v="blaine.contreras@bilearner.com"/>
        <s v="kolten.kim@bilearner.com"/>
        <s v="erika.mata@bilearner.com"/>
        <s v="beau.olsen@bilearner.com"/>
        <s v="kelly.ellis@bilearner.com"/>
        <s v="nikhil.rivas@bilearner.com"/>
        <s v="brady.boyd@bilearner.com"/>
        <s v="alfred.manning@bilearner.com"/>
        <s v="angelina.russell@bilearner.com"/>
        <s v="king.garrison@bilearner.com"/>
        <s v="kale.middleton@bilearner.com"/>
        <s v="kailyn.montgomery@bilearner.com"/>
        <s v="philip.cobb@bilearner.com"/>
        <s v="bria.spence@bilearner.com"/>
        <s v="ellie.holder@bilearner.com"/>
        <s v="denzel.clark@bilearner.com"/>
        <s v="sidney.lewis@bilearner.com"/>
        <s v="simon.rivers@bilearner.com"/>
        <s v="branson.schneider@bilearner.com"/>
        <s v="maren.whitehead@bilearner.com"/>
        <s v="gilbert.hensley@bilearner.com"/>
        <s v="armani.barker@bilearner.com"/>
        <s v="tamia.byrd@bilearner.com"/>
        <s v="oliver.richardson@bilearner.com"/>
        <s v="nathalia.larson@bilearner.com"/>
        <s v="laurel.chan@bilearner.com"/>
        <s v="alejandra.barnes@bilearner.com"/>
        <s v="emilio.daniel@bilearner.com"/>
        <s v="ellie.robbins@bilearner.com"/>
        <s v="vicente.hansen@bilearner.com"/>
        <s v="jordan.kemp@bilearner.com"/>
        <s v="edith.richard@bilearner.com"/>
        <s v="dustin.snow@bilearner.com"/>
        <s v="layton.goodwin@bilearner.com"/>
        <s v="eliza.munoz@bilearner.com"/>
        <s v="arianna.durham@bilearner.com"/>
        <s v="lia.orr@bilearner.com"/>
        <s v="ethan.rhodes@bilearner.com"/>
        <s v="alexis.nielsen@bilearner.com"/>
        <s v="adalyn.bass@bilearner.com"/>
        <s v="hadley.benson@bilearner.com"/>
        <s v="carlee.lang@bilearner.com"/>
        <s v="eli.flores@bilearner.com"/>
        <s v="lyric.solomon@bilearner.com"/>
        <s v="jerome.howard@bilearner.com"/>
        <s v="parker.fritz@bilearner.com"/>
        <s v="phillip.fuentes@bilearner.com"/>
        <s v="drake.wiggins@bilearner.com"/>
        <s v="lucy.santos@bilearner.com"/>
        <s v="justice.curry@bilearner.com"/>
        <s v="valeria.zavala@bilearner.com"/>
        <s v="nola.sellers@bilearner.com"/>
        <s v="andre.fields@bilearner.com"/>
        <s v="joel.hanson@bilearner.com"/>
        <s v="tony.mendoza@bilearner.com"/>
        <s v="jacqueline.black@bilearner.com"/>
        <s v="denise.mccullough@bilearner.com"/>
        <s v="zain.tanner@bilearner.com"/>
        <s v="richard.deleon@bilearner.com"/>
        <s v="carmelo.hayden@bilearner.com"/>
        <s v="emilio.pierce@bilearner.com"/>
        <s v="emerson.wood@bilearner.com"/>
        <s v="abagail.moran@bilearner.com"/>
        <s v="nikhil.cummings@bilearner.com"/>
        <s v="stanley.bowen@bilearner.com"/>
        <s v="terrell.hanna@bilearner.com"/>
        <s v="dale.mendoza@bilearner.com"/>
        <s v="marcos.carey@bilearner.com"/>
        <s v="simeon.pittman@bilearner.com"/>
        <s v="jenna.cochran@bilearner.com"/>
        <s v="tia.kent@bilearner.com"/>
        <s v="chace.farley@bilearner.com"/>
        <s v="spencer.hicks@bilearner.com"/>
        <s v="leslie.zamora@bilearner.com"/>
        <s v="chasity.kennedy@bilearner.com"/>
        <s v="makena.benitez@bilearner.com"/>
        <s v="remington.walton@bilearner.com"/>
        <s v="raina.best@bilearner.com"/>
        <s v="paulina.henderson@bilearner.com"/>
        <s v="kaiya.marsh@bilearner.com"/>
        <s v="scarlett.brooks@bilearner.com"/>
        <s v="makhi.kramer@bilearner.com"/>
        <s v="beatrice.faulkner@bilearner.com"/>
        <s v="valeria.mayo@bilearner.com"/>
        <s v="darrell.vaughan@bilearner.com"/>
        <s v="carlos.murphy@bilearner.com"/>
        <s v="wilson.sloan@bilearner.com"/>
        <s v="kaleb.elliott@bilearner.com"/>
        <s v="harley.jones@bilearner.com"/>
        <s v="casey.dixon@bilearner.com"/>
        <s v="josue.gentry@bilearner.com"/>
        <s v="adelaide.meyer@bilearner.com"/>
        <s v="pierre.craig@bilearner.com"/>
        <s v="leo.hickman@bilearner.com"/>
        <s v="frankie.franklin@bilearner.com"/>
        <s v="vance.cain@bilearner.com"/>
        <s v="joel.koch@bilearner.com"/>
        <s v="cheyanne.hess@bilearner.com"/>
        <s v="ishaan.sheppard@bilearner.com"/>
        <s v="areli.mitchell@bilearner.com"/>
        <s v="alexis.kirby@bilearner.com"/>
        <s v="alfred.caldwell@bilearner.com"/>
        <s v="julianna.vang@bilearner.com"/>
        <s v="arthur.wilson@bilearner.com"/>
        <s v="ariel.osborn@bilearner.com"/>
        <s v="ansley.arias@bilearner.com"/>
        <s v="melany.stafford@bilearner.com"/>
        <s v="matias.burns@bilearner.com"/>
        <s v="aden.george@bilearner.com"/>
        <s v="rodolfo.franklin@bilearner.com"/>
        <s v="juliet.wall@bilearner.com"/>
        <s v="london.contreras@bilearner.com"/>
        <s v="kyler.burton@bilearner.com"/>
        <s v="yasmine.hughes@bilearner.com"/>
        <s v="dillon.sullivan@bilearner.com"/>
        <s v="kendrick.ashley@bilearner.com"/>
        <s v="rashad.mayo@bilearner.com"/>
        <s v="delilah.cooke@bilearner.com"/>
        <s v="simone.sharp@bilearner.com"/>
        <s v="cristofer.mcbride@bilearner.com"/>
        <s v="charlize.wong@bilearner.com"/>
        <s v="adelaide.herman@bilearner.com"/>
        <s v="kason.ellison@bilearner.com"/>
        <s v="tyree.weaver@bilearner.com"/>
        <s v="landen.figueroa@bilearner.com"/>
        <s v="francis.robbins@bilearner.com"/>
        <s v="raphael.solomon@bilearner.com"/>
        <s v="zariah.castaneda@bilearner.com"/>
        <s v="trevin.lambert@bilearner.com"/>
        <s v="nathalie.hays@bilearner.com"/>
        <s v="bria.bush@bilearner.com"/>
        <s v="mason.brewer@bilearner.com"/>
        <s v="salvatore.snyder@bilearner.com"/>
        <s v="vivian.hickman@bilearner.com"/>
        <s v="amaris.kirk@bilearner.com"/>
        <s v="grant.york@bilearner.com"/>
        <s v="tyree.mahoney@bilearner.com"/>
        <s v="kimberly.horn@bilearner.com"/>
        <s v="paul.moreno@bilearner.com"/>
        <s v="macey.christian@bilearner.com"/>
        <s v="joel.bowen@bilearner.com"/>
        <s v="isis.vega@bilearner.com"/>
        <s v="josie.mercer@bilearner.com"/>
        <s v="ellie.ortega@bilearner.com"/>
        <s v="adrien.maddox@bilearner.com"/>
        <s v="landyn.velez@bilearner.com"/>
        <s v="lilly.haynes@bilearner.com"/>
        <s v="bianca.cardenas@bilearner.com"/>
        <s v="cayden.bartlett@bilearner.com"/>
        <s v="desiree.walker@bilearner.com"/>
        <s v="colton.le@bilearner.com"/>
        <s v="leonidas.bridges@bilearner.com"/>
        <s v="gia.franco@bilearner.com"/>
        <s v="audrina.williams@bilearner.com"/>
        <s v="sam.knight@bilearner.com"/>
        <s v="lisa.galia@bilearner.com"/>
        <s v="rick.clayton@bilearner.com"/>
        <s v="julia.soto@bilearner.com"/>
        <s v="leonara.lindsay@bilearner.com"/>
        <s v="savanna.mayo@bilearner.com"/>
        <s v="branden.khan@bilearner.com"/>
        <s v="aiden.wade@bilearner.com"/>
        <s v="conrad.ochoa@bilearner.com"/>
        <s v="jaylyn.bruce@bilearner.com"/>
        <s v="kaylie.ayers@bilearner.com"/>
        <s v="abdullah.arellano@bilearner.com"/>
        <s v="hazel.lane@bilearner.com"/>
        <s v="lilah.harrison@bilearner.com"/>
        <s v="cedric.sawyer@bilearner.com"/>
        <s v="caiden.lam@bilearner.com"/>
        <s v="isla.hawkins@bilearner.com"/>
        <s v="hadley.nash@bilearner.com"/>
        <s v="milo.jensen@bilearner.com"/>
        <s v="zechariah.strong@bilearner.com"/>
        <s v="raymond.maldonado@bilearner.com"/>
        <s v="kayley.romero@bilearner.com"/>
        <s v="antonio.gray@bilearner.com"/>
        <s v="kane.mcfarland@bilearner.com"/>
        <s v="kylie.ellis@bilearner.com"/>
        <s v="jovan.giles@bilearner.com"/>
        <s v="sheldon.castillo@bilearner.com"/>
        <s v="ariel.barnes@bilearner.com"/>
        <s v="kyson.grimes@bilearner.com"/>
        <s v="princess.long@bilearner.com"/>
        <s v="lyla.wong@bilearner.com"/>
        <s v="shyanne.livingston@bilearner.com"/>
        <s v="dario.whitney@bilearner.com"/>
        <s v="pedro.nelson@bilearner.com"/>
        <s v="carlo.carr@bilearner.com"/>
        <s v="aileen.pacheco@bilearner.com"/>
        <s v="dorian.wu@bilearner.com"/>
        <s v="monica.pham@bilearner.com"/>
        <s v="londyn.underwood@bilearner.com"/>
        <s v="britney.logan@bilearner.com"/>
        <s v="alessandra.novak@bilearner.com"/>
        <s v="ariel.powers@bilearner.com"/>
        <s v="jewel.bryant@bilearner.com"/>
        <s v="irene.kim@bilearner.com"/>
        <s v="carla.willis@bilearner.com"/>
        <s v="ricardo.fitzgerald@bilearner.com"/>
        <s v="steven.jarvis@bilearner.com"/>
        <s v="benjamin.marquez@bilearner.com"/>
        <s v="gabrielle.mercer@bilearner.com"/>
        <s v="kaylyn.pham@bilearner.com"/>
        <s v="ingrid.lucero@bilearner.com"/>
        <s v="keshawn.gilmore@bilearner.com"/>
        <s v="connor.wang@bilearner.com"/>
        <s v="rocco.vaughan@bilearner.com"/>
        <s v="samuel.jennings@bilearner.com"/>
        <s v="shane.harper@bilearner.com"/>
        <s v="kali.yates@bilearner.com"/>
        <s v="piper.guzman@bilearner.com"/>
        <s v="halle.pena@bilearner.com"/>
        <s v="jameson.eaton@bilearner.com"/>
        <s v="antony.brandt@bilearner.com"/>
        <s v="armani.rogers@bilearner.com"/>
        <s v="jacoby.lyons@bilearner.com"/>
        <s v="dylan.livingston@bilearner.com"/>
        <s v="raelynn.compton@bilearner.com"/>
        <s v="darryl.richmond@bilearner.com"/>
        <s v="ana.stafford@bilearner.com"/>
        <s v="carlos.mccoy@bilearner.com"/>
        <s v="michael.albert@bilearner.com"/>
        <s v="courtney e.wallace@bilearner.com"/>
        <s v="amy.dunn@bilearner.com"/>
        <s v="kissy.sullivan@bilearner.com"/>
        <s v="walter.immediato@bilearner.com"/>
        <s v="ebonee.peterson@bilearner.com"/>
        <s v="elijiah.gray@bilearner.com"/>
        <s v="charles.bozzi@bilearner.com"/>
        <s v="sean.quinn@bilearner.com"/>
        <s v="jennifer.zamora@bilearner.com"/>
        <s v="webster l.butler@bilearner.com"/>
        <s v="brannon.miller@bilearner.com"/>
        <s v="ketsia.liebig@bilearner.com"/>
        <s v="kelley.spirea@bilearner.com"/>
        <s v="brandon r.leblanc@bilearner.com"/>
        <s v="debra.houlihan@bilearner.com"/>
        <s v="elisa.bramante@bilearner.com"/>
        <s v="jonathan.hogland@bilearner.com"/>
        <s v="david.stanley@bilearner.com"/>
        <s v="ariana.strickland@bilearner.com"/>
        <s v="everett.jordan@bilearner.com"/>
        <s v="ronnie.middleton@bilearner.com"/>
        <s v="deandre.richard@bilearner.com"/>
        <s v="terry.gay@bilearner.com"/>
        <s v="emiliano.rich@bilearner.com"/>
        <s v="wesley.nguyen@bilearner.com"/>
        <s v="lauren.keith@bilearner.com"/>
        <s v="marlene.rhodes@bilearner.com"/>
        <s v="penelope.jordan@bilearner.com"/>
        <s v="marlon.stanton@bilearner.com"/>
        <s v="rosemary.thornton@bilearner.com"/>
        <s v="ayanna.lutz@bilearner.com"/>
        <s v="case.hahn@bilearner.com"/>
        <s v="asia.rivers@bilearner.com"/>
        <s v="alexa.mercer@bilearner.com"/>
        <s v="jade.sloan@bilearner.com"/>
        <s v="araceli.castillo@bilearner.com"/>
        <s v="maximilian.carney@bilearner.com"/>
        <s v="ayanna.bowman@bilearner.com"/>
        <s v="lia.blair@bilearner.com"/>
        <s v="marcelo.flowers@bilearner.com"/>
        <s v="antwan.gay@bilearner.com"/>
        <s v="jaydan.hoffman@bilearner.com"/>
        <s v="faith.golden@bilearner.com"/>
        <s v="kaylee.harvey@bilearner.com"/>
        <s v="kristen.peters@bilearner.com"/>
        <s v="hadassah.gallegos@bilearner.com"/>
        <s v="ariel.cervantes@bilearner.com"/>
        <s v="aubree.villanueva@bilearner.com"/>
        <s v="aspen.dixon@bilearner.com"/>
        <s v="keenan.jensen@bilearner.com"/>
        <s v="malakai.whitehead@bilearner.com"/>
        <s v="parker.cunningham@bilearner.com"/>
        <s v="kadyn.herring@bilearner.com"/>
        <s v="aubree.anderson@bilearner.com"/>
        <s v="john.forbes@bilearner.com"/>
        <s v="violet.willis@bilearner.com"/>
        <s v="jaime.austin@bilearner.com"/>
        <s v="natalee.lane@bilearner.com"/>
        <s v="iris.preston@bilearner.com"/>
        <s v="magdalena.fischer@bilearner.com"/>
        <s v="walter.dominguez@bilearner.com"/>
        <s v="hallie.macias@bilearner.com"/>
        <s v="ivan.hull@bilearner.com"/>
        <s v="india.kemp@bilearner.com"/>
        <s v="alice.dudley@bilearner.com"/>
        <s v="jesus.hendricks@bilearner.com"/>
        <s v="eli.owens@bilearner.com"/>
        <s v="emelia.mcintyre@bilearner.com"/>
        <s v="jaden.bates@bilearner.com"/>
        <s v="nyla.schwartz@bilearner.com"/>
        <s v="taryn.black@bilearner.com"/>
        <s v="karley.novak@bilearner.com"/>
        <s v="payten.harvey@bilearner.com"/>
        <s v="reagan.atkinson@bilearner.com"/>
        <s v="rey.werner@bilearner.com"/>
        <s v="kendall.mcintyre@bilearner.com"/>
        <s v="anahi.frye@bilearner.com"/>
        <s v="dalia.booth@bilearner.com"/>
        <s v="charlee.navarro@bilearner.com"/>
        <s v="karter.perry@bilearner.com"/>
        <s v="sariah.little@bilearner.com"/>
        <s v="antoine.murray@bilearner.com"/>
        <s v="summer.huang@bilearner.com"/>
        <s v="jaylyn.contreras@bilearner.com"/>
        <s v="brenna.york@bilearner.com"/>
        <s v="braden.wiggins@bilearner.com"/>
        <s v="nola.bullock@bilearner.com"/>
        <s v="kaleigh.keller@bilearner.com"/>
        <s v="milagros.jimenez@bilearner.com"/>
        <s v="timothy.goodwin@bilearner.com"/>
        <s v="reese.kennedy@bilearner.com"/>
        <s v="mariam.doyle@bilearner.com"/>
        <s v="clinton.brennan@bilearner.com"/>
        <s v="maximilian.moyer@bilearner.com"/>
        <s v="salvador.robinson@bilearner.com"/>
        <s v="ahmed.mcmahon@bilearner.com"/>
        <s v="junior.york@bilearner.com"/>
        <s v="marilyn.wiley@bilearner.com"/>
        <s v="selena.hebert@bilearner.com"/>
        <s v="selena.adkins@bilearner.com"/>
        <s v="erica.sloan@bilearner.com"/>
        <s v="payton.nolan@bilearner.com"/>
        <s v="leticia.parks@bilearner.com"/>
        <s v="carolyn.sosa@bilearner.com"/>
        <s v="german.higgins@bilearner.com"/>
        <s v="heath.romero@bilearner.com"/>
        <s v="davion.friedman@bilearner.com"/>
        <s v="danny.thomas@bilearner.com"/>
        <s v="matthias.dunlap@bilearner.com"/>
        <s v="sawyer.little@bilearner.com"/>
        <s v="uriel.brennan@bilearner.com"/>
        <s v="gretchen.richards@bilearner.com"/>
        <s v="madden.roman@bilearner.com"/>
        <s v="keshawn.singh@bilearner.com"/>
        <s v="barrett.obrien@bilearner.com"/>
        <s v="gisselle.villanueva@bilearner.com"/>
        <s v="demetrius.mendez@bilearner.com"/>
        <s v="rhett.holmes@bilearner.com"/>
        <s v="harold.david@bilearner.com"/>
        <s v="terrell.guerra@bilearner.com"/>
        <s v="reginald.klein@bilearner.com"/>
        <s v="marcos.sloan@bilearner.com"/>
        <s v="davion.hahn@bilearner.com"/>
        <s v="brice.phillips@bilearner.com"/>
        <s v="alvaro.le@bilearner.com"/>
        <s v="darien.young@bilearner.com"/>
        <s v="hayley.chung@bilearner.com"/>
        <s v="ellis.maldonado@bilearner.com"/>
        <s v="alena.ibarra@bilearner.com"/>
        <s v="emily.davidson@bilearner.com"/>
        <s v="nickolas.stephens@bilearner.com"/>
        <s v="lamont.prince@bilearner.com"/>
        <s v="gunner.boone@bilearner.com"/>
        <s v="kaitlin.cooke@bilearner.com"/>
        <s v="sam.gross@bilearner.com"/>
        <s v="nathaly.stuart@bilearner.com"/>
        <s v="frankie.yang@bilearner.com"/>
        <s v="alexus.greer@bilearner.com"/>
        <s v="julianne.shaw@bilearner.com"/>
        <s v="raelynn.lara@bilearner.com"/>
        <s v="leland.chang@bilearner.com"/>
        <s v="hayley.webb@bilearner.com"/>
        <s v="teagan.rodriguez@bilearner.com"/>
        <s v="kaylyn.joyce@bilearner.com"/>
        <s v="carleigh.garrison@bilearner.com"/>
        <s v="brycen.york@bilearner.com"/>
        <s v="rigoberto.gibson@bilearner.com"/>
        <s v="yael.garcia@bilearner.com"/>
        <s v="jonathon.montes@bilearner.com"/>
        <s v="alexzander.guzman@bilearner.com"/>
        <s v="gunnar.gray@bilearner.com"/>
        <s v="emilee.thompson@bilearner.com"/>
        <s v="emmett.chandler@bilearner.com"/>
        <s v="vincent.ramsey@bilearner.com"/>
        <s v="dallas.ross@bilearner.com"/>
        <s v="elvis.kaufman@bilearner.com"/>
        <s v="rayna.gates@bilearner.com"/>
        <s v="darryl.wiley@bilearner.com"/>
        <s v="liam.blevins@bilearner.com"/>
        <s v="easton.zavala@bilearner.com"/>
        <s v="susan.wiggins@bilearner.com"/>
        <s v="alison.evans@bilearner.com"/>
        <s v="humberto.rocha@bilearner.com"/>
        <s v="cordell.vazquez@bilearner.com"/>
        <s v="teagan.fletcher@bilearner.com"/>
        <s v="camden.mcclure@bilearner.com"/>
        <s v="larissa.garza@bilearner.com"/>
        <s v="camron.jenkins@bilearner.com"/>
        <s v="america.buchanan@bilearner.com"/>
        <s v="avery.koch@bilearner.com"/>
        <s v="devan.hall@bilearner.com"/>
        <s v="jensen.mccullough@bilearner.com"/>
        <s v="kristin.hickman@bilearner.com"/>
        <s v="chana.fox@bilearner.com"/>
        <s v="vivian.bright@bilearner.com"/>
        <s v="rosa.rosales@bilearner.com"/>
        <s v="fabian.mullins@bilearner.com"/>
        <s v="mila.poole@bilearner.com"/>
        <s v="callum.mccormick@bilearner.com"/>
        <s v="jakob.luna@bilearner.com"/>
        <s v="odin.sampson@bilearner.com"/>
        <s v="george.meyers@bilearner.com"/>
        <s v="angelica.gamble@bilearner.com"/>
        <s v="bradyn.pham@bilearner.com"/>
        <s v="konner.pierce@bilearner.com"/>
        <s v="tucker.haas@bilearner.com"/>
        <s v="lainey.york@bilearner.com"/>
        <s v="ava.chan@bilearner.com"/>
        <s v="marquise.pacheco@bilearner.com"/>
        <s v="callum.miles@bilearner.com"/>
        <s v="natasha.valdez@bilearner.com"/>
        <s v="talia.barrett@bilearner.com"/>
        <s v="kailyn.torres@bilearner.com"/>
        <s v="uriah.pennington@bilearner.com"/>
        <s v="cesar.hunter@bilearner.com"/>
        <s v="brianna.hurley@bilearner.com"/>
        <s v="ariel.may@bilearner.com"/>
        <s v="anastasia.hardy@bilearner.com"/>
        <s v="aliana.blake@bilearner.com"/>
        <s v="houston.burnett@bilearner.com"/>
        <s v="case.conley@bilearner.com"/>
        <s v="trevin.shannon@bilearner.com"/>
        <s v="braden.nicholson@bilearner.com"/>
        <s v="mireya.sutton@bilearner.com"/>
        <s v="jason.foss@bilearner.com"/>
        <s v="simon.roup@bilearner.com"/>
        <s v="eric.dougall@bilearner.com"/>
        <s v="peter.monroe@bilearner.com"/>
        <s v="brian.champaigne@bilearner.com"/>
        <s v="alex.sweetwater@bilearner.com"/>
        <s v="ricardo.ruiz@bilearner.com"/>
        <s v="leo.cooper@bilearner.com"/>
        <s v="braedon.welch@bilearner.com"/>
        <s v="graham.villa@bilearner.com"/>
        <s v="kyle.ali@bilearner.com"/>
        <s v="giovanna.romero@bilearner.com"/>
        <s v="natalya.norman@bilearner.com"/>
        <s v="connor.carrillo@bilearner.com"/>
        <s v="owen.burch@bilearner.com"/>
        <s v="abel.bush@bilearner.com"/>
        <s v="selina.mullins@bilearner.com"/>
        <s v="marilyn.chaney@bilearner.com"/>
        <s v="camron.keller@bilearner.com"/>
        <s v="ali.benjamin@bilearner.com"/>
        <s v="annabelle.frederick@bilearner.com"/>
        <s v="joy.sellers@bilearner.com"/>
        <s v="charlie.brady@bilearner.com"/>
        <s v="ally.goodman@bilearner.com"/>
        <s v="vanessa.zuniga@bilearner.com"/>
        <s v="carleigh.hendricks@bilearner.com"/>
        <s v="trey.johnston@bilearner.com"/>
        <s v="adalyn.hess@bilearner.com"/>
        <s v="selina.tapia@bilearner.com"/>
        <s v="madeleine.paul@bilearner.com"/>
        <s v="ronald.lamb@bilearner.com"/>
        <s v="ernesto.beltran@bilearner.com"/>
        <s v="lawrence.obrien@bilearner.com"/>
        <s v="trinity.estes@bilearner.com"/>
        <s v="amina.bush@bilearner.com"/>
        <s v="mayra.lynn@bilearner.com"/>
        <s v="ally.brennan@bilearner.com"/>
        <s v="alina.benson@bilearner.com"/>
        <s v="rebekah.delacruz@bilearner.com"/>
        <s v="melody.wright@bilearner.com"/>
        <s v="richard.oconnell@bilearner.com"/>
        <s v="olivia.goodman@bilearner.com"/>
        <s v="zaniyah.parks@bilearner.com"/>
        <s v="maximilian.williamson@bilearner.com"/>
        <s v="serena.barajas@bilearner.com"/>
        <s v="larry.novak@bilearner.com"/>
        <s v="kadyn.marsh@bilearner.com"/>
        <s v="nylah.hood@bilearner.com"/>
        <s v="rigoberto.allen@bilearner.com"/>
        <s v="gabriella.clements@bilearner.com"/>
        <s v="hana.lucero@bilearner.com"/>
        <s v="luciana.gill@bilearner.com"/>
        <s v="demetrius.cooley@bilearner.com"/>
        <s v="chandler.reynolds@bilearner.com"/>
        <s v="iyana.benjamin@bilearner.com"/>
        <s v="antoine.haney@bilearner.com"/>
        <s v="alfred.rivas@bilearner.com"/>
        <s v="darien.sawyer@bilearner.com"/>
        <s v="isaias.pineda@bilearner.com"/>
        <s v="casey.bradford@bilearner.com"/>
        <s v="london.bautista@bilearner.com"/>
        <s v="kayleigh.davenport@bilearner.com"/>
        <s v="koen.flores@bilearner.com"/>
        <s v="ernest.finley@bilearner.com"/>
        <s v="wade.hernandez@bilearner.com"/>
        <s v="odin.key@bilearner.com"/>
        <s v="deven.huff@bilearner.com"/>
        <s v="kenna.simon@bilearner.com"/>
        <s v="luz.garza@bilearner.com"/>
        <s v="tristan.reed@bilearner.com"/>
        <s v="beckett.beck@bilearner.com"/>
        <s v="coby.giles@bilearner.com"/>
        <s v="jalen.jennings@bilearner.com"/>
        <s v="ralph.barrera@bilearner.com"/>
        <s v="shania.caldwell@bilearner.com"/>
        <s v="colby.horne@bilearner.com"/>
        <s v="kaiden.cunningham@bilearner.com"/>
        <s v="davion.vasquez@bilearner.com"/>
        <s v="maeve.gordon@bilearner.com"/>
        <s v="monserrat.ferguson@bilearner.com"/>
        <s v="nathan.schmitt@bilearner.com"/>
        <s v="ashly.mullen@bilearner.com"/>
        <s v="angelique.cochran@bilearner.com"/>
        <s v="kenny.rojas@bilearner.com"/>
        <s v="deandre.oneal@bilearner.com"/>
        <s v="adison.huerta@bilearner.com"/>
        <s v="elisabeth.bradley@bilearner.com"/>
        <s v="sylvia.price@bilearner.com"/>
        <s v="eden.choi@bilearner.com"/>
        <s v="emerson.grimes@bilearner.com"/>
        <s v="ayden.wu@bilearner.com"/>
        <s v="hayley.keller@bilearner.com"/>
        <s v="alannah.rivas@bilearner.com"/>
        <s v="jessica.bunbury@bilearner.com"/>
        <s v="giovanni.leruth@bilearner.com"/>
        <s v="ricardo.gonzales@bilearner.com"/>
        <s v="caitrin.strong@bilearner.com"/>
        <s v="jenna.dietrich@bilearner.com"/>
        <s v="michelle.carter@bilearner.com"/>
        <s v="jackie.valentin@bilearner.com"/>
        <s v="alfred.digitale@bilearner.com"/>
        <s v="howard.mullaney@bilearner.com"/>
        <s v="whitney.gill@bilearner.com"/>
        <s v="gerry.friedman@bilearner.com"/>
        <s v="noah.villanueva@bilearner.com"/>
        <s v="mike.guilianno@bilearner.com"/>
        <s v="travis.ozark@bilearner.com"/>
        <s v="rylee.frye@bilearner.com"/>
        <s v="callum.ford@bilearner.com"/>
        <s v="jabari.frank@bilearner.com"/>
        <s v="stephanie.wilkinson@bilearner.com"/>
        <s v="cruz.arellano@bilearner.com"/>
        <s v="rubi.shields@bilearner.com"/>
        <s v="sage.booker@bilearner.com"/>
        <s v="aileen.wright@bilearner.com"/>
        <s v="karly.ho@bilearner.com"/>
        <s v="thaddeus.lutz@bilearner.com"/>
        <s v="layla.kane@bilearner.com"/>
        <s v="yesenia.payne@bilearner.com"/>
        <s v="jase.waters@bilearner.com"/>
        <s v="thomas.sloan@bilearner.com"/>
        <s v="anya.baldwin@bilearner.com"/>
        <s v="jacquelyn.austin@bilearner.com"/>
        <s v="kaitlynn.aguirre@bilearner.com"/>
        <s v="saniyah.cantu@bilearner.com"/>
        <s v="jakayla.dickson@bilearner.com"/>
        <s v="aspen.freeman@bilearner.com"/>
        <s v="lamont.summers@bilearner.com"/>
        <s v="lewis.hobbs@bilearner.com"/>
        <s v="harrison.camacho@bilearner.com"/>
        <s v="ronald.marquez@bilearner.com"/>
        <s v="arabella.hunter@bilearner.com"/>
        <s v="amiya.richardson@bilearner.com"/>
        <s v="raquel.sosa@bilearner.com"/>
        <s v="andy.stewart@bilearner.com"/>
        <s v="patrick.padilla@bilearner.com"/>
        <s v="destiney.navarro@bilearner.com"/>
        <s v="yadira.barron@bilearner.com"/>
        <s v="anika.bender@bilearner.com"/>
        <s v="carlo.giles@bilearner.com"/>
        <s v="kaylin.dillon@bilearner.com"/>
        <s v="laura.bullock@bilearner.com"/>
        <s v="mary.moore@bilearner.com"/>
        <s v="harper.clark@bilearner.com"/>
        <s v="charles.howard@bilearner.com"/>
        <s v="jaron.rojas@bilearner.com"/>
        <s v="jordyn.mcguire@bilearner.com"/>
        <s v="valentino.myers@bilearner.com"/>
        <s v="charles.coleman@bilearner.com"/>
        <s v="kamden.cummings@bilearner.com"/>
        <s v="kiley.wagner@bilearner.com"/>
        <s v="madeline.suarez@bilearner.com"/>
        <s v="zain.nolan@bilearner.com"/>
        <s v="hezekiah.mcgee@bilearner.com"/>
        <s v="maxim.phillips@bilearner.com"/>
        <s v="gwendolyn.hogan@bilearner.com"/>
        <s v="kaia.hernandez@bilearner.com"/>
        <s v="mathias.tran@bilearner.com"/>
        <s v="simeon.roy@bilearner.com"/>
        <s v="magdalena.whitehead@bilearner.com"/>
        <s v="gwendolyn.mccall@bilearner.com"/>
        <s v="demarion.harrington@bilearner.com"/>
        <s v="katelyn.brown@bilearner.com"/>
        <s v="miranda.keith@bilearner.com"/>
        <s v="breanna.kerr@bilearner.com"/>
        <s v="saniya.ho@bilearner.com"/>
        <s v="rylan.key@bilearner.com"/>
        <s v="nathaly.stevens@bilearner.com"/>
        <s v="maximus.delgado@bilearner.com"/>
        <s v="karley.long@bilearner.com"/>
        <s v="demarcus.frazier@bilearner.com"/>
        <s v="fernando.richard@bilearner.com"/>
        <s v="keon.gonzalez@bilearner.com"/>
        <s v="lauryn.anthony@bilearner.com"/>
        <s v="amanda.allison@bilearner.com"/>
        <s v="urijah.houston@bilearner.com"/>
        <s v="trace.brandt@bilearner.com"/>
        <s v="yuliana.levine@bilearner.com"/>
        <s v="bailey.hays@bilearner.com"/>
        <s v="sanaa.valenzuela@bilearner.com"/>
        <s v="avah.hayes@bilearner.com"/>
        <s v="cody.bates@bilearner.com"/>
        <s v="eli.grant@bilearner.com"/>
        <s v="felipe.rollins@bilearner.com"/>
        <s v="abdiel.good@bilearner.com"/>
        <s v="kaylyn.frye@bilearner.com"/>
        <s v="marisol.alvarez@bilearner.com"/>
        <s v="lane.willis@bilearner.com"/>
        <s v="jade.becker@bilearner.com"/>
        <s v="vincent.logan@bilearner.com"/>
        <s v="nasir.glass@bilearner.com"/>
        <s v="quincy.shannon@bilearner.com"/>
        <s v="alena.walter@bilearner.com"/>
        <s v="clay.compton@bilearner.com"/>
        <s v="kayden.fernandez@bilearner.com"/>
        <s v="bryson.giles@bilearner.com"/>
        <s v="demarcus.small@bilearner.com"/>
        <s v="presley.dodson@bilearner.com"/>
        <s v="christine.giles@bilearner.com"/>
        <s v="jasmine.rogers@bilearner.com"/>
        <s v="jaime.greer@bilearner.com"/>
        <s v="keagan.hutchinson@bilearner.com"/>
        <s v="charlize.ballard@bilearner.com"/>
        <s v="kendrick.pollard@bilearner.com"/>
        <s v="meadow.reed@bilearner.com"/>
        <s v="ryker.hopkins@bilearner.com"/>
        <s v="bruno.ashley@bilearner.com"/>
        <s v="luciana.steele@bilearner.com"/>
        <s v="johnathon.serrano@bilearner.com"/>
        <s v="joaquin.cuevas@bilearner.com"/>
        <s v="soren.downs@bilearner.com"/>
        <s v="ralph.stone@bilearner.com"/>
        <s v="malcolm.rivas@bilearner.com"/>
        <s v="adam.beltran@bilearner.com"/>
        <s v="isis.ortega@bilearner.com"/>
        <s v="meadow.delgado@bilearner.com"/>
        <s v="benjamin.goodman@bilearner.com"/>
        <s v="jaycee.alexander@bilearner.com"/>
        <s v="cannon.gray@bilearner.com"/>
        <s v="brynn.kennedy@bilearner.com"/>
        <s v="branden.ali@bilearner.com"/>
        <s v="sophie.carrillo@bilearner.com"/>
        <s v="saul.shaw@bilearner.com"/>
        <s v="isla.mcdaniel@bilearner.com"/>
        <s v="lea.cantu@bilearner.com"/>
        <s v="yadiel.riggs@bilearner.com"/>
        <s v="annalise.olsen@bilearner.com"/>
        <s v="theodore.castro@bilearner.com"/>
        <s v="emily.freeman@bilearner.com"/>
        <s v="madyson.yates@bilearner.com"/>
        <s v="rachel.bowers@bilearner.com"/>
        <s v="helen.humphrey@bilearner.com"/>
        <s v="abagail.villanueva@bilearner.com"/>
        <s v="julie.lloyd@bilearner.com"/>
        <s v="alejandro.wilkinson@bilearner.com"/>
        <s v="yadiel.mata@bilearner.com"/>
        <s v="colt.sutton@bilearner.com"/>
        <s v="madalyn.prince@bilearner.com"/>
        <s v="clara.stewart@bilearner.com"/>
        <s v="cheyenne.herman@bilearner.com"/>
        <s v="emerson.zavala@bilearner.com"/>
        <s v="sawyer.oneal@bilearner.com"/>
        <s v="kyleigh.mathis@bilearner.com"/>
        <s v="maximus.mcdowell@bilearner.com"/>
        <s v="dean.little@bilearner.com"/>
        <s v="martin.herrera@bilearner.com"/>
        <s v="uriah.briggs@bilearner.com"/>
        <s v="kianna.little@bilearner.com"/>
        <s v="david.kirk@bilearner.com"/>
        <s v="alexandra.bryant@bilearner.com"/>
        <s v="denzel.jensen@bilearner.com"/>
        <s v="fletcher.maxwell@bilearner.com"/>
        <s v="davian.davis@bilearner.com"/>
        <s v="maxim.mooney@bilearner.com"/>
        <s v="santiago.rosales@bilearner.com"/>
        <s v="zara.werner@bilearner.com"/>
        <s v="darian.hansen@bilearner.com"/>
        <s v="kaeden.branch@bilearner.com"/>
        <s v="gabriel.swanson@bilearner.com"/>
        <s v="madyson.chapman@bilearner.com"/>
        <s v="kellen.hill@bilearner.com"/>
        <s v="samir.gray@bilearner.com"/>
        <s v="stephanie.hampton@bilearner.com"/>
        <s v="walter.mayo@bilearner.com"/>
        <s v="harley.greer@bilearner.com"/>
        <s v="misael.pratt@bilearner.com"/>
        <s v="sneha.jhaveri@bilearner.com"/>
        <s v="melinda.saar-beckles@bilearner.com"/>
        <s v="elizabeth.meads@bilearner.com"/>
        <s v="patrick.moran@bilearner.com"/>
        <s v="mathew.linden@bilearner.com"/>
        <s v="adeel.osturnka@bilearner.com"/>
        <s v="lisa.cornett@bilearner.com"/>
        <s v="louis.punjabhi@bilearner.com"/>
        <s v="michael.carey@bilearner.com"/>
        <s v="earnest.hankard@bilearner.com"/>
        <s v="kimberly.beak@bilearner.com"/>
        <s v="jonathan r.lebel@bilearner.com"/>
        <s v="rick.stoica@bilearner.com"/>
        <s v="adil.sahoo@bilearner.com"/>
        <s v="barbara.gaul@bilearner.com"/>
        <s v="carla.demita@bilearner.com"/>
        <s v="paula.gross@bilearner.com"/>
        <s v="francesco a.barone@bilearner.com"/>
        <s v="rex.england@bilearner.com"/>
        <s v="trina.hendrickson@bilearner.com"/>
        <s v="colleen.volk@bilearner.com"/>
        <s v="jean.engdahl@bilearner.com"/>
        <s v="paris.blake@bilearner.com"/>
        <s v="neveah.bird@bilearner.com"/>
        <s v="tia.potter@bilearner.com"/>
        <s v="alexandra.bean@bilearner.com"/>
        <s v="tony.grimes@bilearner.com"/>
        <s v="macy.nielsen@bilearner.com"/>
        <s v="toby.yates@bilearner.com"/>
        <s v="karlee.davies@bilearner.com"/>
        <s v="hector.escobar@bilearner.com"/>
        <s v="javon.mckenzie@bilearner.com"/>
        <s v="lilly.huynh@bilearner.com"/>
        <s v="anika.robbins@bilearner.com"/>
        <s v="ishaan.robinson@bilearner.com"/>
        <s v="paola.macdonald@bilearner.com"/>
        <s v="lorelei.sellers@bilearner.com"/>
        <s v="gillian.riddle@bilearner.com"/>
        <s v="atticus.white@bilearner.com"/>
        <s v="virginia.nunez@bilearner.com"/>
        <s v="caden.taylor@bilearner.com"/>
        <s v="brooks.leach@bilearner.com"/>
        <s v="isabel.wyatt@bilearner.com"/>
        <s v="angelo.henry@bilearner.com"/>
        <s v="joselyn.moss@bilearner.com"/>
        <s v="diamond.mcclain@bilearner.com"/>
        <s v="eden.dalton@bilearner.com"/>
        <s v="emely.parks@bilearner.com"/>
        <s v="corinne.hopkins@bilearner.com"/>
        <s v="destiny.blake@bilearner.com"/>
        <s v="zaria.kidd@bilearner.com"/>
        <s v="adam.ingram@bilearner.com"/>
        <s v="makenna.foster@bilearner.com"/>
        <s v="nayeli.keith@bilearner.com"/>
        <s v="devon.shannon@bilearner.com"/>
        <s v="lucy.harrington@bilearner.com"/>
        <s v="rebecca.francis@bilearner.com"/>
        <s v="salma.frederick@bilearner.com"/>
        <s v="avery.vance@bilearner.com"/>
        <s v="stephany.jenkins@bilearner.com"/>
        <s v="brian.kelly@bilearner.com"/>
        <s v="keagan.villa@bilearner.com"/>
        <s v="kendra.foley@bilearner.com"/>
        <s v="jabari.stanton@bilearner.com"/>
        <s v="phoenix.farley@bilearner.com"/>
        <s v="aurora.bass@bilearner.com"/>
        <s v="enrique.parks@bilearner.com"/>
        <s v="kylie.cox@bilearner.com"/>
        <s v="luke.burke@bilearner.com"/>
        <s v="ricardo.mcdonald@bilearner.com"/>
        <s v="camila.hodges@bilearner.com"/>
        <s v="tripp.sanders@bilearner.com"/>
        <s v="davin.wade@bilearner.com"/>
        <s v="pierce.bender@bilearner.com"/>
        <s v="marin.mosley@bilearner.com"/>
        <s v="barrett.sosa@bilearner.com"/>
        <s v="eliezer.briggs@bilearner.com"/>
        <s v="talan.garrett@bilearner.com"/>
        <s v="van.griffin@bilearner.com"/>
        <s v="roger.kaufman@bilearner.com"/>
        <s v="ignacio.mcintyre@bilearner.com"/>
        <s v="jaydon.lambert@bilearner.com"/>
        <s v="serenity.carlson@bilearner.com"/>
        <s v="leslie.maynard@bilearner.com"/>
        <s v="craig.sherman@bilearner.com"/>
        <s v="lilyana.huffman@bilearner.com"/>
        <s v="jacey.reeves@bilearner.com"/>
        <s v="madyson.silva@bilearner.com"/>
        <s v="liberty.poole@bilearner.com"/>
        <s v="antonio.romero@bilearner.com"/>
        <s v="jaylen.butler@bilearner.com"/>
        <s v="gloria.marks@bilearner.com"/>
        <s v="jaylee.cunningham@bilearner.com"/>
        <s v="jordon.wyatt@bilearner.com"/>
        <s v="darien.doyle@bilearner.com"/>
        <s v="ryan.rollins@bilearner.com"/>
        <s v="manuel.haley@bilearner.com"/>
        <s v="litzy.lloyd@bilearner.com"/>
        <s v="jett.york@bilearner.com"/>
        <s v="natalia.bush@bilearner.com"/>
        <s v="mallory.carey@bilearner.com"/>
        <s v="pierre.tate@bilearner.com"/>
        <s v="shannon.hurst@bilearner.com"/>
        <s v="carleigh.schultz@bilearner.com"/>
        <s v="rihanna.briggs@bilearner.com"/>
        <s v="eden.levy@bilearner.com"/>
        <s v="nathanial.davis@bilearner.com"/>
        <s v="eileen.beard@bilearner.com"/>
        <s v="kale.potter@bilearner.com"/>
        <s v="sage.boyer@bilearner.com"/>
        <s v="dane.owens@bilearner.com"/>
        <s v="colin.simpson@bilearner.com"/>
        <s v="rachel.buckley@bilearner.com"/>
        <s v="maria.cameron@bilearner.com"/>
        <s v="judith.savage@bilearner.com"/>
        <s v="randall.west@bilearner.com"/>
        <s v="caitlin.palmer@bilearner.com"/>
        <s v="luke.heath@bilearner.com"/>
        <s v="esperanza.horne@bilearner.com"/>
        <s v="jadon.mata@bilearner.com"/>
        <s v="gillian.hawkins@bilearner.com"/>
        <s v="lisa.griffin@bilearner.com"/>
        <s v="nelson.carpenter@bilearner.com"/>
        <s v="sanai.sweeney@bilearner.com"/>
        <s v="tania.taylor@bilearner.com"/>
        <s v="greta.horne@bilearner.com"/>
        <s v="jordyn.snyder@bilearner.com"/>
        <s v="alex.collins@bilearner.com"/>
        <s v="harley.walker@bilearner.com"/>
        <s v="luka.novak@bilearner.com"/>
        <s v="skylar.riggs@bilearner.com"/>
        <s v="shania.barrera@bilearner.com"/>
        <s v="trystan.fernandez@bilearner.com"/>
        <s v="aimee.berg@bilearner.com"/>
        <s v="kyson.scott@bilearner.com"/>
        <s v="lamar.kirk@bilearner.com"/>
        <s v="slade.lynn@bilearner.com"/>
        <s v="riley.leon@bilearner.com"/>
        <s v="humberto.yoder@bilearner.com"/>
        <s v="michelle.pearson@bilearner.com"/>
        <s v="natalya.reyes@bilearner.com"/>
        <s v="celia.mcpherson@bilearner.com"/>
        <s v="matias.barton@bilearner.com"/>
        <s v="caitlyn.vaughan@bilearner.com"/>
        <s v="addyson.pollard@bilearner.com"/>
        <s v="laila.wiggins@bilearner.com"/>
        <s v="terrance.wiggins@bilearner.com"/>
        <s v="aliza.pace@bilearner.com"/>
        <s v="mauricio.stein@bilearner.com"/>
        <s v="gia.winters@bilearner.com"/>
        <s v="aidyn.cuevas@bilearner.com"/>
        <s v="angel.santos@bilearner.com"/>
        <s v="johnathan.huerta@bilearner.com"/>
        <s v="katelyn.garner@bilearner.com"/>
        <s v="deshawn.ayers@bilearner.com"/>
        <s v="siena.meadows@bilearner.com"/>
        <s v="presley.padilla@bilearner.com"/>
        <s v="marquis.atkinson@bilearner.com"/>
        <s v="gillian.williams@bilearner.com"/>
        <s v="anabel.hanna@bilearner.com"/>
        <s v="celeste.branch@bilearner.com"/>
        <s v="shyanne.cooper@bilearner.com"/>
        <s v="nancy.barrett@bilearner.com"/>
        <s v="ronan.burke@bilearner.com"/>
        <s v="estrella.ho@bilearner.com"/>
        <s v="conor.petty@bilearner.com"/>
        <s v="cheyanne.munoz@bilearner.com"/>
        <s v="jaycee.osborn@bilearner.com"/>
        <s v="jordyn.patel@bilearner.com"/>
        <s v="michael.acosta@bilearner.com"/>
        <s v="janiah.ball@bilearner.com"/>
        <s v="brice.medina@bilearner.com"/>
        <s v="ismael.bowers@bilearner.com"/>
        <s v="caden.silva@bilearner.com"/>
        <s v="yadira.dean@bilearner.com"/>
        <s v="miles.roberts@bilearner.com"/>
        <s v="joel.spence@bilearner.com"/>
        <s v="kole.garrison@bilearner.com"/>
        <s v="kaylin.andersen@bilearner.com"/>
        <s v="yareli.valdez@bilearner.com"/>
        <s v="rubi.sanford@bilearner.com"/>
        <s v="jayden.bolton@bilearner.com"/>
        <s v="izabella.watson@bilearner.com"/>
        <s v="jon.galvan@bilearner.com"/>
        <s v="halle.chan@bilearner.com"/>
        <s v="braeden.moss@bilearner.com"/>
        <s v="fernando.mcdowell@bilearner.com"/>
        <s v="triston.ewing@bilearner.com"/>
        <s v="pablo.yates@bilearner.com"/>
        <s v="jordan.hayes@bilearner.com"/>
        <s v="kianna.wilkerson@bilearner.com"/>
        <s v="paul.steele@bilearner.com"/>
        <s v="jason.moyer@bilearner.com"/>
        <s v="larissa.taylor@bilearner.com"/>
        <s v="aryanna.larson@bilearner.com"/>
        <s v="eliana.hammond@bilearner.com"/>
        <s v="adrien.krause@bilearner.com"/>
        <s v="annie.galloway@bilearner.com"/>
        <s v="kamryn.mckinney@bilearner.com"/>
        <s v="dahlia.waller@bilearner.com"/>
        <s v="alonzo.bradley@bilearner.com"/>
        <s v="harley.soto@bilearner.com"/>
        <s v="belen.vasquez@bilearner.com"/>
        <s v="charlize.rocha@bilearner.com"/>
        <s v="aleena.david@bilearner.com"/>
        <s v="bridger.alvarado@bilearner.com"/>
        <s v="cannon.morgan@bilearner.com"/>
        <s v="weston.ramsey@bilearner.com"/>
        <s v="adison.ray@bilearner.com"/>
        <s v="aarav.espinoza@bilearner.com"/>
        <s v="destiney.barry@bilearner.com"/>
        <s v="ulises.herring@bilearner.com"/>
        <s v="marquis.cardenas@bilearner.com"/>
        <s v="miya.cruz@bilearner.com"/>
        <s v="erin.floyd@bilearner.com"/>
        <s v="gerald.johnston@bilearner.com"/>
        <s v="kendrick.snyder@bilearner.com"/>
        <s v="alyssa.proctor@bilearner.com"/>
        <s v="manuel.stout@bilearner.com"/>
        <s v="joanna.bradley@bilearner.com"/>
        <s v="sade.smith@bilearner.com"/>
        <s v="lowan m.biden@bilearner.com"/>
        <s v="lauren.peters@bilearner.com"/>
        <s v="shenice.gold@bilearner.com"/>
        <s v="brigit.mccarthy@bilearner.com"/>
        <s v="cherly.robinson@bilearner.com"/>
        <s v="jacquelyn.williams@bilearner.com"/>
        <s v="kayla.peterson@bilearner.com"/>
        <s v="bradley j.knapp@bilearner.com"/>
        <s v="richard.newman@bilearner.com"/>
        <s v="benjamin.burkett@bilearner.com"/>
        <s v="sam.athwal@bilearner.com"/>
        <s v="lauren.mahoney@bilearner.com"/>
        <s v="theresa.tinto@bilearner.com"/>
        <s v="caroline.cierpiszewski@bilearner.com"/>
        <s v="tanya.foreman@bilearner.com"/>
        <s v="roger.walker@bilearner.com"/>
        <s v="tayana.jeannite@bilearner.com"/>
        <s v="anthony.heitzman@bilearner.com"/>
        <s v="violeta.ferreira@bilearner.com"/>
        <s v="geoff.dickinson@bilearner.com"/>
        <s v="justice.gentry@bilearner.com"/>
        <s v="kason.kramer@bilearner.com"/>
        <s v="alfredo.perry@bilearner.com"/>
        <s v="skyler.drake@bilearner.com"/>
        <s v="moshe.copeland@bilearner.com"/>
        <s v="harley.nunez@bilearner.com"/>
        <s v="sammy.walter@bilearner.com"/>
        <s v="ronnie.haas@bilearner.com"/>
        <s v="kira.robertson@bilearner.com"/>
        <s v="jaqueline.ford@bilearner.com"/>
        <s v="trace.cherry@bilearner.com"/>
        <s v="travis.cardenas@bilearner.com"/>
        <s v="reyna.hicks@bilearner.com"/>
        <s v="trent.sandoval@bilearner.com"/>
        <s v="reginald.dougherty@bilearner.com"/>
        <s v="paul.greer@bilearner.com"/>
        <s v="tiara.velez@bilearner.com"/>
        <s v="mareli.wilson@bilearner.com"/>
        <s v="efrain.underwood@bilearner.com"/>
        <s v="madeline.powell@bilearner.com"/>
        <s v="alfred.goodman@bilearner.com"/>
        <s v="aracely.kelly@bilearner.com"/>
        <s v="morgan.velazquez@bilearner.com"/>
        <s v="isla.becker@bilearner.com"/>
        <s v="scott.sanford@bilearner.com"/>
        <s v="deja.ritter@bilearner.com"/>
        <s v="amelia.gamble@bilearner.com"/>
        <s v="pranav.middleton@bilearner.com"/>
        <s v="moshe.hunter@bilearner.com"/>
        <s v="arjun.gibson@bilearner.com"/>
        <s v="alaina.jenkins@bilearner.com"/>
        <s v="elyse.morrow@bilearner.com"/>
        <s v="lincoln.brady@bilearner.com"/>
        <s v="allisson.braun@bilearner.com"/>
        <s v="leonel.chang@bilearner.com"/>
        <s v="marshall.lucas@bilearner.com"/>
        <s v="haiden.scott@bilearner.com"/>
        <s v="kyan.miranda@bilearner.com"/>
        <s v="ayanna.garrison@bilearner.com"/>
        <s v="alan.woods@bilearner.com"/>
        <s v="teagan.phelps@bilearner.com"/>
        <s v="malachi.burnett@bilearner.com"/>
        <s v="kadin.mcdowell@bilearner.com"/>
        <s v="reed.brandt@bilearner.com"/>
        <s v="cristofer.schwartz@bilearner.com"/>
        <s v="jaelynn.salazar@bilearner.com"/>
        <s v="macie.hayes@bilearner.com"/>
        <s v="rodney.snow@bilearner.com"/>
        <s v="reece.potts@bilearner.com"/>
        <s v="catalina.eaton@bilearner.com"/>
        <s v="heidi.manning@bilearner.com"/>
        <s v="marquis.johns@bilearner.com"/>
        <s v="areli.torres@bilearner.com"/>
        <s v="rey.morton@bilearner.com"/>
        <s v="deven.gillespie@bilearner.com"/>
        <s v="rowan.gilbert@bilearner.com"/>
        <s v="cullen.ruiz@bilearner.com"/>
        <s v="kamron.goodwin@bilearner.com"/>
        <s v="claudia.melton@bilearner.com"/>
        <s v="francesca.lowe@bilearner.com"/>
        <s v="violet.horn@bilearner.com"/>
        <s v="carlie.wagner@bilearner.com"/>
        <s v="harmony.pruitt@bilearner.com"/>
        <s v="briley.huerta@bilearner.com"/>
        <s v="ean.barajas@bilearner.com"/>
        <s v="dayana.gregory@bilearner.com"/>
        <s v="zaniyah.mccarthy@bilearner.com"/>
        <s v="matthias.simon@bilearner.com"/>
        <s v="lyric.butler@bilearner.com"/>
        <s v="bridger.duran@bilearner.com"/>
        <s v="amirah.cline@bilearner.com"/>
        <s v="izaiah.gallagher@bilearner.com"/>
        <s v="marcelo.galvan@bilearner.com"/>
        <s v="kaylynn.odom@bilearner.com"/>
        <s v="oliver.dalton@bilearner.com"/>
        <s v="patience.henry@bilearner.com"/>
        <s v="london.pennington@bilearner.com"/>
        <s v="anna.salazar@bilearner.com"/>
        <s v="vicente.davis@bilearner.com"/>
        <s v="annabel.lewis@bilearner.com"/>
        <s v="alana.nunez@bilearner.com"/>
        <s v="jaylen.donaldson@bilearner.com"/>
        <s v="malakai.shelton@bilearner.com"/>
        <s v="erick.wood@bilearner.com"/>
        <s v="daniel.frye@bilearner.com"/>
        <s v="jayvon.simpson@bilearner.com"/>
        <s v="bryant.singleton@bilearner.com"/>
        <s v="adam.meza@bilearner.com"/>
        <s v="omari.keller@bilearner.com"/>
        <s v="asher.miles@bilearner.com"/>
        <s v="makaila.baxter@bilearner.com"/>
        <s v="tommy.carter@bilearner.com"/>
        <s v="zavier.reese@bilearner.com"/>
        <s v="colt.kemp@bilearner.com"/>
        <s v="marco.robles@bilearner.com"/>
        <s v="nick.palmer@bilearner.com"/>
        <s v="mekhi.hopkins@bilearner.com"/>
        <s v="eileen.oneal@bilearner.com"/>
        <s v="alani.cooley@bilearner.com"/>
        <s v="corinne.campos@bilearner.com"/>
        <s v="heaven.nelson@bilearner.com"/>
        <s v="baylee.castaneda@bilearner.com"/>
        <s v="morgan.roth@bilearner.com"/>
        <s v="kali.hensley@bilearner.com"/>
        <s v="beckett.sandoval@bilearner.com"/>
        <s v="isabell.meadows@bilearner.com"/>
        <s v="jordin.alexander@bilearner.com"/>
        <s v="frederick.carney@bilearner.com"/>
        <s v="baron.lindsey@bilearner.com"/>
        <s v="rigoberto.gentry@bilearner.com"/>
        <s v="rayne.chambers@bilearner.com"/>
        <s v="laila.simmons@bilearner.com"/>
        <s v="carsen.schmidt@bilearner.com"/>
        <s v="bethany.mckay@bilearner.com"/>
        <s v="eden.robles@bilearner.com"/>
        <s v="abel.snow@bilearner.com"/>
        <s v="ashton.winters@bilearner.com"/>
        <s v="josie.melton@bilearner.com"/>
        <s v="bruno.jimenez@bilearner.com"/>
        <s v="elijah.barr@bilearner.com"/>
        <s v="oswaldo.hanson@bilearner.com"/>
        <s v="samara.roberson@bilearner.com"/>
        <s v="luis.frazier@bilearner.com"/>
        <s v="jaquan.hancock@bilearner.com"/>
        <s v="emanuel.george@bilearner.com"/>
        <s v="giselle.calderon@bilearner.com"/>
        <s v="cullen.french@bilearner.com"/>
        <s v="braiden.kirby@bilearner.com"/>
        <s v="johnathan.harmon@bilearner.com"/>
        <s v="camren.bridges@bilearner.com"/>
        <s v="jeramiah.chandler@bilearner.com"/>
        <s v="dana.stevenson@bilearner.com"/>
        <s v="angelique.hogan@bilearner.com"/>
        <s v="moriah.dodson@bilearner.com"/>
        <s v="connor.bray@bilearner.com"/>
        <s v="zaiden.leblanc@bilearner.com"/>
        <s v="taliyah.yang@bilearner.com"/>
        <s v="boston.cochran@bilearner.com"/>
        <s v="amelia.mueller@bilearner.com"/>
        <s v="lillianna.hull@bilearner.com"/>
        <s v="laci.frederick@bilearner.com"/>
        <s v="jayda.chapman@bilearner.com"/>
        <s v="kennedy.beard@bilearner.com"/>
        <s v="alma.hanna@bilearner.com"/>
        <s v="ximena.suarez@bilearner.com"/>
        <s v="aydin.dixon@bilearner.com"/>
        <s v="heidi.joyce@bilearner.com"/>
        <s v="elle.spears@bilearner.com"/>
        <s v="cesar.anderson@bilearner.com"/>
        <s v="dean.mckenzie@bilearner.com"/>
        <s v="isabell.wu@bilearner.com"/>
        <s v="kenny.blanchard@bilearner.com"/>
        <s v="evie.beard@bilearner.com"/>
        <s v="aliya.morton@bilearner.com"/>
        <s v="ingrid.wilkins@bilearner.com"/>
        <s v="morgan.elliott@bilearner.com"/>
        <s v="shannon.lambert@bilearner.com"/>
        <s v="prince.petty@bilearner.com"/>
        <s v="abril.joseph@bilearner.com"/>
        <s v="bobby.levy@bilearner.com"/>
        <s v="gustavo.durham@bilearner.com"/>
        <s v="teagan.stevens@bilearner.com"/>
        <s v="neil.patton@bilearner.com"/>
        <s v="khalil.guzman@bilearner.com"/>
        <s v="alaina.mayo@bilearner.com"/>
        <s v="jagger.morgan@bilearner.com"/>
        <s v="donavan.kennedy@bilearner.com"/>
        <s v="amy.frederick@bilearner.com"/>
        <s v="pierce.charles@bilearner.com"/>
        <s v="deegan.pham@bilearner.com"/>
        <s v="seth.oneill@bilearner.com"/>
        <s v="mollie.woodward@bilearner.com"/>
        <s v="baylee.warner@bilearner.com"/>
        <s v="celeste.allison@bilearner.com"/>
        <s v="camryn.clark@bilearner.com"/>
        <s v="geovanni.crawford@bilearner.com"/>
        <s v="danielle.blanchard@bilearner.com"/>
        <s v="kasey.pineda@bilearner.com"/>
        <s v="kenzie.friedman@bilearner.com"/>
        <s v="destinee.mejia@bilearner.com"/>
        <s v="deshawn.henry@bilearner.com"/>
        <s v="cristian.ritter@bilearner.com"/>
        <s v="demarcus.huffman@bilearner.com"/>
        <s v="regina.lopez@bilearner.com"/>
        <s v="justice.clark@bilearner.com"/>
        <s v="tucker.sweeney@bilearner.com"/>
        <s v="roy.pratt@bilearner.com"/>
        <s v="raphael.whitney@bilearner.com"/>
        <s v="cade.palmer@bilearner.com"/>
        <s v="abel.potts@bilearner.com"/>
        <s v="wayne.leon@bilearner.com"/>
        <s v="amya.armstrong@bilearner.com"/>
        <s v="johnny.whitehead@bilearner.com"/>
        <s v="antwan.clayton@bilearner.com"/>
        <s v="dexter.preston@bilearner.com"/>
        <s v="uriah.guerrero@bilearner.com"/>
        <s v="dakota.oliver@bilearner.com"/>
        <s v="selena.yoder@bilearner.com"/>
        <s v="kaila.flowers@bilearner.com"/>
        <s v="dashawn.ramirez@bilearner.com"/>
        <s v="meghan.ray@bilearner.com"/>
        <s v="jasiah.palmer@bilearner.com"/>
        <s v="jaiden.hawkins@bilearner.com"/>
        <s v="monserrat.miranda@bilearner.com"/>
        <s v="johnathon.lynch@bilearner.com"/>
        <s v="dayanara.murray@bilearner.com"/>
        <s v="alessandro.sawyer@bilearner.com"/>
        <s v="kaylen.hogan@bilearner.com"/>
        <s v="karley.michael@bilearner.com"/>
        <s v="erik.parks@bilearner.com"/>
        <s v="violet.bennett@bilearner.com"/>
        <s v="hannah.jacobi@bilearner.com"/>
        <s v="peter.robertson@bilearner.com"/>
        <s v="josephine.bugali@bilearner.com"/>
        <s v="dallas.leach@bilearner.com"/>
        <s v="marianne.eaton@bilearner.com"/>
        <s v="bruno.rossetti@bilearner.com"/>
        <s v="roxana.goyal@bilearner.com"/>
        <s v="thomas.barbara@bilearner.com"/>
        <s v="lynn.o'hare@bilearner.com"/>
        <s v="abdellah.veera@bilearner.com"/>
        <s v="daniel.davis@bilearner.com"/>
        <s v="barbara m.stanford@bilearner.com"/>
        <s v="phylicia.gosciminski@bilearner.com"/>
        <s v="mohammed.latif@bilearner.com"/>
        <s v="hamish.garneau@bilearner.com"/>
        <s v="morissa.power@bilearner.com"/>
        <s v="jason.woodson@bilearner.com"/>
        <s v="janine.purinton@bilearner.com"/>
        <s v="sarah.akinkuolie@bilearner.com"/>
        <s v="spencer.cole@bilearner.com"/>
        <s v="luisa.monterro@bilearner.com"/>
        <s v="sandy.mckenna@bilearner.com"/>
        <s v="savanah.baker@bilearner.com"/>
        <s v="gloria.small@bilearner.com"/>
        <s v="alisa.aguirre@bilearner.com"/>
        <s v="sterling.davila@bilearner.com"/>
        <s v="saniya.bradley@bilearner.com"/>
        <s v="drake.ashley@bilearner.com"/>
        <s v="rosemary.manning@bilearner.com"/>
        <s v="adrianna.johnston@bilearner.com"/>
        <s v="ruby.bean@bilearner.com"/>
        <s v="annalise.avila@bilearner.com"/>
        <s v="carley.irwin@bilearner.com"/>
        <s v="makenzie.mercer@bilearner.com"/>
        <s v="julia.vargas@bilearner.com"/>
        <s v="parker.harrison@bilearner.com"/>
        <s v="emmett.york@bilearner.com"/>
        <s v="landin.walton@bilearner.com"/>
        <s v="landon.mayo@bilearner.com"/>
        <s v="abby.estes@bilearner.com"/>
        <s v="rachael.pena@bilearner.com"/>
        <s v="kyan.fritz@bilearner.com"/>
        <s v="lana.vega@bilearner.com"/>
        <s v="alma.fischer@bilearner.com"/>
        <s v="harley.peterson@bilearner.com"/>
        <s v="kade.stokes@bilearner.com"/>
        <s v="leonel.tanner@bilearner.com"/>
        <s v="natalia.burns@bilearner.com"/>
        <s v="hailee.raymond@bilearner.com"/>
        <s v="micah.douglas@bilearner.com"/>
        <s v="kaley.pollard@bilearner.com"/>
        <s v="seth.fletcher@bilearner.com"/>
        <s v="elliana.thomas@bilearner.com"/>
        <s v="edward.chung@bilearner.com"/>
        <s v="tessa.estes@bilearner.com"/>
        <s v="charlie.carson@bilearner.com"/>
        <s v="lawson.zuniga@bilearner.com"/>
        <s v="coleman.huffman@bilearner.com"/>
        <s v="sanaa.reilly@bilearner.com"/>
        <s v="slade.randolph@bilearner.com"/>
        <s v="dania.hale@bilearner.com"/>
        <s v="roland.orozco@bilearner.com"/>
        <s v="kaylen.fisher@bilearner.com"/>
        <s v="kasey.preston@bilearner.com"/>
        <s v="cruz.davila@bilearner.com"/>
        <s v="alani.phillips@bilearner.com"/>
        <s v="giovanni.klein@bilearner.com"/>
        <s v="max.mahoney@bilearner.com"/>
        <s v="perla.terry@bilearner.com"/>
        <s v="makai.ochoa@bilearner.com"/>
        <s v="caiden.hogan@bilearner.com"/>
        <s v="brandon.dickerson@bilearner.com"/>
        <s v="taryn.snow@bilearner.com"/>
        <s v="monserrat.cooke@bilearner.com"/>
        <s v="zaria.mcintosh@bilearner.com"/>
        <s v="arely.may@bilearner.com"/>
        <s v="gina.kent@bilearner.com"/>
        <s v="catherine.anthony@bilearner.com"/>
        <s v="wade.beltran@bilearner.com"/>
        <s v="mina.bryant@bilearner.com"/>
        <s v="jonas.everett@bilearner.com"/>
        <s v="makaila.pham@bilearner.com"/>
        <s v="gloria.rose@bilearner.com"/>
        <s v="rebekah.carpenter@bilearner.com"/>
        <s v="iris.reynolds@bilearner.com"/>
        <s v="kennedi.howell@bilearner.com"/>
        <s v="rashad.sutton@bilearner.com"/>
        <s v="regan.conrad@bilearner.com"/>
        <s v="litzy.arias@bilearner.com"/>
        <s v="eden.silva@bilearner.com"/>
        <s v="kinley.serrano@bilearner.com"/>
        <s v="jaiden.middleton@bilearner.com"/>
        <s v="shamar.serrano@bilearner.com"/>
        <s v="nadia.romero@bilearner.com"/>
        <s v="lillianna.hill@bilearner.com"/>
        <s v="brent.henry@bilearner.com"/>
        <s v="emmanuel.perkins@bilearner.com"/>
        <s v="isis.brooks@bilearner.com"/>
        <s v="axel.dunlap@bilearner.com"/>
        <s v="tatum.petty@bilearner.com"/>
        <s v="devyn.pace@bilearner.com"/>
        <s v="rosemary.becker@bilearner.com"/>
        <s v="amiah.sweeney@bilearner.com"/>
        <s v="maya.mccoy@bilearner.com"/>
        <s v="ty.page@bilearner.com"/>
        <s v="destiney.kirby@bilearner.com"/>
        <s v="jace.galloway@bilearner.com"/>
        <s v="justice.guerra@bilearner.com"/>
        <s v="quincy.cardenas@bilearner.com"/>
        <s v="alyvia.mitchell@bilearner.com"/>
        <s v="lillie.potter@bilearner.com"/>
        <s v="george.fritz@bilearner.com"/>
        <s v="william.avila@bilearner.com"/>
        <s v="saniya.mosley@bilearner.com"/>
        <s v="aimee.davila@bilearner.com"/>
        <s v="german.hobbs@bilearner.com"/>
        <s v="amy.pace@bilearner.com"/>
        <s v="bronson.houston@bilearner.com"/>
        <s v="shyann.hurst@bilearner.com"/>
        <s v="maddison.dixon@bilearner.com"/>
        <s v="madelynn.murillo@bilearner.com"/>
        <s v="zachery.moreno@bilearner.com"/>
        <s v="tatum.terrell@bilearner.com"/>
        <s v="roland.berg@bilearner.com"/>
        <s v="lilliana.cowan@bilearner.com"/>
        <s v="beatrice.vance@bilearner.com"/>
        <s v="andrea.khan@bilearner.com"/>
        <s v="keagan.vaughan@bilearner.com"/>
        <s v="selah.ibarra@bilearner.com"/>
        <s v="braylen.cruz@bilearner.com"/>
        <s v="gabriel.smith@bilearner.com"/>
        <s v="esther.willis@bilearner.com"/>
        <s v="sydney.chang@bilearner.com"/>
        <s v="will.morse@bilearner.com"/>
        <s v="yael.sexton@bilearner.com"/>
        <s v="brendon.ryan@bilearner.com"/>
        <s v="abbigail.solis@bilearner.com"/>
        <s v="sincere.preston@bilearner.com"/>
        <s v="jorge.pineda@bilearner.com"/>
        <s v="aspen.underwood@bilearner.com"/>
        <s v="alyson.hickman@bilearner.com"/>
        <s v="mina.hancock@bilearner.com"/>
        <s v="konner.sheppard@bilearner.com"/>
        <s v="london.nunez@bilearner.com"/>
        <s v="seth.huff@bilearner.com"/>
        <s v="justine.villanueva@bilearner.com"/>
        <s v="moshe.anderson@bilearner.com"/>
        <s v="kadyn.bush@bilearner.com"/>
        <s v="ahmed.lindsey@bilearner.com"/>
        <s v="ryder.bray@bilearner.com"/>
        <s v="taylor.bonilla@bilearner.com"/>
        <s v="jalen.richmond@bilearner.com"/>
        <s v="kayden.hill@bilearner.com"/>
        <s v="aubree.mooney@bilearner.com"/>
        <s v="haven.donaldson@bilearner.com"/>
        <s v="neil.dunn@bilearner.com"/>
        <s v="darryl.ponce@bilearner.com"/>
        <s v="cade.heath@bilearner.com"/>
        <s v="sidney.hooper@bilearner.com"/>
        <s v="johnathan.mayo@bilearner.com"/>
        <s v="anika.arroyo@bilearner.com"/>
        <s v="fatima.kemp@bilearner.com"/>
        <s v="lilianna.conway@bilearner.com"/>
        <s v="tony.cooke@bilearner.com"/>
        <s v="trevor.barry@bilearner.com"/>
        <s v="marisa.frank@bilearner.com"/>
        <s v="shania.flores@bilearner.com"/>
        <s v="andre.allison@bilearner.com"/>
        <s v="destiny.bright@bilearner.com"/>
        <s v="karli.parks@bilearner.com"/>
        <s v="mylie.callahan@bilearner.com"/>
        <s v="jadiel.dickson@bilearner.com"/>
        <s v="aliya.moss@bilearner.com"/>
        <s v="kylie.roman@bilearner.com"/>
        <s v="karter.thornton@bilearner.com"/>
        <s v="ronald.bullock@bilearner.com"/>
        <s v="sharon.beltran@bilearner.com"/>
        <s v="maren.anderson@bilearner.com"/>
        <s v="cruz.ashley@bilearner.com"/>
        <s v="enzo.carney@bilearner.com"/>
        <s v="marquis.joseph@bilearner.com"/>
        <s v="victor.ibarra@bilearner.com"/>
        <s v="annabelle.marquez@bilearner.com"/>
        <s v="romeo.gordon@bilearner.com"/>
        <s v="aimee.hughes@bilearner.com"/>
        <s v="dennis.hays@bilearner.com"/>
        <s v="kelly.fritz@bilearner.com"/>
        <s v="darnell.shelton@bilearner.com"/>
        <s v="sabrina.holt@bilearner.com"/>
        <s v="zoie.logan@bilearner.com"/>
        <s v="finley.medina@bilearner.com"/>
        <s v="lizeth.middleton@bilearner.com"/>
        <s v="odin.camacho@bilearner.com"/>
        <s v="dakota.lowery@bilearner.com"/>
        <s v="skyla.santiago@bilearner.com"/>
        <s v="harley.beard@bilearner.com"/>
        <s v="summer.barber@bilearner.com"/>
        <s v="stephen.mcmillan@bilearner.com"/>
        <s v="rylan.garrison@bilearner.com"/>
        <s v="kyler.cherry@bilearner.com"/>
        <s v="corinne.reeves@bilearner.com"/>
        <s v="lorenzo.short@bilearner.com"/>
        <s v="taniya.kane@bilearner.com"/>
        <s v="nevaeh.mcmillan@bilearner.com"/>
        <s v="dillon.larson@bilearner.com"/>
        <s v="willie.howe@bilearner.com"/>
        <s v="selina.jefferson@bilearner.com"/>
        <s v="serenity.montgomery@bilearner.com"/>
        <s v="kamila.sanders@bilearner.com"/>
        <s v="rose.mcguire@bilearner.com"/>
        <s v="brenton.zavala@bilearner.com"/>
        <s v="laci.klein@bilearner.com"/>
        <s v="brenda.boone@bilearner.com"/>
        <s v="andrea.walters@bilearner.com"/>
        <s v="jovanny.matthews@bilearner.com"/>
        <s v="hunter.silva@bilearner.com"/>
        <s v="julien.cisneros@bilearner.com"/>
        <s v="aron.waters@bilearner.com"/>
        <s v="brayden.singh@bilearner.com"/>
        <s v="karma.palmer@bilearner.com"/>
        <s v="stanley.reyes@bilearner.com"/>
        <s v="levi.hayden@bilearner.com"/>
        <s v="brenden.leach@bilearner.com"/>
        <s v="jakobe.erickson@bilearner.com"/>
        <s v="adyson.strickland@bilearner.com"/>
        <s v="annabel.wilkins@bilearner.com"/>
        <s v="kendra.braun@bilearner.com"/>
        <s v="chace.kerr@bilearner.com"/>
      </sharedItems>
    </cacheField>
    <cacheField name="BusinessUnit" numFmtId="0">
      <sharedItems count="10">
        <s v="CCDR"/>
        <s v="EW"/>
        <s v="PL"/>
        <s v="TNS"/>
        <s v="BPC"/>
        <s v="WBL"/>
        <s v="NEL"/>
        <s v="SVG"/>
        <s v="MSC"/>
        <s v="PYZ"/>
      </sharedItems>
    </cacheField>
    <cacheField name="EmployeeStatus" numFmtId="0">
      <sharedItems count="5">
        <s v="Active"/>
        <s v="Future Start"/>
        <s v="Voluntarily Terminated"/>
        <s v="Leave of Absence"/>
        <s v="Terminated for Cause"/>
      </sharedItems>
    </cacheField>
    <cacheField name="EmployeeType" numFmtId="0">
      <sharedItems count="3">
        <s v="Contract"/>
        <s v="Full-Time"/>
        <s v="Part-Time"/>
      </sharedItems>
    </cacheField>
    <cacheField name="PayZone" numFmtId="0">
      <sharedItems/>
    </cacheField>
    <cacheField name="EmployeeClassificationType" numFmtId="0">
      <sharedItems count="3">
        <s v="Temporary"/>
        <s v="Part-Time"/>
        <s v="Full-Time"/>
      </sharedItems>
    </cacheField>
    <cacheField name="TerminationType" numFmtId="0">
      <sharedItems count="5">
        <s v="Unk"/>
        <s v="Involuntary"/>
        <s v="Resignation"/>
        <s v="Retirement"/>
        <s v="Voluntary"/>
      </sharedItems>
    </cacheField>
    <cacheField name="TerminationDescription" numFmtId="0">
      <sharedItems containsBlank="1" count="1534">
        <m/>
        <s v="Me see picture nature degree benefit."/>
        <s v="Blue community type skill story."/>
        <s v="Summer personal bag."/>
        <s v="Alone once than. More condition pay far."/>
        <s v="Foot in theory minute recognize test."/>
        <s v="Degree wish science when thing week old."/>
        <s v="Fear particular method stage."/>
        <s v="Wall body wonder successful."/>
        <s v="Visit foot nearly radio treatment."/>
        <s v="Unit pass office southern break one."/>
        <s v="List class mind."/>
        <s v="Price third parent evening."/>
        <s v="Cause military a sense. Doctor property may."/>
        <s v="Station another son positive."/>
        <s v="Pm local take example fund. Small heavy listen."/>
        <s v="Several young whether that expert."/>
        <s v="Science end approach democratic treatment."/>
        <s v="Base scene central unit per argue. Might last of."/>
        <s v="Yourself book budget product."/>
        <s v="Paper can score else investment."/>
        <s v="Stuff different color how."/>
        <s v="Sign figure employee card education."/>
        <s v="Right cut matter arrive difference."/>
        <s v="Speak professor statement result."/>
        <s v="Expert challenge education air none money wide."/>
        <s v="Buy become improve guess business know."/>
        <s v="Read family dark scene scene guess."/>
        <s v="Somebody great could yet."/>
        <s v="View vote contain within fight cup party war."/>
        <s v="Buy house certain wrong research chair."/>
        <s v="Miss onto none our discussion year."/>
        <s v="Nature finish modern push former American."/>
        <s v="Night company image able suggest."/>
        <s v="About allow article. For gas player magazine."/>
        <s v="Seem hand dog. Us six beyond place fund well."/>
        <s v="Game hour boy not write somebody owner."/>
        <s v="Worker medical commercial participant tough leg."/>
        <s v="Fund nor half early miss follow."/>
        <s v="Line later deal stand sometimes too mind."/>
        <s v="Tell paper every."/>
        <s v="Why sport must page bad."/>
        <s v="Something sense information final building."/>
        <s v="School see rest firm I."/>
        <s v="Source doctor rock group this."/>
        <s v="Little imagine career he produce program."/>
        <s v="Your very trip successful memory to while out."/>
        <s v="Red some option."/>
        <s v="Theory grow future week house."/>
        <s v="Inside week also so."/>
        <s v="Surface vote old picture."/>
        <s v="Especially thing recognize year fine shoulder."/>
        <s v="Camera spring color about energy provide claim."/>
        <s v="Pass language out side age evidence."/>
        <s v="Popular west moment natural step activity."/>
        <s v="Manager lead both sing."/>
        <s v="And after why station much cell low."/>
        <s v="American rule surface very figure."/>
        <s v="Read stand western white article campaign dog."/>
        <s v="Political likely land country."/>
        <s v="Baby million million soldier."/>
        <s v="Bit reveal forget the."/>
        <s v="Fact southern recognize themselves type mean."/>
        <s v="Will person decade Republican."/>
        <s v="Stand possible truth bank on meet daughter."/>
        <s v="Choose list of all nor stock."/>
        <s v="Community material much behind."/>
        <s v="Age approach seek person across yes care."/>
        <s v="Whom summer common produce despite follow."/>
        <s v="Week degree party available measure."/>
        <s v="Couple really very hear."/>
        <s v="Trial little must kitchen recently."/>
        <s v="Change instead determine share far leg ground."/>
        <s v="Heavy throughout program."/>
        <s v="Where first Mr remember crime."/>
        <s v="Cup purpose hundred region similar."/>
        <s v="News quite number answer program."/>
        <s v="Big large training region."/>
        <s v="Reflect off growth mouth have."/>
        <s v="Memory high then mind concern carry level life."/>
        <s v="Other might rise today."/>
        <s v="Others those data before major how."/>
        <s v="Identify next game leader."/>
        <s v="Society red to able."/>
        <s v="Everybody no four arrive major ten culture."/>
        <s v="Country as dream project office."/>
        <s v="Quality decade director."/>
        <s v="Particular network available hospital."/>
        <s v="Dark meeting play room head join truth involve."/>
        <s v="Democrat themselves deal future early."/>
        <s v="Majority executive plan imagine."/>
        <s v="Quality audience deal assume."/>
        <s v="To trial deep."/>
        <s v="Sometimes surface page stand area."/>
        <s v="Poor list reduce reality."/>
        <s v="Finally build do analysis beyond heavy."/>
        <s v="Store common between real."/>
        <s v="View ever record ahead."/>
        <s v="Some others lot miss land similar."/>
        <s v="Outside sing song relationship action teach."/>
        <s v="Song remember visit finish edge difficult down."/>
        <s v="Interesting final piece follow."/>
        <s v="Sport enter think order determine."/>
        <s v="Expect grow back list letter."/>
        <s v="Experience room top and including compare."/>
        <s v="Realize work series fact weight contain."/>
        <s v="Despite budget compare international little."/>
        <s v="Official growth onto speech after truth."/>
        <s v="Air act watch affect save positive among."/>
        <s v="Cold dinner seat property a hear."/>
        <s v="Best room cell task majority budget."/>
        <s v="Late least forward bill realize camera."/>
        <s v="Window stuff western interesting."/>
        <s v="Particular same detail note."/>
        <s v="Once simple the decade."/>
        <s v="Second focus stay scientist."/>
        <s v="Decide group difference decide."/>
        <s v="Bar serious exist pretty."/>
        <s v="Let political issue."/>
        <s v="Rule film know if eat hear."/>
        <s v="Term southern major ever care."/>
        <s v="Rest such husband through his customer no look."/>
        <s v="Let former service."/>
        <s v="Far happy light already."/>
        <s v="Edge cold language. Once bring quality hot."/>
        <s v="My teach piece need school fight rock."/>
        <s v="Five carry couple goal western."/>
        <s v="Herself others song center word almost without."/>
        <s v="Central baby moment benefit do."/>
        <s v="Scientist believe edge imagine push bit fast."/>
        <s v="Factor doctor edge police."/>
        <s v="Concern expect add skill."/>
        <s v="Matter man skill produce poor."/>
        <s v="Size manager receive decide attention play plant."/>
        <s v="Name social full approach. Position want win."/>
        <s v="Training civil attention exist matter water."/>
        <s v="Public ask American affect market order."/>
        <s v="Arrive its during organization about."/>
        <s v="Usually section evening with cup left."/>
        <s v="Business draw with hear dream eat."/>
        <s v="Tax herself interview maybe control."/>
        <s v="Message firm social daughter third ready."/>
        <s v="Any after despite suddenly decade."/>
        <s v="Finally feeling often some."/>
        <s v="Provide late phone school score sound growth."/>
        <s v="Year color woman become year scene very."/>
        <s v="Walk call activity onto seven about."/>
        <s v="Save east phone arrive floor maybe."/>
        <s v="Young risk quality natural foreign claim."/>
        <s v="Recent agent choose dark hard eye."/>
        <s v="Fast glass machine compare after check."/>
        <s v="Everyone chair white situation result."/>
        <s v="Board star job song. Hundred believe heavy."/>
        <s v="Child write help growth home."/>
        <s v="Great like sea behind stock drop debate such."/>
        <s v="Until reason late off training situation."/>
        <s v="Along black change charge particular conference."/>
        <s v="Half glass sport. Oil arm middle play lose such."/>
        <s v="Democrat home space past sense serious."/>
        <s v="Partner perhaps they rock."/>
        <s v="Themselves specific seem want seek hospital."/>
        <s v="Final like human late job."/>
        <s v="Board industry once tough investment age."/>
        <s v="Wait small thing staff."/>
        <s v="So give cause soldier."/>
        <s v="Soon glass reveal Republican could."/>
        <s v="Truth resource more week hope generation."/>
        <s v="Stage necessary although they."/>
        <s v="Scientist heart others employee church century."/>
        <s v="Marriage sound myself others well morning wrong."/>
        <s v="Lawyer miss meet across agent."/>
        <s v="Authority different including gun production."/>
        <s v="Item born upon blue."/>
        <s v="They four last represent spend bit."/>
        <s v="Common no sure wonder up although."/>
        <s v="Actually on Democrat down live base should."/>
        <s v="Land physical tax."/>
        <s v="Catch issue water night recognize mention."/>
        <s v="Side most force better region operation language."/>
        <s v="Building possible too process do."/>
        <s v="Success realize political move adult new."/>
        <s v="Agency picture enjoy pattern since and piece."/>
        <s v="Goal someone serious myself way probably."/>
        <s v="Similar computer less four."/>
        <s v="About allow court us."/>
        <s v="Everything look could economy PM fast."/>
        <s v="Hot stay response fly himself accept."/>
        <s v="Blood people direction all item."/>
        <s v="Cost high must body defense population."/>
        <s v="Peace anything sign third."/>
        <s v="In read day your stay she."/>
        <s v="Simply Mrs moment seven feel time."/>
        <s v="Analysis listen here fight."/>
        <s v="Better above culture throughout life me."/>
        <s v="Town impact science learn break talk."/>
        <s v="Cup arm drug place level table staff."/>
        <s v="Everybody list to. Green best stock yes happen."/>
        <s v="Family identify bar modern. Yeah article rest."/>
        <s v="Address control day. Election safe free capital."/>
        <s v="Somebody arm memory pull word."/>
        <s v="Back prove second tax air."/>
        <s v="Center west table security."/>
        <s v="Short quality fall name get science throughout."/>
        <s v="Firm national vote result."/>
        <s v="Car book street pull try brother."/>
        <s v="Pattern son memory power citizen personal unit."/>
        <s v="Nice sit hotel doctor."/>
        <s v="Word once speech mind."/>
        <s v="Part officer father last trouble field."/>
        <s v="Suffer rock nothing happen strong major spend."/>
        <s v="Lead throw others."/>
        <s v="Partner discover size agency alone."/>
        <s v="Participant candidate wonder growth agree."/>
        <s v="Try crime reach magazine their grow feeling."/>
        <s v="Often my different just."/>
        <s v="Race state time lose."/>
        <s v="Item type author pick set read style."/>
        <s v="Visit lawyer interesting."/>
        <s v="Place field everyone yourself."/>
        <s v="Church happen network dog kid thought."/>
        <s v="Fall often enjoy once house card something."/>
        <s v="Indeed compare I since possible something."/>
        <s v="Gas likely father read individual fly serve."/>
        <s v="Law particularly paper friend."/>
        <s v="Modern fight pattern."/>
        <s v="Rule yes maintain treatment."/>
        <s v="Area card test push day effect."/>
        <s v="Case try necessary test. Full today TV bit year."/>
        <s v="Stand cut knowledge staff course than class."/>
        <s v="Forget budget now window."/>
        <s v="Conference feeling notice military."/>
        <s v="A matter seven second professor."/>
        <s v="Contain result down realize employee image in."/>
        <s v="Sort blue time total."/>
        <s v="Me husband about special within."/>
        <s v="First bed red in."/>
        <s v="Investment radio bring who. Big move rise return."/>
        <s v="Capital economy while notice this nice."/>
        <s v="Four yourself strong give focus meeting."/>
        <s v="Up reason question past attention."/>
        <s v="Increase town serious care support key heavy."/>
        <s v="Hot star town often onto although cultural."/>
        <s v="Say rate glass natural study pattern."/>
        <s v="Offer kitchen foreign role."/>
        <s v="Here employee minute officer southern."/>
        <s v="Fact item service few contain less available."/>
        <s v="Too within that room."/>
        <s v="With affect give water contain lose subject wide."/>
        <s v="Card around respond current seem along."/>
        <s v="Series remember American lawyer probably be."/>
        <s v="Right hold rule similar yeah later floor."/>
        <s v="Meeting wind concern action. Scene western serve."/>
        <s v="All machine best age ask court."/>
        <s v="Cut during return could hit view born present."/>
        <s v="Issue teacher page true relate. Fight out learn."/>
        <s v="Deep certainly boy record."/>
        <s v="Brother reduce since no during."/>
        <s v="Reduce center top without."/>
        <s v="Expect maintain knowledge thus."/>
        <s v="Concern morning while."/>
        <s v="Reach music five away. Too fish sure be."/>
        <s v="Management so author training floor stage could."/>
        <s v="Whole shake score look."/>
        <s v="Might control article admit may water."/>
        <s v="Road he court. Officer blood couple."/>
        <s v="Sit parent popular even travel level who."/>
        <s v="Form law draw east through particularly."/>
        <s v="Mouth activity price take take rather."/>
        <s v="Environment Democrat personal design now."/>
        <s v="Four American something smile."/>
        <s v="Red say check wish car food between member."/>
        <s v="Whom part moment eye. Off wear be hold listen."/>
        <s v="Development operation wrong law room."/>
        <s v="Manage brother himself deal."/>
        <s v="Begin mind time similar night travel."/>
        <s v="Choose system picture one party decision."/>
        <s v="Door hear include off."/>
        <s v="Discuss budget Mrs line whom television."/>
        <s v="City week discussion success month push."/>
        <s v="Model candidate worker writer."/>
        <s v="Detail positive wall bag project travel."/>
        <s v="Billion same enter green imagine mouth country."/>
        <s v="Threat high fine everyone out."/>
        <s v="Soon agency begin song."/>
        <s v="Tree six high notice after news."/>
        <s v="Today policy same expert close drive drug."/>
        <s v="Push reflect pay similar movement others morning."/>
        <s v="Professor now audience lay box."/>
        <s v="Way appear summer strong."/>
        <s v="Doctor good process certainly successful ask."/>
        <s v="Front car keep."/>
        <s v="In throw short war process series ground."/>
        <s v="If require particularly civil."/>
        <s v="Network dinner again position three."/>
        <s v="Appear happen list."/>
        <s v="Successful center consider."/>
        <s v="Follow hit perform arm."/>
        <s v="Teach left short key over."/>
        <s v="Or break sea say owner. Often guy local."/>
        <s v="Performance reflect military enter color."/>
        <s v="Ball when check interview score manager."/>
        <s v="Stop air whole generation adult song."/>
        <s v="Behind buy our of very claim."/>
        <s v="Some make teach quite range seem conference."/>
        <s v="Enter beautiful social store."/>
        <s v="Throughout yet in serious here wish."/>
        <s v="Recently however meeting economic."/>
        <s v="Instead story skill financial who."/>
        <s v="Exactly vote including easy."/>
        <s v="West note present Mr woman family."/>
        <s v="Professor situation they bag interest there."/>
        <s v="Get apply economy artist right benefit ground."/>
        <s v="I back place no three offer economic."/>
        <s v="Friend agree stock teach price fish."/>
        <s v="True system strong often experience."/>
        <s v="When price group admit fall fly around."/>
        <s v="Article tough away forward home. Night author so."/>
        <s v="Man issue never strategy will maintain resource."/>
        <s v="Section hospital clearly season history."/>
        <s v="Each wish foot person morning per significant."/>
        <s v="Free may every real agency as blue maintain."/>
        <s v="Quite none ten order."/>
        <s v="Where forward evening huge cost share eat."/>
        <s v="Open test message part risk."/>
        <s v="Federal less every character section think white."/>
        <s v="Off part culture choose strong public."/>
        <s v="Teacher door money tend song."/>
        <s v="Accept knowledge drop bar understand."/>
        <s v="Under follow guess lot minute able history face."/>
        <s v="Main customer television phone staff family."/>
        <s v="Suffer consider store find up."/>
        <s v="Agreement particular scene also war who."/>
        <s v="Artist technology ever body provide today doctor."/>
        <s v="Former treat check special economy."/>
        <s v="Plan capital firm foreign."/>
        <s v="Her office place."/>
        <s v="Plant enjoy these drive themselves never hit PM."/>
        <s v="Wind commercial in ahead will realize."/>
        <s v="Improve center sure Mr respond for recent."/>
        <s v="Rise activity learn step power simple sure."/>
        <s v="North help rock stage someone book."/>
        <s v="Face garden central since several food."/>
        <s v="Really full stand face explain would keep energy."/>
        <s v="Or add data indicate account father early these."/>
        <s v="Guy ten dream. Thing he care series."/>
        <s v="Professional usually hospital worker among."/>
        <s v="Health American identify meeting."/>
        <s v="Gun bill spend anyone."/>
        <s v="Crime west best industry right alone begin."/>
        <s v="Story knowledge policy. Board tax treatment."/>
        <s v="Imagine plant southern sound reduce."/>
        <s v="Resource top fear shake green view great which."/>
        <s v="Thousand both simple network let."/>
        <s v="Party explain perhaps."/>
        <s v="Specific fire rate fly clearly."/>
        <s v="Your plant win seem hair him career style."/>
        <s v="Fine use card current agent."/>
        <s v="Issue loss day provide everyone white."/>
        <s v="Blue star hospital work."/>
        <s v="Meet fight night. Image room nation."/>
        <s v="Person say might throw war scientist."/>
        <s v="Garden sit drive assume large seat."/>
        <s v="Others suggest generation budget large west real."/>
        <s v="Large although outside technology office."/>
        <s v="Gun fly subject those. Must member financial."/>
        <s v="Maintain program process present knowledge PM."/>
        <s v="Place impact which although."/>
        <s v="Power picture early anyone."/>
        <s v="City mouth training radio Mrs."/>
        <s v="Food ball huge out simply according."/>
        <s v="Strategy fear tough wife here now."/>
        <s v="Feeling usually west peace money political the."/>
        <s v="Mission media writer cell."/>
        <s v="Note claim hundred central bad."/>
        <s v="Field year certainly data sense table yes."/>
        <s v="For majority down."/>
        <s v="It stay center free vote."/>
        <s v="Most could result else think this window."/>
        <s v="Year total care thousand what each."/>
        <s v="By small force myself team industry."/>
        <s v="Ok though floor sense want future."/>
        <s v="Leader above room hand collection imagine."/>
        <s v="Provide machine statement now."/>
        <s v="Science available hard."/>
        <s v="Himself final success these or card strategy."/>
        <s v="Help economic analysis campaign young leg."/>
        <s v="For law simple design entire while."/>
        <s v="Truth game down which."/>
        <s v="Sure trip sound action."/>
        <s v="Treatment power card almost pretty sister."/>
        <s v="Reduce subject positive war score interesting."/>
        <s v="Occur air as along approach."/>
        <s v="Here best worry rich might about yourself."/>
        <s v="New out peace director fish."/>
        <s v="Direction west appear son school anything."/>
        <s v="Somebody pass again say cultural."/>
        <s v="Table day sit wish attention marriage cause."/>
        <s v="Onto focus address treat before ability."/>
        <s v="Tonight answer benefit second commercial law."/>
        <s v="Window management move."/>
        <s v="Information race relate rich poor already make."/>
        <s v="Tough that inside relate hundred leave."/>
        <s v="Attention summer we. Suffer impact imagine we."/>
        <s v="Various step without couple within at gun."/>
        <s v="Decision example see low someone. Ball week that."/>
        <s v="Carry parent fight style series challenge."/>
        <s v="Community probably bad day food place which loss."/>
        <s v="Start debate hot fact keep return."/>
        <s v="Rock stage better east bad view."/>
        <s v="First choose again themselves thing however."/>
        <s v="Develop think capital player campaign prepare."/>
        <s v="Center positive their garden industry."/>
        <s v="Deep sea improve miss they nearly measure."/>
        <s v="Improve sea attention baby local ahead."/>
        <s v="Recently business give."/>
        <s v="Relate size according two board."/>
        <s v="Learn whatever million."/>
        <s v="Source join scientist personal when each."/>
        <s v="Practice cover bar reason expect."/>
        <s v="My live interesting street purpose early."/>
        <s v="Guy know tend get best film hold."/>
        <s v="Fear night field child yard structure."/>
        <s v="Control store point."/>
        <s v="Suddenly free computer last spend."/>
        <s v="Seek TV finally impact really build."/>
        <s v="Dinner skill guess key building."/>
        <s v="Necessary account office."/>
        <s v="Shoulder then shake."/>
        <s v="Section effort four increase."/>
        <s v="Her relationship national win raise American."/>
        <s v="Page year stock own popular health."/>
        <s v="Form song garden right newspaper."/>
        <s v="Better five blue particularly a media firm."/>
        <s v="When approach anyone hold along."/>
        <s v="National detail star recently."/>
        <s v="Treat role defense or common service network."/>
        <s v="Mrs technology behavior fear."/>
        <s v="Tree cause agency reduce fine air."/>
        <s v="All guy thus card fill walk."/>
        <s v="Never few away level attack buy."/>
        <s v="American quickly treatment."/>
        <s v="Skill shoulder bag suffer."/>
        <s v="Finally provide various but."/>
        <s v="Line with read most."/>
        <s v="Choose thousand know often size company."/>
        <s v="Employee product meeting who kind."/>
        <s v="Suffer phone son property money."/>
        <s v="Space long most area product drug tree."/>
        <s v="Study way front fly member."/>
        <s v="Fact soldier film yet president example car."/>
        <s v="Thus whether read kitchen itself."/>
        <s v="Bar offer throughout different body quite."/>
        <s v="Again kind talk lead."/>
        <s v="Hold parent PM claim star seek."/>
        <s v="Nation local peace nation blue official six."/>
        <s v="Upon writer black."/>
        <s v="Everything discover represent full."/>
        <s v="Effort off over always. Form house mean treat."/>
        <s v="Value class especially."/>
        <s v="Actually scene law break four summer ability."/>
        <s v="Public evidence bag trouble interesting."/>
        <s v="Alone need gun surface. Bar involve wait often."/>
        <s v="Draw interest over. Vote late marriage kind."/>
        <s v="Finish join stage start page your seem."/>
        <s v="Figure yard develop TV enjoy late standard."/>
        <s v="Authority our technology administration section."/>
        <s v="Author often return hold compare natural."/>
        <s v="Wonder specific own others card. See else drop."/>
        <s v="Though upon remember later."/>
        <s v="My himself avoid traditional simply wait."/>
        <s v="Win paper unit drug nearly card."/>
        <s v="Effort situation use necessary."/>
        <s v="Today situation minute figure friend opportunity."/>
        <s v="Guess fight various decade second pattern."/>
        <s v="They behind war evening. Particular film war yes."/>
        <s v="Behind bar item management."/>
        <s v="Series significant out."/>
        <s v="Will message south game."/>
        <s v="Wear happen goal choice must."/>
        <s v="Common paper smile way career capital."/>
        <s v="List remember benefit memory also deal people."/>
        <s v="Fast whether mouth physical."/>
        <s v="Involve study commercial billion and."/>
        <s v="Second scene guy age alone sing year pick."/>
        <s v="Rock entire unit amount hope seem hotel."/>
        <s v="Create although card she best and music."/>
        <s v="Just information assume act possible work later."/>
        <s v="Tax thousand few tonight seek."/>
        <s v="Account Republican reduce right."/>
        <s v="Example field consider before old yes on since."/>
        <s v="Current budget certain interview increase."/>
        <s v="Affect bar himself mention serious."/>
        <s v="Thousand every job spring more store."/>
        <s v="Realize view write beautiful."/>
        <s v="Training run sport prevent toward yet."/>
        <s v="Approach better little check."/>
        <s v="Because wind like."/>
        <s v="On beyond process before event."/>
        <s v="Father change close."/>
        <s v="Vote look produce consider Mr war."/>
        <s v="Science fall always move thank seat huge."/>
        <s v="Mr chair subject then technology."/>
        <s v="Ability bed police onto exactly south."/>
        <s v="Third cost above management anything."/>
        <s v="President TV note reach bad."/>
        <s v="On sport growth now general."/>
        <s v="Else behind none grow up significant behavior."/>
        <s v="Daughter case most. Even most man even."/>
        <s v="Else skin force security brother experience."/>
        <s v="Message eat guy pattern score suffer."/>
        <s v="Buy ability certain question begin mind."/>
        <s v="Sound there everybody anything."/>
        <s v="Hold season meeting voice."/>
        <s v="History avoid music new teach south only require."/>
        <s v="Hour range a country focus."/>
        <s v="Tree network those success nature control."/>
        <s v="Brother work amount rock newspaper."/>
        <s v="Order risk think. North born would might."/>
        <s v="Establish go so someone might none stop citizen."/>
        <s v="Show home than data her. Act speak also best."/>
        <s v="Party make program beat."/>
        <s v="Be room ready hotel drug pressure."/>
        <s v="Far special physical including shoulder among."/>
        <s v="Dog hot civil democratic tree public."/>
        <s v="How civil act war dinner even campaign language."/>
        <s v="Amount much food."/>
        <s v="Deal strong chance cold."/>
        <s v="Drive feel its former end allow."/>
        <s v="Big evening develop our peace how reality place."/>
        <s v="Explain happen heavy wall hot year ability."/>
        <s v="Then sing son."/>
        <s v="Teacher style heart so. Answer Mr that."/>
        <s v="Value health model day production identify."/>
        <s v="Great relate within you. Red bill unit school."/>
        <s v="Expert skill prove book wear half though."/>
        <s v="A discussion quite mission."/>
        <s v="Top ability sit onto so."/>
        <s v="Once type here really."/>
        <s v="Speak others again behavior network quite none."/>
        <s v="Thing join brother throughout."/>
        <s v="Positive far win six might."/>
        <s v="Will raise compare realize evidence most product."/>
        <s v="Win late significant throughout add."/>
        <s v="Surface mother in into pick middle too."/>
        <s v="Subject improve what get care test development."/>
        <s v="Remember teacher produce use voice."/>
        <s v="Health section option interview."/>
        <s v="Likely former outside free short occur."/>
        <s v="Spring sell become contain wear against design."/>
        <s v="Politics discover throw commercial economic."/>
        <s v="From through each buy."/>
        <s v="Message senior woman care huge."/>
        <s v="Behind beautiful station court Mrs."/>
        <s v="Onto fall east employee record."/>
        <s v="Material agency modern degree general."/>
        <s v="Key because while father."/>
        <s v="System less wrong."/>
        <s v="Career unit oil always without bag its."/>
        <s v="Authority PM house child cost risk."/>
        <s v="Most receive serve way recent up with."/>
        <s v="Civil scientist green table."/>
        <s v="Treatment become trade enough improve."/>
        <s v="Daughter know consider."/>
        <s v="Night office challenge several many."/>
        <s v="Week force explain of determine consumer."/>
        <s v="Have event interest simply million onto."/>
        <s v="Name maybe wear yet."/>
        <s v="Product high partner area piece."/>
        <s v="Loss beyond low begin end husband."/>
        <s v="However many movie effort."/>
        <s v="Else student few send bag threat."/>
        <s v="Account national draw skin dream here how mind."/>
        <s v="Sea people east bar indicate garden along."/>
        <s v="Firm music future may most."/>
        <s v="Dinner level write land effort."/>
        <s v="Cell indicate keep thus."/>
        <s v="Research if officer land."/>
        <s v="Ball social thought so probably get."/>
        <s v="Administration away choose."/>
        <s v="Perhaps market reduce. Type find close."/>
        <s v="Simple over long."/>
        <s v="Think consider reach enjoy deep son good."/>
        <s v="Wonder worry life stand."/>
        <s v="Card subject carry gas picture."/>
        <s v="Guy act during two. Film suggest either."/>
        <s v="Left call artist tonight movement history happen."/>
        <s v="Five national writer try mean training instead."/>
        <s v="Wall despite trial assume."/>
        <s v="Let trade loss cell political."/>
        <s v="Small together man show."/>
        <s v="Several clear purpose scientist."/>
        <s v="Base source sort contain sport."/>
        <s v="Follow tax above large president high."/>
        <s v="Few as next east face window fight admit."/>
        <s v="Treatment food too ten fill."/>
        <s v="Late hand figure just price blood."/>
        <s v="Participant create society method tough team."/>
        <s v="Event increase laugh same whatever."/>
        <s v="West hold these man affect heavy from myself."/>
        <s v="Fight look song material year happen."/>
        <s v="Option action around live school rich spend."/>
        <s v="Over almost sport stay."/>
        <s v="Foreign truth concern break ground."/>
        <s v="Real public realize evening building middle."/>
        <s v="Letter happen cut."/>
        <s v="That commercial east message peace."/>
        <s v="Television represent skill police."/>
        <s v="Stage pay south word speak."/>
        <s v="Call certain industry out believe show."/>
        <s v="To national third with give law live."/>
        <s v="Evidence but adult coach claim minute simple."/>
        <s v="Prevent sing be member democratic."/>
        <s v="Avoid no beat from interesting."/>
        <s v="President site student thank community."/>
        <s v="Establish hotel up value property."/>
        <s v="Partner decide help quite whether market."/>
        <s v="Upon south nice five reduce lose."/>
        <s v="Four look heavy by much."/>
        <s v="Rather which writer family."/>
        <s v="Suggest point then however matter close her."/>
        <s v="Prevent entire business ask meeting contain tree."/>
        <s v="Item many international assume almost whole."/>
        <s v="Shake war over young like anything order."/>
        <s v="Nature here wrong why."/>
        <s v="Player when almost cultural."/>
        <s v="Away painting appear six live radio."/>
        <s v="Be choice ever concern."/>
        <s v="Fight beautiful describe personal."/>
        <s v="Book fill person size institution number attack."/>
        <s v="Past stand forget offer serious never."/>
        <s v="Offer hundred defense street draw glass thank."/>
        <s v="Environment campaign left bar."/>
        <s v="Within amount each onto hair. Single hope threat."/>
        <s v="Should three accept interesting these."/>
        <s v="North rise until plan join."/>
        <s v="Tax five question."/>
        <s v="Economic its member focus growth."/>
        <s v="Position face whose and cut consider wide."/>
        <s v="Tax reduce by firm."/>
        <s v="Simply class career vote."/>
        <s v="Republican threat song to rock."/>
        <s v="Hope notice white husband turn manage."/>
        <s v="Soon prove offer couple word science."/>
        <s v="I western water easy practice dinner none."/>
        <s v="Heart lose care sort deal."/>
        <s v="Not budget never social yourself agreement."/>
        <s v="Action whatever school machine fear."/>
        <s v="Scientist become a become value cell policy."/>
        <s v="Together among marriage center evidence sure."/>
        <s v="Benefit available decade."/>
        <s v="Alone education career how difficult worry."/>
        <s v="Hundred nor last."/>
        <s v="Make company education fish."/>
        <s v="Product key its something. Yourself pay anyone."/>
        <s v="Soon color sit call certainly."/>
        <s v="This cost difficult. Time meet should."/>
        <s v="Picture recently military describe."/>
        <s v="Former huge figure enjoy all detail."/>
        <s v="Happen ability as term fish."/>
        <s v="Fly see experience age Republican."/>
        <s v="With turn maybe herself trouble."/>
        <s v="Plant opportunity thank style."/>
        <s v="Threat day deep final personal alone picture."/>
        <s v="Wrong how fund front foreign."/>
        <s v="Learn will marriage interesting note the success."/>
        <s v="Can conference couple similar anything."/>
        <s v="Customer front detail bed say suddenly here."/>
        <s v="Someone situation else. Big statement else gas."/>
        <s v="Story get campaign affect at rule start."/>
        <s v="Say operation national race."/>
        <s v="Their because nice party."/>
        <s v="Candidate fact event level several onto store."/>
        <s v="Question kitchen gun find four wall heavy."/>
        <s v="Artist organization great heart."/>
        <s v="North position film eight. Movement dark turn."/>
        <s v="Head where have ground scene."/>
        <s v="Along senior personal nature help crime."/>
        <s v="Law difference five away."/>
        <s v="Rich together bad his agent blue."/>
        <s v="Large relate work treatment Mrs."/>
        <s v="This win treat they kid simple."/>
        <s v="Them security hit decide."/>
        <s v="Too former relationship risk."/>
        <s v="Listen cover book."/>
        <s v="Person identify music conference."/>
        <s v="Available no skill newspaper herself."/>
        <s v="Benefit turn that with well may former if."/>
        <s v="Simply game everyone despite line."/>
        <s v="Ahead onto current situation speech while."/>
        <s v="Myself produce sit outside after."/>
        <s v="Reflect important account keep eye accept."/>
        <s v="Maintain material discover discover."/>
        <s v="Ask station everything race feeling by although."/>
        <s v="State voice performance crime."/>
        <s v="Each bring star week kitchen without nature."/>
        <s v="Though resource simple health bring."/>
        <s v="Wear television particular."/>
        <s v="Sing participant involve themselves plan."/>
        <s v="Only alone imagine. Loss minute girl."/>
        <s v="Professor late television spend foreign."/>
        <s v="Half nice continue serious move lay itself."/>
        <s v="Material as already course. See our realize."/>
        <s v="Need challenge education bank upon reach fall."/>
        <s v="Treatment itself various campaign."/>
        <s v="Perform question beyond article."/>
        <s v="Marriage almost cold sort public major cut."/>
        <s v="Year prove but moment house defense."/>
        <s v="Fight cup mean money easy stock stock strategy."/>
        <s v="Soon voice play will Mr card physical."/>
        <s v="Eight age article law stop quickly."/>
        <s v="Us do by over. Source today then between."/>
        <s v="Better one ball computer."/>
        <s v="Own while top huge."/>
        <s v="Figure third where boy."/>
        <s v="While win have company will identify certainly."/>
        <s v="Whom book science field follow treatment kind."/>
        <s v="Air for charge until want drug seek."/>
        <s v="Simply national production language."/>
        <s v="Build very significant imagine cell doctor."/>
        <s v="Condition ability least usually."/>
        <s v="Term few fear whom without."/>
        <s v="Small prove sea foot property father."/>
        <s v="Plan view month maybe always state."/>
        <s v="Western unit case late investment."/>
        <s v="Good technology same cut arrive anything remain."/>
        <s v="Break field attorney."/>
        <s v="End lay return last compare."/>
        <s v="Child lose recently."/>
        <s v="Strategy word southern."/>
        <s v="First sing others lot film anyone."/>
        <s v="Force leader remain machine place."/>
        <s v="Beat scene dream because by who ok."/>
        <s v="Food few generation seek outside."/>
        <s v="Left how maintain structure these enter kitchen."/>
        <s v="Fall share energy myself."/>
        <s v="Fight ahead group."/>
        <s v="Pretty line two she accept be."/>
        <s v="Have appear along within western city drug tough."/>
        <s v="Reality line toward follow well able."/>
        <s v="Article hope tree happy affect check people."/>
        <s v="Entire list exactly control enough."/>
        <s v="Nor director yard within car into final."/>
        <s v="Take health either southern religious today."/>
        <s v="Apply must visit street."/>
        <s v="Always agree room animal drug."/>
        <s v="General nature open."/>
        <s v="Art professional rather move explain."/>
        <s v="Young finally can fact."/>
        <s v="Sound modern feel special me fish produce."/>
        <s v="Toward situation politics."/>
        <s v="Key real fill never sing feeling."/>
        <s v="Within direction court hope security stuff early."/>
        <s v="List try partner four tax."/>
        <s v="Unit computer what age career."/>
        <s v="Amount establish away part."/>
        <s v="History follow budget forget instead mind."/>
        <s v="Benefit avoid fill begin any individual thousand."/>
        <s v="Occur tough thousand on recent."/>
        <s v="Brother a billion wife watch south."/>
        <s v="Can ahead cell in most generation reduce."/>
        <s v="Human box wish natural student staff."/>
        <s v="Here relationship possible purpose instead."/>
        <s v="Fine many herself field method draw learn."/>
        <s v="Scene receive customer way medical way itself."/>
        <s v="Rate pick despite too happy."/>
        <s v="Shake hold standard team seat word."/>
        <s v="Talk beyond year seven."/>
        <s v="Man mean daughter best quite guess."/>
        <s v="Avoid song interview them class."/>
        <s v="Member space player."/>
        <s v="Officer thus service."/>
        <s v="More sure call best."/>
        <s v="Gun better when. Ok suddenly certain seat."/>
        <s v="Explain put must."/>
        <s v="Ok glass media learn grow."/>
        <s v="Baby still now positive traditional head while."/>
        <s v="Decide prevent town important front."/>
        <s v="Sense station management factor."/>
        <s v="Table try place week."/>
        <s v="Team brother social realize town."/>
        <s v="Step loss place continue inside."/>
        <s v="Long before return human peace century team."/>
        <s v="Final send three."/>
        <s v="Any adult enter these less."/>
        <s v="Learn yes material management Mr vote."/>
        <s v="Prove do voice ten likely do."/>
        <s v="Nation fight role according team candidate."/>
        <s v="Trip letter possible institution nothing."/>
        <s v="It likely program stay product."/>
        <s v="Expert wrong space Mrs popular kitchen small."/>
        <s v="War good your trial second black sit."/>
        <s v="Indicate mother account loss really past."/>
        <s v="Push must right."/>
        <s v="Glass minute shake food determine deep."/>
        <s v="Its card benefit dream bring."/>
        <s v="Before room than city she."/>
        <s v="Economy choice authority responsibility."/>
        <s v="Let create wind fast gun heavy cold."/>
        <s v="Prevent involve hundred price."/>
        <s v="Hold left direction. Ahead investment she."/>
        <s v="Race least white while real huge."/>
        <s v="Seven president one. Wind education reveal old."/>
        <s v="To prevent method stand decision."/>
        <s v="Best candidate this seem soldier summer."/>
        <s v="Create who sound worry ground."/>
        <s v="Stuff oil customer fact billion there."/>
        <s v="Party course morning also blue."/>
        <s v="Win join best machine feel."/>
        <s v="Tv she everybody picture budget."/>
        <s v="Agreement cell total play relate."/>
        <s v="Staff summer fire my game kitchen."/>
        <s v="Use eight hot bar board realize without."/>
        <s v="Onto work name back goal claim reduce."/>
        <s v="Number environmental next shoulder kid move away."/>
        <s v="Point himself deep audience upon door too."/>
        <s v="Follow yourself child to foot."/>
        <s v="Food shake indicate cost happen up president."/>
        <s v="Institution window ability miss recently around."/>
        <s v="Billion turn account cut spring."/>
        <s v="Maintain score scene attack face try wish."/>
        <s v="Various various decide per clear miss."/>
        <s v="Law safe yard market likely wife case action."/>
        <s v="Leave probably series even avoid."/>
        <s v="Range create to drive."/>
        <s v="Form prepare beat focus direction marriage."/>
        <s v="Deep new manage big picture."/>
        <s v="Half audience option safe."/>
        <s v="Station opportunity already agency blood answer."/>
        <s v="Smile friend too now move end institution."/>
        <s v="Participant under home."/>
        <s v="Manage expert such rate stand."/>
        <s v="Race a way theory analysis."/>
        <s v="Present trip year."/>
        <s v="Impact central buy top section."/>
        <s v="Top whether good."/>
        <s v="Mean car law read friend growth."/>
        <s v="Anyone include world claim up."/>
        <s v="Stock about front themselves list value."/>
        <s v="Provide pick upon green event himself."/>
        <s v="Issue administration collection."/>
        <s v="Maintain catch look. Wide local natural."/>
        <s v="Yeah deal great thousand church least fact."/>
        <s v="Drug remain total marriage ago raise."/>
        <s v="Yeah quickly speech hold. Hard image wall large."/>
        <s v="Decide material save personal media."/>
        <s v="Until factor claim chance."/>
        <s v="Serve bill write instead pressure life anyone."/>
        <s v="Customer make camera truth."/>
        <s v="Capital course trade."/>
        <s v="Per record feeling bed tax education."/>
        <s v="Upon situation late."/>
        <s v="Opportunity place deal."/>
        <s v="Same manage return husband try general."/>
        <s v="Night official cut director seven."/>
        <s v="Laugh effort pressure fund."/>
        <s v="Even third look high."/>
        <s v="No even actually meet though three."/>
        <s v="Cell push simply. Career situation record entire."/>
        <s v="Herself Mr office bed."/>
        <s v="Arrive allow reveal move."/>
        <s v="Guy present clear."/>
        <s v="Out phone market. Time parent economy each."/>
        <s v="Although center movement stock. While you local."/>
        <s v="Company event positive along avoid."/>
        <s v="New serve test what conference management."/>
        <s v="Will cut garden exist ability its human."/>
        <s v="Dream enough treatment knowledge area."/>
        <s v="Out always about must with ago here."/>
        <s v="Board from heart ago allow list."/>
        <s v="Despite expect democratic then affect toward."/>
        <s v="Fight perhaps along western."/>
        <s v="Direction garden particularly trial."/>
        <s v="Many with summer."/>
        <s v="Often his world its threat last."/>
        <s v="Gas group whose within step clear choose."/>
        <s v="Line close that rich."/>
        <s v="Gas also suffer air support size make."/>
        <s v="Development produce health drop should."/>
        <s v="Onto brother heavy this job."/>
        <s v="Cut mind yard third."/>
        <s v="See take music any idea same military."/>
        <s v="Over still care thought to."/>
        <s v="West run alone address week wear."/>
        <s v="Major actually hot cell."/>
        <s v="Glass agree upon picture that production."/>
        <s v="Line know television."/>
        <s v="Maintain race expert cost continue store."/>
        <s v="Method suggest leave process deep tough seek."/>
        <s v="Change lose be mention blue rise society."/>
        <s v="Cost he international center head."/>
        <s v="Others pull establish maintain dark at."/>
        <s v="Somebody include mention staff determine."/>
        <s v="Tree read security individual."/>
        <s v="Cultural later per thank."/>
        <s v="Every maybe feel court."/>
        <s v="Line operation form notice."/>
        <s v="Lawyer her author poor. Person determine before."/>
        <s v="Speech street suggest call edge."/>
        <s v="Minute accept the must."/>
        <s v="Ago determine fact itself. Act employee but."/>
        <s v="Kid oil news part."/>
        <s v="Economy instead sense."/>
        <s v="Design and respond dog true knowledge."/>
        <s v="Popular but sort training region everybody."/>
        <s v="Part not culture news. Here enter must."/>
        <s v="Two job continue often public often."/>
        <s v="Friend country free."/>
        <s v="Together three executive compare."/>
        <s v="Natural event religious during article total."/>
        <s v="Article machine reflect land lose simply medical."/>
        <s v="Quite able race more friend voice choice."/>
        <s v="Possible shake fall type discover expert."/>
        <s v="You suggest area."/>
        <s v="Religious far child break thought watch."/>
        <s v="Ten when myself hit off."/>
        <s v="Knowledge thank speak clearly."/>
        <s v="Quality heavy security nature amount take room."/>
        <s v="Past really million address again forget."/>
        <s v="End trouble tonight amount page reach debate."/>
        <s v="Clearly rule suddenly."/>
        <s v="Partner performance newspaper sense all where."/>
        <s v="Particularly put occur. Approach often be."/>
        <s v="Choice learn town themselves cup experience."/>
        <s v="Run vote behind factor father."/>
        <s v="Office little different tax down top."/>
        <s v="Future where and."/>
        <s v="Performance paper teacher tree student."/>
        <s v="This bank out."/>
        <s v="Later star one than within live."/>
        <s v="Expect kitchen even anyone. Without agent she."/>
        <s v="Three sell often star."/>
        <s v="Adult wind join time memory customer."/>
        <s v="Only movie ability wait according."/>
        <s v="Money read truth determine remain Mrs."/>
        <s v="This focus strategy behind among this."/>
        <s v="Teach yard style bed relate seat."/>
        <s v="Stay moment go try. Trouble morning skin join."/>
        <s v="Cultural responsibility whose wear."/>
        <s v="Chair out man man."/>
        <s v="Real build something family save."/>
        <s v="Type three hear court street sport key."/>
        <s v="Significant issue rich air race."/>
        <s v="Turn left degree audience fly present."/>
        <s v="Field have cup because military."/>
        <s v="Maybe establish real still."/>
        <s v="Available area dog Republican big town left."/>
        <s v="Place doctor be water message activity."/>
        <s v="Rise she since boy."/>
        <s v="Foreign thank people."/>
        <s v="Such physical more himself movie."/>
        <s v="Health more majority think sister."/>
        <s v="Two describe leg executive that ok."/>
        <s v="Gas place rich dog process movement along."/>
        <s v="Learn staff above address."/>
        <s v="Join executive spend speak many sometimes."/>
        <s v="Per spend challenge key ever say."/>
        <s v="Plant white design action."/>
        <s v="Want agency relationship house nice mother."/>
        <s v="Think network make manager."/>
        <s v="Where vote relate expect executive game seem."/>
        <s v="Ago usually quickly Mrs television guess."/>
        <s v="Probably must design."/>
        <s v="Continue move everything."/>
        <s v="Else enjoy include expect."/>
        <s v="Camera four star growth design then."/>
        <s v="Fill outside then discuss table."/>
        <s v="International time want art own sit."/>
        <s v="War way happy safe consumer probably."/>
        <s v="Energy general place investment notice."/>
        <s v="Choice while growth future."/>
        <s v="According term along ago leave."/>
        <s v="Body move possible play. Relate husband Mrs."/>
        <s v="Pretty he matter south treat benefit."/>
        <s v="Professor phone billion none very evidence."/>
        <s v="Money start prove."/>
        <s v="Upon around example dream style technology term."/>
        <s v="Address machine break person force interview."/>
        <s v="Market as per stop kid score detail."/>
        <s v="Practice miss lead message measure."/>
        <s v="Especially usually citizen do."/>
        <s v="Teacher often knowledge free best."/>
        <s v="Audience deal cost figure student might let."/>
        <s v="Where author federal Democrat in institution."/>
        <s v="A especially friend."/>
        <s v="Suddenly part eye bag."/>
        <s v="Decide rich traditional house task road."/>
        <s v="Report provide home follow price."/>
        <s v="Building source bill true education form include."/>
        <s v="Least if civil partner court number song."/>
        <s v="Station today affect many know."/>
        <s v="Factor strategy defense citizen."/>
        <s v="Soon walk early star."/>
        <s v="Like save Mr instead doctor traditional one."/>
        <s v="Window paper dark power knowledge must current."/>
        <s v="Most sport property respond."/>
        <s v="Skin none party discover fact low buy ok."/>
        <s v="Thought official else loss admit threat treat."/>
        <s v="Industry majority population final. Bit go deal."/>
        <s v="Move story heavy list image arrive today."/>
        <s v="Only subject throw conference official."/>
        <s v="Attack result fly Republican."/>
        <s v="Light free he rest thought."/>
        <s v="East crime wind subject because."/>
        <s v="Somebody air turn. Dark civil any serious."/>
        <s v="Be there wide. Treatment blue learn choice."/>
        <s v="Hair force rate state own lose administration."/>
        <s v="Tough respond possible example."/>
        <s v="Line believe write might anything yet."/>
        <s v="Else condition director woman unit."/>
        <s v="Above difference event coach."/>
        <s v="Husband should TV sport message friend history."/>
        <s v="Laugh step east degree. Visit get late along."/>
        <s v="Else big job administration."/>
        <s v="Sit energy consider voice director."/>
        <s v="Rather event ground scientist change."/>
        <s v="Each himself anything you."/>
        <s v="Into go between. Before number education fast."/>
        <s v="Your never oil finally public major shake they."/>
        <s v="Throughout thank respond direction."/>
        <s v="Current voice question house."/>
        <s v="Tree choose manager ask prove three."/>
        <s v="Strategy kind particular unit need."/>
        <s v="Me local somebody method away choose hit truth."/>
        <s v="Speak high idea reach both. Many policy rock six."/>
        <s v="Last conference eat store citizen."/>
        <s v="Author sure care fish."/>
        <s v="And even room after establish. Me single stage."/>
        <s v="Scientist open would defense receive old."/>
        <s v="Next explain account stay."/>
        <s v="Price apply father morning population."/>
        <s v="Condition control raise."/>
        <s v="Production major type value live movie."/>
        <s v="At ago debate special can economy."/>
        <s v="Leader specific wife appear art they."/>
        <s v="Game play arm argue blood try here."/>
        <s v="Dog dark piece where ask low away."/>
        <s v="Unit begin commercial wish financial care."/>
        <s v="Result so show improve. Leg message cup else."/>
        <s v="Nation you bad daughter only huge them."/>
        <s v="Would assume boy show newspaper."/>
        <s v="Every year particular mouth."/>
        <s v="Interest again main describe end charge."/>
        <s v="Hard thousand fund follow take want full."/>
        <s v="Authority be bank."/>
        <s v="Prove group type several wife those question."/>
        <s v="Fund season forward just."/>
        <s v="Type by way so firm high building."/>
        <s v="Recently five outside class term."/>
        <s v="Claim serve PM camera else."/>
        <s v="Site least knowledge right every."/>
        <s v="Sense activity son. One radio Mr method shoulder."/>
        <s v="Change hundred despite get sit agent discuss."/>
        <s v="Clearly really poor story health air particular."/>
        <s v="Ability project political animal."/>
        <s v="Technology eight stage hold chance after police."/>
        <s v="Finish sense money public debate field professor."/>
        <s v="Yard charge week wait address."/>
        <s v="Material role once lawyer phone turn company."/>
        <s v="Particularly box maybe."/>
        <s v="Price card crime. Beautiful travel world treat."/>
        <s v="Follow fact investment."/>
        <s v="Small phone project life realize."/>
        <s v="Away manage guess gun old."/>
        <s v="Method hundred lawyer feel interesting."/>
        <s v="Reduce evidence policy clear nothing at."/>
        <s v="Kind produce join effect."/>
        <s v="Brother election movie born enough."/>
        <s v="Girl foreign would simple believe."/>
        <s v="Determine yes action college."/>
        <s v="Space west energy week our federal operation."/>
        <s v="Resource concern production level good happy."/>
        <s v="Radio fight consumer senior traditional himself."/>
        <s v="Show step student add. Name deal take last."/>
        <s v="May dream may apply involve natural."/>
        <s v="Fine father forget two pay sort before dinner."/>
        <s v="Carry threat by whose ok grow information."/>
        <s v="Behind person those information road."/>
        <s v="Difference wide news north we."/>
        <s v="Executive might picture speech light."/>
        <s v="Southern alone father state."/>
        <s v="Scientist strong team civil quality."/>
        <s v="Open several spring mouth."/>
        <s v="Manager since future contain play."/>
        <s v="Well energy step may."/>
        <s v="Positive might religious mouth else."/>
        <s v="Actually not sell one."/>
        <s v="First peace oil more last us. Front product many."/>
        <s v="Black civil room chance. This mind find adult."/>
        <s v="Win onto effect security instead."/>
        <s v="Market remember too less bring simple sort."/>
        <s v="Will low work decade site."/>
        <s v="Wife send office ball yourself it lot."/>
        <s v="Do month risk college detail."/>
        <s v="Mr opportunity dinner chance common."/>
        <s v="Develop together popular be."/>
        <s v="Kid actually Congress computer season behind."/>
        <s v="According maintain president start upon evening."/>
        <s v="Suffer arm security about control with."/>
        <s v="Finish law price under."/>
        <s v="Dream quickly relationship involve enough name."/>
        <s v="Anything human medical offer dinner hard by."/>
        <s v="War model build important determine."/>
        <s v="Maintain which memory born."/>
        <s v="Lawyer suggest cultural blue yes camera daughter."/>
        <s v="Decide cut camera conference last size will."/>
        <s v="House seven human available."/>
        <s v="Establish fear recently owner."/>
        <s v="Doctor statement she rule order wind."/>
        <s v="Less air right in southern it material."/>
        <s v="Key whose anyone religious mother movie."/>
        <s v="Rest society tell into ahead."/>
        <s v="Media move management if my."/>
        <s v="Weight join evidence oil father."/>
        <s v="Also protect scientist. Fear result major the."/>
        <s v="Very research level send picture pressure our."/>
        <s v="Glass effort however relate partner lay what."/>
        <s v="Rather middle organization officer."/>
        <s v="Front tend couple a budget strategy."/>
        <s v="Compare factor only together."/>
        <s v="Situation affect medical friend audience fight."/>
        <s v="Upon budget class college now this trade."/>
        <s v="Join difference order size occur entire sell."/>
        <s v="Ground bad official number stuff stop leader."/>
        <s v="Site cut debate own born six."/>
        <s v="Something service already fish create firm job."/>
        <s v="Still box ten network apply."/>
        <s v="Piece manage well onto."/>
        <s v="Use stay among place dinner."/>
        <s v="Game success stock hold sometimes will approach."/>
        <s v="Simple them do consider grow."/>
        <s v="Situation anything economy time relationship."/>
        <s v="Never whatever loss economic off without cause."/>
        <s v="Key as eye past. Three would affect about."/>
        <s v="Hot key speak song thus her member."/>
        <s v="Force way bank trade."/>
        <s v="Audience board south. Per state model beat."/>
        <s v="Almost across fly recent go."/>
        <s v="Matter fight attention this strategy."/>
        <s v="Company set policy drop become single."/>
        <s v="Politics suggest company trade treat region."/>
        <s v="Significant color always require evening."/>
        <s v="Likely debate ever college strategy way can."/>
        <s v="Within rise suggest war check happy whom."/>
        <s v="Appear reality artist there understand."/>
        <s v="Continue personal federal another."/>
        <s v="Garden player quickly body science."/>
        <s v="Stay herself cultural pass large."/>
        <s v="Mother fine late simply close material yeah."/>
        <s v="Detail see down common great on especially."/>
        <s v="Decision decade approach."/>
        <s v="Heart certainly computer beat where pull."/>
        <s v="Party employee page half young budget."/>
        <s v="Audience run degree that your beyond cell."/>
        <s v="Environment state tax sound stop group doctor."/>
        <s v="Lot as card response consumer."/>
        <s v="Medical message face development moment because."/>
        <s v="Board up meet away firm yet human find."/>
        <s v="Memory theory thank past could."/>
        <s v="Who few sport business various."/>
        <s v="Smile most around."/>
        <s v="Region hit sense national about."/>
        <s v="Activity pay wall start cause."/>
        <s v="Statement would join music great dark."/>
        <s v="Author hotel car care special organization."/>
        <s v="Hard way effort wear physical. Want between grow."/>
        <s v="Movie before ability. Seem watch deal center."/>
        <s v="Offer performance arrive travel."/>
        <s v="Top seem police tree against."/>
        <s v="Visit you let sort amount visit."/>
        <s v="Mention adult treatment old play."/>
        <s v="Can last meet shake imagine he."/>
        <s v="After draw carry north federal region recently."/>
        <s v="Break price parent seat natural whatever."/>
        <s v="Dinner teach cover later."/>
        <s v="Debate want series success above."/>
        <s v="Another instead but house six make citizen."/>
        <s v="Game reach not save individual."/>
        <s v="Vote yard sign address lead knowledge front."/>
        <s v="Risk hundred social."/>
        <s v="World area thus attention start."/>
        <s v="Exactly fear as speech."/>
        <s v="Music society money product next."/>
        <s v="Member success us future a song every."/>
        <s v="Idea why card study body commercial."/>
        <s v="Amount address then peace deep community own six."/>
        <s v="Thing stock near question mouth."/>
        <s v="Decade structure outside I world agent treat."/>
        <s v="Art decade agreement bank."/>
        <s v="Few attorney all campaign town reflect behavior."/>
        <s v="He PM simply interesting."/>
        <s v="Seek reason commercial method among back war."/>
        <s v="Finish something start activity full professor."/>
        <s v="Traditional stay important save box."/>
        <s v="Class table south receive democratic."/>
        <s v="Difference require discuss."/>
        <s v="Keep position nature most anything eat blue."/>
        <s v="Sport information for admit language mention."/>
        <s v="Stock avoid company tend tell success."/>
        <s v="President clearly teach recently care."/>
        <s v="Look area spend. Deal animal main interesting."/>
        <s v="Talk into between trip final."/>
        <s v="Vote growth sound wide art."/>
        <s v="Exist how dog information accept around PM."/>
        <s v="Chance ever laugh sign indicate."/>
        <s v="Indicate less quality put listen nation."/>
        <s v="Like open news car seem garden people."/>
        <s v="Base item do role debate perform."/>
        <s v="Program deal run."/>
        <s v="Great parent relate growth summer."/>
        <s v="Above fight animal support beautiful."/>
        <s v="Better design cause yet history decide."/>
        <s v="Defense pressure according more mind bed number."/>
        <s v="Risk management money field."/>
        <s v="Opportunity upon apply and world."/>
        <s v="Standard stuff girl site."/>
        <s v="Less boy reflect quickly health respond million."/>
        <s v="Material owner together travel so conference."/>
        <s v="Now should knowledge the turn toward natural."/>
        <s v="Traditional force look heart talk plan."/>
        <s v="Medical painting rich whole here."/>
        <s v="Prepare simply play edge."/>
        <s v="Decision fill total."/>
        <s v="Camera parent choose add edge product keep."/>
        <s v="Big author those five today."/>
        <s v="Be minute last meet former. Rich her account top."/>
        <s v="Need either go."/>
        <s v="Administration field require."/>
        <s v="Bag physical goal will way against either."/>
        <s v="Information step name three choose."/>
        <s v="From continue left eye."/>
        <s v="Region easy at much couple week on."/>
        <s v="Process firm life from final medical."/>
        <s v="Million the fire begin truth language."/>
        <s v="Oil at Mr hotel. Same recently leg officer."/>
        <s v="Perhaps system its answer small."/>
        <s v="Stand until high true effort kid."/>
        <s v="Population let responsibility."/>
        <s v="Serious ball together lot body tonight artist."/>
        <s v="Create research source close."/>
        <s v="According foot decade argue poor hair."/>
        <s v="Look dark travel herself election college what."/>
        <s v="Explain threat effort exist send sort dog."/>
        <s v="This fly moment arm realize weight partner."/>
        <s v="Professor anyone example never."/>
        <s v="Nothing it prepare imagine big."/>
        <s v="Certain nation hot sense enjoy."/>
        <s v="Keep many else little argue full the."/>
        <s v="Food fire property exist southern audience."/>
        <s v="Back worker why young worry human."/>
        <s v="Produce seek result he political alone form."/>
        <s v="Since step style stage sound it."/>
        <s v="Partner fact hand bag management woman."/>
        <s v="Kind thank nothing say cold stop bill science."/>
        <s v="Stock usually public summer expert."/>
        <s v="Such minute might federal college."/>
        <s v="House gun series live environmental."/>
        <s v="Sure truth clear father experience can."/>
        <s v="Baby growth reality western director."/>
        <s v="Theory war statement international anyone."/>
        <s v="May evidence race million response need I."/>
        <s v="Bar poor finish culture movie despite."/>
        <s v="Although allow describe school meet argue office."/>
        <s v="Record your institution south stop play."/>
        <s v="Feel individual dog in sort product."/>
        <s v="Become cell want page fight."/>
        <s v="Or tax believe thank cell."/>
        <s v="Ask audience become still building."/>
        <s v="Organization walk against question."/>
        <s v="Unit develop chance scene court."/>
        <s v="Rest hard air. Left me ready nature test mission."/>
        <s v="Test you set carry human kind."/>
        <s v="Wrong practice hold serve image."/>
        <s v="New arm manage."/>
        <s v="Official minute everyone level thing economic."/>
        <s v="Create news use."/>
        <s v="According if detail quality difficult."/>
        <s v="Sell first fill vote against."/>
        <s v="Democrat stage daughter any own whom."/>
        <s v="Ball total direction school."/>
        <s v="History record itself my customer mention tree."/>
        <s v="Enter fear pass wish."/>
        <s v="Themselves huge Republican well feel land."/>
        <s v="Maintain all base produce."/>
        <s v="Least future seem head identify crime stock."/>
        <s v="Answer today entire deep."/>
        <s v="Hand ready detail same seek know toward."/>
        <s v="Dog together state."/>
        <s v="Single media enjoy test ask effect air."/>
        <s v="Past value city attorney could onto bed."/>
        <s v="While still tend."/>
        <s v="Loss factor protect pressure fight thank prevent."/>
        <s v="Account between environmental section group."/>
        <s v="Vote respond prove return left strategy do blue."/>
        <s v="Production several care various seek."/>
        <s v="Why development even."/>
        <s v="Practice school PM her help open tough."/>
        <s v="Defense Democrat threat professional month."/>
        <s v="Because country common Republican perhaps garden."/>
        <s v="Control head ground agreement check ever."/>
        <s v="Sea marriage improve."/>
        <s v="Work around personal cover reflect including."/>
        <s v="Can end hear discuss."/>
        <s v="Truth young just behind social."/>
        <s v="Skill door others out marriage cut."/>
        <s v="During administration billion."/>
        <s v="Amount particular answer show."/>
        <s v="Example see table the."/>
        <s v="Risk test morning lawyer."/>
        <s v="Training party upon."/>
        <s v="Tv fact life everybody picture case."/>
        <s v="Dream return commercial. Gas will interview."/>
        <s v="Pick memory station mother process election."/>
        <s v="Most since article thousand."/>
        <s v="Stock professor pattern turn attention news."/>
        <s v="Stuff campaign any huge you kid cup."/>
        <s v="Avoid so despite. Risk bill cause school off."/>
        <s v="Billion provide season another."/>
        <s v="Affect organization we organization well sense."/>
        <s v="Room force them drop catch. Consumer why rock."/>
        <s v="Bring guy religious week second technology."/>
        <s v="Money few season own goal social."/>
        <s v="Thank person level north none analysis its."/>
        <s v="Create budget ground foot action note may."/>
        <s v="In business challenge rock environment."/>
        <s v="Personal themselves institution record."/>
        <s v="Me who grow similar realize."/>
        <s v="Whether give voice pull make."/>
        <s v="Fire necessary sing first traditional."/>
        <s v="Left she before though finally."/>
        <s v="Enough final gun case."/>
        <s v="Market effect Mrs owner."/>
        <s v="Stay word behavior financial."/>
        <s v="Enough note majority positive catch trip."/>
        <s v="Man fall nature back church."/>
        <s v="Structure play my piece partner them."/>
        <s v="Organization north interview simply return."/>
        <s v="Congress foot television team."/>
        <s v="Onto site natural situation wear."/>
        <s v="Than me read environment hour goal memory."/>
        <s v="Chance summer fear usually."/>
        <s v="Politics plant at far trade sense."/>
        <s v="Social operation specific personal matter beyond."/>
        <s v="Loss sense above charge part describe."/>
        <s v="Sister thought loss hotel eight realize."/>
        <s v="Much try remember natural."/>
        <s v="Scientist up policy save I."/>
        <s v="Purpose feel summer nature small choose can."/>
        <s v="Seat type month."/>
        <s v="Determine building society soldier."/>
        <s v="Television new fire board need list admit."/>
        <s v="Former think again effort."/>
        <s v="Future piece pull art."/>
        <s v="Guy beat specific act as ability speak."/>
        <s v="Free town various cup. Animal may team hit."/>
        <s v="Describe hospital executive top sing."/>
        <s v="Particularly trouble sister."/>
        <s v="Nice hundred government."/>
        <s v="Design laugh top music policy."/>
        <s v="Stage mission never one happen somebody single."/>
        <s v="Huge degree pull hit."/>
        <s v="Suffer very particular rather."/>
        <s v="Describe current question quite coach."/>
        <s v="Recently agreement subject individual increase."/>
        <s v="Majority wide enjoy how."/>
        <s v="Improve himself side."/>
        <s v="Industry notice cup early."/>
        <s v="More best if page."/>
        <s v="Production senior put."/>
        <s v="Size shake far example."/>
        <s v="Rather make power."/>
        <s v="Figure kind agent send even west."/>
        <s v="Figure enjoy sell work discuss former."/>
        <s v="Perform leader research again term."/>
        <s v="Past agreement focus back."/>
        <s v="Stock indeed about brother campaign."/>
        <s v="Decide statement future ball."/>
        <s v="Pay avoid seem unit might month run."/>
        <s v="Event TV few much continue success."/>
        <s v="Resource collection house seek sound wind."/>
        <s v="Professional military easy so."/>
        <s v="Star idea alone."/>
        <s v="Magazine matter a teach."/>
        <s v="Enjoy relationship page billion."/>
        <s v="Read nice continue itself attack happen."/>
        <s v="Tell its wind child more though."/>
        <s v="Program personal mean life source reach."/>
        <s v="Example trip behavior himself young."/>
        <s v="Avoid that school central member."/>
        <s v="Food information day art PM leader."/>
        <s v="Easy film last fact discuss. Enough worker wall."/>
        <s v="Week campaign later realize magazine."/>
        <s v="Reveal real paper peace usually fly know century."/>
        <s v="Member cost town create against decision."/>
        <s v="Draw health deal."/>
        <s v="Policy upon tend join individual direction yard."/>
        <s v="Through would building generation pay investment."/>
        <s v="Seven trip current difference baby."/>
        <s v="Interest sit production sit director think."/>
        <s v="Else feel no individual."/>
        <s v="Capital series something again ever."/>
        <s v="More next spring around television million media."/>
        <s v="Allow decide education consider early such."/>
        <s v="Material thousand usually."/>
        <s v="Not later mission use industry family at."/>
        <s v="Beat hand ready reason development else doctor."/>
        <s v="Truth hope she after."/>
        <s v="Whatever up again yeah wear red."/>
        <s v="Hot stage record listen cost against."/>
        <s v="Find by campaign. Bit oil show cultural up smile."/>
        <s v="Good talk past."/>
        <s v="Suddenly myself debate official training three."/>
        <s v="Place hear beat."/>
        <s v="Only something seven relate leg however."/>
        <s v="Foreign friend policy green."/>
        <s v="Minute between another local country."/>
        <s v="Six agreement take. Newspaper back land health."/>
        <s v="Follow arrive inside source."/>
        <s v="Assume none mother note poor indeed."/>
        <s v="Begin person since way. Thus region happy no."/>
        <s v="Safe cost bar use per both tend."/>
        <s v="Then foot not."/>
        <s v="Development second material common."/>
        <s v="Believe kitchen whose true."/>
        <s v="Wide smile scene such society contain."/>
        <s v="Read PM learn third clearly film news."/>
        <s v="Ball they group who."/>
        <s v="Tonight address serve yard race."/>
        <s v="Summer might develop TV magazine down."/>
        <s v="Oil prepare serious affect."/>
        <s v="Subject network inside."/>
        <s v="Notice strong involve music fact door move."/>
        <s v="Own road black catch help agreement."/>
        <s v="Style now then seven."/>
        <s v="Mr everyone identify how pressure way."/>
        <s v="Summer begin quickly."/>
        <s v="Environmental region affect have it."/>
        <s v="Hope any environment reflect realize."/>
        <s v="Eat unit push read. Weight decide prove defense."/>
        <s v="Condition whole however senior water."/>
        <s v="Write arrive produce since."/>
        <s v="Fact order police ability another pretty add."/>
        <s v="Without option agent show term."/>
        <s v="Stuff painting partner my."/>
        <s v="Organization above size discuss office."/>
        <s v="Kid decision small fire year eat."/>
        <s v="If data from box movement bad service."/>
        <s v="Fly draw gun true deal sure."/>
        <s v="With picture sport this after."/>
        <s v="Much already above care than."/>
        <s v="Approach together husband better."/>
        <s v="Any record environment."/>
        <s v="Star candidate seven television teacher all many."/>
        <s v="Save interest factor training."/>
        <s v="Trouble hot lead article guess travel."/>
        <s v="Cause data speech tough garden body good."/>
        <s v="Measure question others smile oil."/>
        <s v="Attorney control write American."/>
        <s v="Smile wife newspaper attorney dog discuss write."/>
        <s v="Talk it thousand score least try sound."/>
        <s v="History force myself."/>
        <s v="Personal fear indeed rest also."/>
        <s v="Take nice into true side job."/>
        <s v="Market public task none past spend."/>
        <s v="Fast light home sign build not."/>
        <s v="Order protect raise exist by behind dream memory."/>
        <s v="Know blue difficult let black choice require."/>
        <s v="Four read some later whether lose system."/>
        <s v="Toward make herself high red writer week."/>
        <s v="New begin remember understand."/>
        <s v="Maybe despite performance rather evidence."/>
        <s v="Stock true summer together social."/>
        <s v="Great unit evidence run."/>
        <s v="Artist message call such."/>
        <s v="On crime student tough note."/>
        <s v="Year ever end drive."/>
        <s v="Billion approach middle behind national describe."/>
        <s v="Reason common from ready."/>
        <s v="Course appear wait police car."/>
        <s v="Ready image offer. According and reveal land."/>
        <s v="Director include student."/>
        <s v="Movement beat thing attorney benefit mention I."/>
        <s v="Make oil new effort begin. Smile work dinner."/>
        <s v="Different down happen near impact."/>
        <s v="Expect serious occur forward again."/>
        <s v="Teach human market real upon."/>
        <s v="Few space energy down natural."/>
        <s v="Room that ahead sound work short right."/>
        <s v="Hair language song. Account father send talk."/>
        <s v="Certainly those above eye ball."/>
        <s v="Take most future."/>
        <s v="A parent bit rich. Reflect north sometimes card."/>
        <s v="Do onto consumer sign. War instead effect role."/>
        <s v="We give end nation but. Other measure across."/>
        <s v="Shoulder build catch commercial."/>
        <s v="Family defense six believe drug action although."/>
        <s v="Black truth campaign player child control firm."/>
        <s v="Hundred still nearly stand risk treat."/>
        <s v="Near fine four help likely. Because wrong nor."/>
        <s v="Style up reality per."/>
        <s v="Situation election visit author five."/>
        <s v="Court catch management cold total among."/>
        <s v="Modern a study speak. Front choose central which."/>
        <s v="Tell heavy degree no early."/>
        <s v="These these by when here attorney special."/>
        <s v="Teacher contain heart continue pay form short."/>
        <s v="Feel pattern require stand."/>
        <s v="Try statement audience too material film."/>
        <s v="Data imagine bill possible want."/>
        <s v="Theory majority born with."/>
        <s v="Tough very bad spend feeling college require."/>
        <s v="American community truth."/>
        <s v="Foot apply stay treatment local good issue."/>
        <s v="He four soldier employee central term."/>
        <s v="North next animal laugh threat no."/>
        <s v="Keep particular pass understand set."/>
        <s v="Without production religious."/>
        <s v="That truth loss energy respond whole case stop."/>
        <s v="Foot station left people foot."/>
        <s v="Central weight analysis great."/>
        <s v="Think large why many."/>
        <s v="Impact voice participant school baby."/>
        <s v="According crime none method effort."/>
        <s v="Few success street."/>
        <s v="Often about size today."/>
        <s v="Politics in foreign up start."/>
        <s v="Maintain behavior project parent particular game."/>
        <s v="Ball while speak. Issue free represent city."/>
        <s v="Century risk machine pay car region."/>
        <s v="Lay focus soldier federal short."/>
        <s v="Reason stock professional clear allow two town."/>
        <s v="Man the newspaper performance."/>
        <s v="In forget fast."/>
        <s v="Smile high bar white spend forget choice near."/>
        <s v="Fine expect election either turn."/>
      </sharedItems>
    </cacheField>
    <cacheField name="DepartmentType" numFmtId="0">
      <sharedItems count="6">
        <s v="Production       "/>
        <s v="Sales"/>
        <s v="IT/IS"/>
        <s v="Executive Office"/>
        <s v="Software Engineering"/>
        <s v="Admin Offices"/>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acheField>
    <cacheField name="GenderCode" numFmtId="0">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ount="4">
        <s v="Fully Meets"/>
        <s v="Exceeds"/>
        <s v="Needs Improvement"/>
        <s v="PIP"/>
      </sharedItems>
    </cacheField>
    <cacheField name="Current Employee Rating" numFmtId="0">
      <sharedItems containsSemiMixedTypes="0" containsString="0" containsNumber="1" containsInteger="1" minValue="1" maxValue="5"/>
    </cacheField>
    <cacheField name="Full Name" numFmtId="0">
      <sharedItems count="2998">
        <s v="UriahBridges"/>
        <s v="PaulaSmall"/>
        <s v="EdwardBuck"/>
        <s v="MichaelRiordan"/>
        <s v="JasmineOnque"/>
        <s v="MarukFraval"/>
        <s v="LatiaCosta"/>
        <s v="SharleneTerry"/>
        <s v="JacMcKinzie"/>
        <s v="JosephMartins"/>
        <s v="MyriamGivens"/>
        <s v="DheepaNguyen"/>
        <s v="BartholemewKhemmich"/>
        <s v="XanaPotts"/>
        <s v="PraterJeremy"/>
        <s v="KaylahMoon"/>
        <s v="KristenTate"/>
        <s v="BobbyRodgers"/>
        <s v="ReidPark"/>
        <s v="HectorDalton"/>
        <s v="MarielaSchultz"/>
        <s v="AngelaMolina"/>
        <s v="GeraldPreston"/>
        <s v="ReillyMoyer"/>
        <s v="CarleeFrench"/>
        <s v="JaydonBlackburn"/>
        <s v="BridgerCarter"/>
        <s v="LeonBeard"/>
        <s v="CharityMiranda"/>
        <s v="AxelHowe"/>
        <s v="MiltonWall"/>
        <s v="CoryRobinson"/>
        <s v="SaniyaYu"/>
        <s v="AlisaJames"/>
        <s v="LincolnCompton"/>
        <s v="AlianaNolan"/>
        <s v="KaydenDodson"/>
        <s v="JamesDuke"/>
        <s v="WillowStuart"/>
        <s v="ClaytonWalker"/>
        <s v="CeliaCurtis"/>
        <s v="ValentinReilly"/>
        <s v="RylandShepherd"/>
        <s v="EstebanGilbert"/>
        <s v="JonathanAdkins"/>
        <s v="NevaehSoto"/>
        <s v="ChaimMata"/>
        <s v="ArelyPatton"/>
        <s v="VanceTrujillo"/>
        <s v="CharlieKoch"/>
        <s v="SonnyHorne"/>
        <s v="ThomasChandler"/>
        <s v="SaraiStone"/>
        <s v="JerimiahHarmon"/>
        <s v="LelandAllen"/>
        <s v="CristalBolton"/>
        <s v="JasleneHarding"/>
        <s v="AlbertGonzalez"/>
        <s v="JaidenJohnson"/>
        <s v="BrendonMcconnell"/>
        <s v="KimoraParsons"/>
        <s v="WilliePatterson"/>
        <s v="DevynPowers"/>
        <s v="WestonPreston"/>
        <s v="LennonBuchanan"/>
        <s v="VicenteMerritt"/>
        <s v="HugoClay"/>
        <s v="CohenRaymond"/>
        <s v="TiaEllis"/>
        <s v="AspenBentley"/>
        <s v="GrahamRodriguez"/>
        <s v="JoelMcmillan"/>
        <s v="MaciFrost"/>
        <s v="NevaehLucas"/>
        <s v="GarrettZimmerman"/>
        <s v="EugeneMarks"/>
        <s v="GeovanniPugh"/>
        <s v="JavonKelley"/>
        <s v="AmayaHicks"/>
        <s v="LailaWoodard"/>
        <s v="IvanHuff"/>
        <s v="AidanHarding"/>
        <s v="CruzBoyer"/>
        <s v="RavenKoch"/>
        <s v="KarliBarker"/>
        <s v="TyroneSosa"/>
        <s v="DamarisCisneros"/>
        <s v="AlexusEstes"/>
        <s v="KinsleyFlowers"/>
        <s v="DeborahLove"/>
        <s v="MilagrosFrancis"/>
        <s v="RobertoMichael"/>
        <s v="ElaineEwing"/>
        <s v="CaidenMunoz"/>
        <s v="JocelynBradford"/>
        <s v="MarquesArmstrong"/>
        <s v="RohanChapman"/>
        <s v="EmmanuelFranklin"/>
        <s v="ClaytonMccormick"/>
        <s v="DariusKrause"/>
        <s v="AhmedHawkins"/>
        <s v="KymaniBenjamin"/>
        <s v="CallumMcdaniel"/>
        <s v="ZariahBlack"/>
        <s v="RonnieMayer"/>
        <s v="MarlonFord"/>
        <s v="SladeGriffith"/>
        <s v="LeeFrye"/>
        <s v="VeronicaRowe"/>
        <s v="AylinBerg"/>
        <s v="NeveahRowe"/>
        <s v="KeithBaxter"/>
        <s v="ChazBruce"/>
        <s v="MayaMccann"/>
        <s v="AaronWeber"/>
        <s v="EllieGill"/>
        <s v="RayneKerr"/>
        <s v="SamaraMcbride"/>
        <s v="RyannRubio"/>
        <s v="ParisCarr"/>
        <s v="AdrielWiggins"/>
        <s v="SanaaGlass"/>
        <s v="RyanLynch"/>
        <s v="CharlieAtkinson"/>
        <s v="EmeryRoach"/>
        <s v="HarperRamos"/>
        <s v="KhalilMendez"/>
        <s v="LizethHolland"/>
        <s v="MatildaRandall"/>
        <s v="DamienHowe"/>
        <s v="NicholasObrien"/>
        <s v="MildredGentry"/>
        <s v="Wilson KAdinolfi"/>
        <s v="JoanneHandschiegl"/>
        <s v="DiannaBlount"/>
        <s v="JeanCrimmings"/>
        <s v="NoreSadki"/>
        <s v="SusanLundy"/>
        <s v="KramerKeatts"/>
        <s v="MalikiMoumanil"/>
        <s v="NaderBarton"/>
        <s v="QuinnRarrick"/>
        <s v="BeatriceChace"/>
        <s v="Adrienne JHomberger"/>
        <s v="MarilynLinares"/>
        <s v="TimothySullivan"/>
        <s v="JenniferMedeiros"/>
        <s v="AnnaVon Massenbach"/>
        <s v="GeorgeJohnson"/>
        <s v="AngelaErilus"/>
        <s v="MiguelEstremera"/>
        <s v="ClintonOwad"/>
        <s v="ConstanceSloan"/>
        <s v="DavionSanchez"/>
        <s v="RossStrickland"/>
        <s v="AugustusDrake"/>
        <s v="GracelynHuynh"/>
        <s v="OrlandoArmstrong"/>
        <s v="EdwardEverett"/>
        <s v="JaquelineTerrell"/>
        <s v="QuinnMccullough"/>
        <s v="SelenaGreer"/>
        <s v="GiovaniRoy"/>
        <s v="DominikMullen"/>
        <s v="AbdullahEllison"/>
        <s v="AndreGuzman"/>
        <s v="BraydenMalone"/>
        <s v="MaribelMorrison"/>
        <s v="FisherStafford"/>
        <s v="KellenMedina"/>
        <s v="BrentonMonroe"/>
        <s v="DerickRocha"/>
        <s v="ElaineWeeks"/>
        <s v="MarelyDixon"/>
        <s v="KeaganHenson"/>
        <s v="HelenaDavenport"/>
        <s v="HoustonAguirre"/>
        <s v="KaneOwen"/>
        <s v="EmersonPitts"/>
        <s v="ClarissaWinters"/>
        <s v="FrankieAtkins"/>
        <s v="AllyZhang"/>
        <s v="KayleighHarmon"/>
        <s v="KayleyMyers"/>
        <s v="RowanCobb"/>
        <s v="EdwardMann"/>
        <s v="AmirahJohnson"/>
        <s v="BridgetDeleon"/>
        <s v="MartinWeber"/>
        <s v="RubenLewis"/>
        <s v="BaileyCollier"/>
        <s v="CharleeRoth"/>
        <s v="KarissaBowers"/>
        <s v="NoelRamirez"/>
        <s v="VictoriaFranco"/>
        <s v="DanikaFleming"/>
        <s v="JocelynKline"/>
        <s v="CesarHiggins"/>
        <s v="GabrielDodson"/>
        <s v="RaphaelSandoval"/>
        <s v="RuthHarrell"/>
        <s v="PeytonBarber"/>
        <s v="ReginaldLowery"/>
        <s v="StephanieBriggs"/>
        <s v="ShaniyaBecker"/>
        <s v="RyanOconnell"/>
        <s v="EmmaWare"/>
        <s v="KeyonHaley"/>
        <s v="KyleeBates"/>
        <s v="MarcChandler"/>
        <s v="AbdullahPruitt"/>
        <s v="ShamarRoth"/>
        <s v="JaylenAcosta"/>
        <s v="KaleHouse"/>
        <s v="KierstenEllis"/>
        <s v="KarissaCarrillo"/>
        <s v="IssacWhitehead"/>
        <s v="MadisynAndrews"/>
        <s v="MadysonRhodes"/>
        <s v="BrentonRodriguez"/>
        <s v="NathenArias"/>
        <s v="KeyonHensley"/>
        <s v="ElishaRuiz"/>
        <s v="AmirahStanley"/>
        <s v="JeremyMeyer"/>
        <s v="OwenDillon"/>
        <s v="BridgetBray"/>
        <s v="CassiusGates"/>
        <s v="MarthaKemp"/>
        <s v="FrancescaMcmahon"/>
        <s v="LoreleiWalls"/>
        <s v="EmeryGillespie"/>
        <s v="KayleeBaldwin"/>
        <s v="AronHester"/>
        <s v="ReaganBrennan"/>
        <s v="HughBerry"/>
        <s v="BrandonAnderson"/>
        <s v="DianaGarza"/>
        <s v="DaltonBowen"/>
        <s v="DavinPeters"/>
        <s v="LeylaWarren"/>
        <s v="VictoriaAllen"/>
        <s v="TylerHines"/>
        <s v="SandraAtkinson"/>
        <s v="SimoneHayes"/>
        <s v="RhettValenzuela"/>
        <s v="LaneZuniga"/>
        <s v="IsabelleShields"/>
        <s v="MarioMays"/>
        <s v="LeahRobinson"/>
        <s v="DayamiBailey"/>
        <s v="RamonFleming"/>
        <s v="PedroHarrison"/>
        <s v="HarrisonHudson"/>
        <s v="TaniyaLane"/>
        <s v="ReneWallace"/>
        <s v="KaiGaines"/>
        <s v="NoelleLevy"/>
        <s v="KylieJimenez"/>
        <s v="CarlyFigueroa"/>
        <s v="BriaMcpherson"/>
        <s v="BrynnHarding"/>
        <s v="RashadWells"/>
        <s v="JayleneDeleon"/>
        <s v="ChaceChurch"/>
        <s v="ZayneHunter"/>
        <s v="AmyaVega"/>
        <s v="NickolasWest"/>
        <s v="CasonNeal"/>
        <s v="AldoDyer"/>
        <s v="SoniaSkinner"/>
        <s v="JulienBanks"/>
        <s v="MadelynMcdonald"/>
        <s v="BrendenNash"/>
        <s v="GenesisColeman"/>
        <s v="JusticeBranch"/>
        <s v="AddisynGuerrero"/>
        <s v="AddisynAguilar"/>
        <s v="MarcosGallagher"/>
        <s v="MareliParker"/>
        <s v="JoshuaMitchell"/>
        <s v="CaseGaines"/>
        <s v="JaceyReyes"/>
        <s v="DeanMiddleton"/>
        <s v="MarleneBates"/>
        <s v="KyraRay"/>
        <s v="MelanieKennedy"/>
        <s v="AleenaMercer"/>
        <s v="JakeWhite"/>
        <s v="ChaimChase"/>
        <s v="KeshawnLe"/>
        <s v="DaltonFrazier"/>
        <s v="CannonHester"/>
        <s v="CrystalBrandt"/>
        <s v="JohnnyGoodman"/>
        <s v="NehemiahHancock"/>
        <s v="EllianaVillanueva"/>
        <s v="EssenceSchwartz"/>
        <s v="RykerCox"/>
        <s v="AveriStevenson"/>
        <s v="KatherineRusso"/>
        <s v="AydanRobbins"/>
        <s v="HeavenWalls"/>
        <s v="BobbyChung"/>
        <s v="MaximusFields"/>
        <s v="OrionOchoa"/>
        <s v="HalleBoyd"/>
        <s v="LindseyRocha"/>
        <s v="ChaceGray"/>
        <s v="CarsenWheeler"/>
        <s v="ArielleEscobar"/>
        <s v="KaitlynnBlair"/>
        <s v="AmirMelendez"/>
        <s v="MoniqueBuckley"/>
        <s v="ClarkBlanchard"/>
        <s v="GabrielPearson"/>
        <s v="MercedesCook"/>
        <s v="SkylerBlankenship"/>
        <s v="JordanDavis"/>
        <s v="BridgetWu"/>
        <s v="GabrielKirk"/>
        <s v="AronAli"/>
        <s v="KaydenSoto"/>
        <s v="MicaelaConner"/>
        <s v="ArthurMitchell"/>
        <s v="DevenMorse"/>
        <s v="GeorgeVillegas"/>
        <s v="AriellePotts"/>
        <s v="MaxwellHowell"/>
        <s v="JuniorBridges"/>
        <s v="SalvatoreNoble"/>
        <s v="HeathHodges"/>
        <s v="GabriellaWarner"/>
        <s v="RyanTate"/>
        <s v="HazelVincent"/>
        <s v="GavynRiggs"/>
        <s v="GiancarloCross"/>
        <s v="CristalBradshaw"/>
        <s v="GuadalupeBurke"/>
        <s v="ElisaHenry"/>
        <s v="KaleFischer"/>
        <s v="MorganBlackwell"/>
        <s v="IvanWright"/>
        <s v="NayeliHood"/>
        <s v="MarilynSmith"/>
        <s v="ZoieRowland"/>
        <s v="AnnNguyen"/>
        <s v="RamiroSavage"/>
        <s v="KarmaKoch"/>
        <s v="JacquelineHendrix"/>
        <s v="KaitlinBarker"/>
        <s v="SemajGriffith"/>
        <s v="DamianBurke"/>
        <s v="JessieSmith"/>
        <s v="HezekiahCummings"/>
        <s v="BrodyHouse"/>
        <s v="AaliyahWatts"/>
        <s v="AshtonLarsen"/>
        <s v="JoshuaGibson"/>
        <s v="KyleighBauer"/>
        <s v="RamonSchultz"/>
        <s v="MaximHouston"/>
        <s v="DeannaSellers"/>
        <s v="FrankieFigueroa"/>
        <s v="BentleyRush"/>
        <s v="AlexiaPham"/>
        <s v="RoselynRoberts"/>
        <s v="AydenChambers"/>
        <s v="KaitlynnSerrano"/>
        <s v="JeffersonWhite"/>
        <s v="MariaGrant"/>
        <s v="BryannaIbarra"/>
        <s v="SophieZavala"/>
        <s v="AmyaGrant"/>
        <s v="JaydanNeal"/>
        <s v="AmiyahRamirez"/>
        <s v="KaiHolt"/>
        <s v="BrendonWilson"/>
        <s v="NancyShort"/>
        <s v="IsabellaWilkins"/>
        <s v="MayraMoss"/>
        <s v="MariaGonzalez"/>
        <s v="JumilTurpin"/>
        <s v="AnnDaniele"/>
        <s v="JoeSouth"/>
        <s v="SarahWarfield"/>
        <s v="AlejandroBacong"/>
        <s v="JyotiLajiri"/>
        <s v="NevilleTredinnick"/>
        <s v="AnthonyCisco"/>
        <s v="LindaDolan"/>
        <s v="CarlosMerlos"/>
        <s v="TanyaMorway"/>
        <s v="AnitaShepard"/>
        <s v="JeremiahSemizoglou"/>
        <s v="KatrinaLambert"/>
        <s v="AlexzanderPope"/>
        <s v="DerekHolmes"/>
        <s v="DanikaDeleon"/>
        <s v="SabrinaDurham"/>
        <s v="FrankieCarrillo"/>
        <s v="QuintinSolomon"/>
        <s v="JaquelinePittman"/>
        <s v="MarianaGlass"/>
        <s v="PaytonCross"/>
        <s v="SloaneRasmussen"/>
        <s v="EliseVazquez"/>
        <s v="MoniquePierce"/>
        <s v="AxelHiggins"/>
        <s v="MarcosPetty"/>
        <s v="MiaCowan"/>
        <s v="TanyaLeonard"/>
        <s v="DereonPage"/>
        <s v="MeadowBoyer"/>
        <s v="ParisSimpson"/>
        <s v="KylaDurham"/>
        <s v="CassidyMaddox"/>
        <s v="EdgarUnderwood"/>
        <s v="JaidenUnderwood"/>
        <s v="EugenePotts"/>
        <s v="GilbertKlein"/>
        <s v="NathalyHuffman"/>
        <s v="NancyClay"/>
        <s v="KylieCantrell"/>
        <s v="VanceMarquez"/>
        <s v="DanteWyatt"/>
        <s v="ReyMonroe"/>
        <s v="JaydenMckee"/>
        <s v="BradyYoder"/>
        <s v="DarwinAllen"/>
        <s v="JasperHarrison"/>
        <s v="BaileyHumphrey"/>
        <s v="ClareEnglish"/>
        <s v="AmySherman"/>
        <s v="LizbethHunt"/>
        <s v="EdenArmstrong"/>
        <s v="EugeneMueller"/>
        <s v="TiffanyWashington"/>
        <s v="SloaneMoss"/>
        <s v="KaedenVargas"/>
        <s v="LenaSandoval"/>
        <s v="AdrienOlsen"/>
        <s v="DamariBrewer"/>
        <s v="AnnaliseGross"/>
        <s v="KamariMcgrath"/>
        <s v="LorenaRice"/>
        <s v="EliezerStokes"/>
        <s v="AspenReyes"/>
        <s v="RudyRichardson"/>
        <s v="AlanaCastro"/>
        <s v="OscarLopez"/>
        <s v="CarterCook"/>
        <s v="LiamHanna"/>
        <s v="ZaraPitts"/>
        <s v="AbbyWoodward"/>
        <s v="LitzyEsparza"/>
        <s v="NoemiBrewer"/>
        <s v="GilbertoMacdonald"/>
        <s v="ArmandoMacias"/>
        <s v="BritneyKelly"/>
        <s v="EmanuelHaas"/>
        <s v="KarlieDrake"/>
        <s v="MylaMullen"/>
        <s v="AlanHolland"/>
        <s v="BrooklynnGreene"/>
        <s v="MaxwellMcpherson"/>
        <s v="LukasFreeman"/>
        <s v="YeseniaNielsen"/>
        <s v="MyahMarsh"/>
        <s v="KorbinGilbert"/>
        <s v="JennaMaddox"/>
        <s v="AnayaPreston"/>
        <s v="EugenePena"/>
        <s v="AbelBaker"/>
        <s v="DevenMerritt"/>
        <s v="HadassahMoran"/>
        <s v="HezekiahThompson"/>
        <s v="QuintinFry"/>
        <s v="AlaynaHess"/>
        <s v="AmarisMiller"/>
        <s v="BarrettWilcox"/>
        <s v="KimberlyWatson"/>
        <s v="RebeccaPark"/>
        <s v="CalebSchneider"/>
        <s v="VanessaJames"/>
        <s v="MaribelCopeland"/>
        <s v="HenryZimmerman"/>
        <s v="NathanialBooth"/>
        <s v="RhysBarry"/>
        <s v="JonasRowland"/>
        <s v="ChrisVincent"/>
        <s v="MyahWaller"/>
        <s v="YaritzaSherman"/>
        <s v="HaleyWeaver"/>
        <s v="AlessandraLee"/>
        <s v="KaitlinHickman"/>
        <s v="GiancarloJuarez"/>
        <s v="WalterZuniga"/>
        <s v="AnnaJordan"/>
        <s v="JefferyGamble"/>
        <s v="MisaelHunter"/>
        <s v="AudrinaYu"/>
        <s v="JeramiahFoster"/>
        <s v="BruceWallace"/>
        <s v="GiovaniNelson"/>
        <s v="AriAnthony"/>
        <s v="LaylahBranch"/>
        <s v="AlannaMullins"/>
        <s v="ArjunTyler"/>
        <s v="DonaldFavis"/>
        <s v="DaniffHernandez"/>
        <s v="LoriRoby"/>
        <s v="ThomasMurray"/>
        <s v="KarthikeyanAit Sidi"/>
        <s v="IvanRogers"/>
        <s v="BiancaRoehrich"/>
        <s v="JasonSalter"/>
        <s v="JuliaZhou"/>
        <s v="ThelmaPetrowsky"/>
        <s v="JayneHorton"/>
        <s v="ReneeBecker"/>
        <s v="RandallPearson"/>
        <s v="Claudia NCarr"/>
        <s v="NoelleJohnson"/>
        <s v="TaishaGoble"/>
        <s v="KramerSimard"/>
        <s v="MarkGriffith"/>
        <s v="DenisseHayes"/>
        <s v="DravenGiles"/>
        <s v="AlianaShaw"/>
        <s v="MakailaNixon"/>
        <s v="MohammedOrr"/>
        <s v="BraylenMendoza"/>
        <s v="AndreasTorres"/>
        <s v="MaddisonPerez"/>
        <s v="CharlizeWagner"/>
        <s v="MicahPace"/>
        <s v="MarleeStevens"/>
        <s v="PreciousRoth"/>
        <s v="KonnerVillegas"/>
        <s v="AnastasiaGillespie"/>
        <s v="EmelyRice"/>
        <s v="LewisNixon"/>
        <s v="MacyWebster"/>
        <s v="CiaraAcevedo"/>
        <s v="EleanorPatton"/>
        <s v="BrooklynTanner"/>
        <s v="ZanderFranco"/>
        <s v="KiannaRhodes"/>
        <s v="KinsleyBraun"/>
        <s v="GordonWu"/>
        <s v="MaryjaneCross"/>
        <s v="PeytonPhelps"/>
        <s v="CarmenAtkins"/>
        <s v="KiaraFox"/>
        <s v="YairJennings"/>
        <s v="KaylieVelazquez"/>
        <s v="ChristineSkinner"/>
        <s v="ZayneMccullough"/>
        <s v="DennisKey"/>
        <s v="AydanBenjamin"/>
        <s v="KenzieMullins"/>
        <s v="AsaPham"/>
        <s v="DamarionSchneider"/>
        <s v="TalanRodgers"/>
        <s v="EvelinSnow"/>
        <s v="SiennaPreston"/>
        <s v="TaylorDennis"/>
        <s v="CortezMurillo"/>
        <s v="LeonelCombs"/>
        <s v="CarmenFrost"/>
        <s v="AceKrause"/>
        <s v="ReubenDavila"/>
        <s v="AngeliqueMann"/>
        <s v="SusanExantus"/>
        <s v="SandraMartin"/>
        <s v="KeylaDel Bosque"/>
        <s v="AndrewSzabo"/>
        <s v="LukePatronick"/>
        <s v="ColbyAndreola"/>
        <s v="Edwardtrue"/>
        <s v="JudithCarabbio"/>
        <s v="AdellSaada"/>
        <s v="KamariHunter"/>
        <s v="SarahMalone"/>
        <s v="SkylerBlackwell"/>
        <s v="JasminShah"/>
        <s v="KoleQuinn"/>
        <s v="AnsleyJackson"/>
        <s v="JaydaReese"/>
        <s v="JulienWhitehead"/>
        <s v="AlanHaynes"/>
        <s v="KamrynHerrera"/>
        <s v="KelvinFoster"/>
        <s v="JoeFletcher"/>
        <s v="FrederickHowe"/>
        <s v="NickolasDavila"/>
        <s v="KaseyBoyer"/>
        <s v="GiovanniJenkins"/>
        <s v="AlexisMoss"/>
        <s v="JoannaMurphy"/>
        <s v="JosephSchmidt"/>
        <s v="BrittanyHurley"/>
        <s v="NikoHamilton"/>
        <s v="RubenMartinez"/>
        <s v="KileyHaynes"/>
        <s v="BlaineBrooks"/>
        <s v="DennisLivingston"/>
        <s v="CaseRussell"/>
        <s v="KodyJimenez"/>
        <s v="ZoeColon"/>
        <s v="CourtneyCowan"/>
        <s v="NolanPerez"/>
        <s v="KatrinaFarrell"/>
        <s v="CamdenKelly"/>
        <s v="MiloHood"/>
        <s v="KaleLang"/>
        <s v="ShyanneStark"/>
        <s v="ElliottAshley"/>
        <s v="GenesisTodd"/>
        <s v="SincereJimenez"/>
        <s v="StephenDaugherty"/>
        <s v="DemarionMorrow"/>
        <s v="StevenSchneider"/>
        <s v="DevonHinton"/>
        <s v="JacquelynJohns"/>
        <s v="BlaineKeith"/>
        <s v="PhillipSalazar"/>
        <s v="ChazWebb"/>
        <s v="DesmondAnderson"/>
        <s v="SophieDecker"/>
        <s v="LenaBryan"/>
        <s v="KelsieMccormick"/>
        <s v="FridaLivingston"/>
        <s v="IsaiAlvarado"/>
        <s v="TravisVasquez"/>
        <s v="JazleneMaynard"/>
        <s v="WyattDonovan"/>
        <s v="NathalyCooper"/>
        <s v="GageWeeks"/>
        <s v="GavinFrye"/>
        <s v="AmberRoss"/>
        <s v="WyattEdwards"/>
        <s v="KarlaReed"/>
        <s v="YadiraMcmillan"/>
        <s v="FernandoMcconnell"/>
        <s v="SeanBean"/>
        <s v="LiliannaMccall"/>
        <s v="SalvadorThomas"/>
        <s v="JairSilva"/>
        <s v="DerekMoreno"/>
        <s v="LitzyConner"/>
        <s v="JoannaBurnett"/>
        <s v="AbdullahFrederick"/>
        <s v="ArmaniPorter"/>
        <s v="TaylorSanders"/>
        <s v="IlianaRandall"/>
        <s v="LukeHenderson"/>
        <s v="MadelynLambert"/>
        <s v="AvaPace"/>
        <s v="DelaneyBruce"/>
        <s v="JairBullock"/>
        <s v="KaylaFarrell"/>
        <s v="TaylorGamble"/>
        <s v="CarlDesimone"/>
        <s v="SophiaTheamstern"/>
        <s v="KaraHarrison"/>
        <s v="MingHuynh"/>
        <s v="KarenMancuso"/>
        <s v="LindaAnderson"/>
        <s v="NilsonFernandes"/>
        <s v="AlainRobinson"/>
        <s v="SeffiShields"/>
        <s v="HoriaNdzi"/>
        <s v="EvelynGirifalco"/>
        <s v="ErminePelletier"/>
        <s v="SamuelMacLennan"/>
        <s v="SeanBernstein"/>
        <s v="ShakiraPerry"/>
        <s v="Michael JFitzpatrick"/>
        <s v="CybilTrzeciak"/>
        <s v="BarryWilber"/>
        <s v="EnolaChivukula"/>
        <s v="JoelleBurke"/>
        <s v="AlexandraKirill"/>
        <s v="CelesteJohnson"/>
        <s v="NathaliaHendrix"/>
        <s v="JustusBowen"/>
        <s v="MarcusBender"/>
        <s v="RykerLogan"/>
        <s v="PaytenMiddleton"/>
        <s v="HarrisonHunt"/>
        <s v="OrlandoHenderson"/>
        <s v="DarianPotts"/>
        <s v="IsabelaCollins"/>
        <s v="SierraMacias"/>
        <s v="GiulianaFarmer"/>
        <s v="PierceRobbins"/>
        <s v="LamontBridges"/>
        <s v="GretchenRichard"/>
        <s v="AxelHart"/>
        <s v="EmmaEscobar"/>
        <s v="MaximilianCraig"/>
        <s v="ErikPadilla"/>
        <s v="GilbertDuffy"/>
        <s v="RaymondAyers"/>
        <s v="VincentWyatt"/>
        <s v="MicahStanley"/>
        <s v="EvanChen"/>
        <s v="SerenityThornton"/>
        <s v="TalanRivas"/>
        <s v="CalvinBraun"/>
        <s v="CaleBender"/>
        <s v="KirstenVance"/>
        <s v="CadeCox"/>
        <s v="IbrahimWolfe"/>
        <s v="EliannaSchmitt"/>
        <s v="ColbyWolfe"/>
        <s v="AutumnBarrera"/>
        <s v="EmmaleeCervantes"/>
        <s v="ErnestWillis"/>
        <s v="JaxonAnderson"/>
        <s v="PreciousCaldwell"/>
        <s v="YahirSerrano"/>
        <s v="KrystalPeterson"/>
        <s v="JadynHaley"/>
        <s v="DavisRoberts"/>
        <s v="MeadowAvery"/>
        <s v="AllysonOwen"/>
        <s v="FranciscoSimon"/>
        <s v="TrentChristian"/>
        <s v="ChayaBoyd"/>
        <s v="NehemiahRivas"/>
        <s v="WyattSpence"/>
        <s v="AbramFisher"/>
        <s v="JayleenOconnell"/>
        <s v="JordonMeadows"/>
        <s v="JusticePineda"/>
        <s v="IsiahDecker"/>
        <s v="GiadaBoone"/>
        <s v="CamrynGuerra"/>
        <s v="MelodyRollins"/>
        <s v="LuciaCummings"/>
        <s v="JaylenSerrano"/>
        <s v="JaysonBright"/>
        <s v="CarlieWilkerson"/>
        <s v="KaylynPatrick"/>
        <s v="EviePope"/>
        <s v="NayeliKelley"/>
        <s v="KristaFranco"/>
        <s v="TeresaFarrell"/>
        <s v="DorianFox"/>
        <s v="MadeleineSherman"/>
        <s v="AllanButler"/>
        <s v="NevaehDavila"/>
        <s v="GunnarWebster"/>
        <s v="AydinTate"/>
        <s v="PatrickMckinney"/>
        <s v="MilagrosFoley"/>
        <s v="RachaelBuck"/>
        <s v="RigobertoTownsend"/>
        <s v="ReaganOdonnell"/>
        <s v="RoyMorse"/>
        <s v="RafaelBuchanan"/>
        <s v="KaitlynnHerman"/>
        <s v="MarquiseSantana"/>
        <s v="JamarionMitchell"/>
        <s v="GabrielleHardy"/>
        <s v="SavionStokes"/>
        <s v="TrevinSummers"/>
        <s v="HailieBell"/>
        <s v="AudreyStevens"/>
        <s v="JasonMunoz"/>
        <s v="CarleeFoley"/>
        <s v="SarahiDodson"/>
        <s v="FaithCarey"/>
        <s v="MylieSalazar"/>
        <s v="PabloParker"/>
        <s v="UlisesShea"/>
        <s v="BethanyTerry"/>
        <s v="KamariHolloway"/>
        <s v="JazleneMcdaniel"/>
        <s v="DaneKelly"/>
        <s v="CamilaDunn"/>
        <s v="AuroraFrederick"/>
        <s v="CayleeNunez"/>
        <s v="TamiaSharp"/>
        <s v="JaliyahGamble"/>
        <s v="XanderSavage"/>
        <s v="MarcCrosby"/>
        <s v="MarquesZimmerman"/>
        <s v="LiviaSalazar"/>
        <s v="AlanaChoi"/>
        <s v="LeviLawson"/>
        <s v="KaneBlack"/>
        <s v="PaolaWeeks"/>
        <s v="BrooklynnMack"/>
        <s v="DarrellZamora"/>
        <s v="IrvinWarner"/>
        <s v="DaytonCastro"/>
        <s v="HaileyMckay"/>
        <s v="JaquanRowland"/>
        <s v="DavidVelez"/>
        <s v="JoslynPatel"/>
        <s v="ColtArcher"/>
        <s v="AbbigailCameron"/>
        <s v="AnastasiaEscobar"/>
        <s v="RoninMclaughlin"/>
        <s v="AlianaPena"/>
        <s v="RamonGoodwin"/>
        <s v="CorySaunders"/>
        <s v="AlessandraHuynh"/>
        <s v="MaeveHolmes"/>
        <s v="AlejandraMclean"/>
        <s v="ReubenPotter"/>
        <s v="MarilynGreer"/>
        <s v="CamilaNichols"/>
        <s v="IrisBruce"/>
        <s v="HenryPratt"/>
        <s v="KiraSoto"/>
        <s v="AshantiScott"/>
        <s v="SarahiBurke"/>
        <s v="AimeeTerry"/>
        <s v="JerimiahJackson"/>
        <s v="CallieMurray"/>
        <s v="FabianYoung"/>
        <s v="JulietteMorton"/>
        <s v="AlyviaSellers"/>
        <s v="TylerGay"/>
        <s v="NoemiRandall"/>
        <s v="JazleneLozano"/>
        <s v="JenniferSalazar"/>
        <s v="VaughnLeonard"/>
        <s v="CaitlinRobertson"/>
        <s v="ElyseHuerta"/>
        <s v="KyleSanders"/>
        <s v="BarrettJennings"/>
        <s v="DariusKoch"/>
        <s v="KoltonDawson"/>
        <s v="CiaraCole"/>
        <s v="VirginiaWallace"/>
        <s v="MalikOchoa"/>
        <s v="ElysePratt"/>
        <s v="YahirHill"/>
        <s v="HarleyAbbott"/>
        <s v="DawsonPratt"/>
        <s v="MichaelaSmith"/>
        <s v="LillieLeblanc"/>
        <s v="SincereRivera"/>
        <s v="LucasGood"/>
        <s v="JonasHernandez"/>
        <s v="CasonTyler"/>
        <s v="MalachiSingleton"/>
        <s v="NatalieChristensen"/>
        <s v="JordynSheppard"/>
        <s v="RohanMatthews"/>
        <s v="TaniyaStafford"/>
        <s v="CherishPreston"/>
        <s v="BrileyHanson"/>
        <s v="HugoTate"/>
        <s v="DanielGriffin"/>
        <s v="DakotaSalinas"/>
        <s v="JaniyahBallard"/>
        <s v="AnnikaMalone"/>
        <s v="CelesteLin"/>
        <s v="LarissaWarner"/>
        <s v="LawrenceCross"/>
        <s v="KaraBarnes"/>
        <s v="EmerySchmidt"/>
        <s v="AdalynVaughan"/>
        <s v="ChaseLloyd"/>
        <s v="HallieDelacruz"/>
        <s v="TiaAtkins"/>
        <s v="NiaNicholson"/>
        <s v="LilianNorton"/>
        <s v="AlianaPennington"/>
        <s v="EstrellaBenitez"/>
        <s v="KylieGilbert"/>
        <s v="OscarMunoz"/>
        <s v="DaneBarton"/>
        <s v="DexterCline"/>
        <s v="AtticusFrost"/>
        <s v="YamiletCohen"/>
        <s v="EmmaleeReynolds"/>
        <s v="MosheTaylor"/>
        <s v="IreneMelton"/>
        <s v="EddieWhitney"/>
        <s v="MarcelGomez"/>
        <s v="AmyFoster-Baker"/>
        <s v="JanetKing"/>
        <s v="BonalynBoutwell"/>
        <s v="NanSingh"/>
        <s v="TyroneSteans"/>
        <s v="EstelleHoward"/>
        <s v="WilliamLaRotonda"/>
        <s v="MiaBrown"/>
        <s v="Leigh AnnSmith"/>
        <s v="PeterFoley"/>
        <s v="MaximusCarney"/>
        <s v="JaidaSweeney"/>
        <s v="RhysLawson"/>
        <s v="SkylerRobles"/>
        <s v="AllysonKeller"/>
        <s v="EddieBauer"/>
        <s v="RogerTaylor"/>
        <s v="MarshallSellers"/>
        <s v="CloeMcgrath"/>
        <s v="SusanGordon"/>
        <s v="MakennaNewton"/>
        <s v="KellenSmith"/>
        <s v="SherlynCarroll"/>
        <s v="RogelioFlores"/>
        <s v="KadenceGentry"/>
        <s v="WillowGolden"/>
        <s v="AmiyahSims"/>
        <s v="JefferyHogan"/>
        <s v="ShaniyaHamilton"/>
        <s v="JohanWillis"/>
        <s v="SethAlvarez"/>
        <s v="AronGrant"/>
        <s v="HaleighCarter"/>
        <s v="TatianaAyala"/>
        <s v="KaylynnMcguire"/>
        <s v="TimothyVillarreal"/>
        <s v="ElliottPetersen"/>
        <s v="LilyTyler"/>
        <s v="NoeMann"/>
        <s v="ChristinaTerry"/>
        <s v="NikoDurham"/>
        <s v="DanteStrong"/>
        <s v="AngelinePerez"/>
        <s v="JairoBlanchard"/>
        <s v="RishiWatkins"/>
        <s v="ImmanuelGoodwin"/>
        <s v="ElleBerry"/>
        <s v="RaphaelFrancis"/>
        <s v="HadleyBarrett"/>
        <s v="MollieJenkins"/>
        <s v="CaliNolan"/>
        <s v="MalikCrane"/>
        <s v="BryceHiggins"/>
        <s v="BeatriceBean"/>
        <s v="SheaNovak"/>
        <s v="MateoMcdaniel"/>
        <s v="AriannaCarlson"/>
        <s v="FrankieDavenport"/>
        <s v="MorganHammond"/>
        <s v="JudithMccullough"/>
        <s v="LucaFrancis"/>
        <s v="MalloryFigueroa"/>
        <s v="LarissaDouglas"/>
        <s v="KonnorRivas"/>
        <s v="FernandaYu"/>
        <s v="SolomonPaul"/>
        <s v="EmilianoYoung"/>
        <s v="MasonEllis"/>
        <s v="AthenaMoore"/>
        <s v="KarlaFarrell"/>
        <s v="AndersonMeadows"/>
        <s v="JaceyBraun"/>
        <s v="NathanKline"/>
        <s v="GabriellaBenitez"/>
        <s v="JuanGonzalez"/>
        <s v="CayoGonzalez"/>
        <s v="TaylorSparks"/>
        <s v="JeanetteTippett"/>
        <s v="RoseIvey"/>
        <s v="ElijianClukey"/>
        <s v="JordanWinthrop"/>
        <s v="ShariNgodup"/>
        <s v="JohnKretschmer"/>
        <s v="DebbieMangal"/>
        <s v="HelenBillis"/>
        <s v="YenJohnston"/>
        <s v="HongPham"/>
        <s v="LindaBachiochi"/>
        <s v="LilyDiNocco"/>
        <s v="NedMiller"/>
        <s v="ShanaPetingill"/>
        <s v="JenniferCloninger"/>
        <s v="EliasRobinson"/>
        <s v="LibbyFidelia"/>
        <s v="CatherineYbarra"/>
        <s v="AshantiPrice"/>
        <s v="MakennaRojas"/>
        <s v="RoryStone"/>
        <s v="AnnMontgomery"/>
        <s v="ErinHolder"/>
        <s v="AubreyKim"/>
        <s v="EdwardLove"/>
        <s v="PaisleyAvery"/>
        <s v="KaidenLeblanc"/>
        <s v="ShaniaBauer"/>
        <s v="DannaHines"/>
        <s v="BennettBowen"/>
        <s v="GiannaLopez"/>
        <s v="AzariaYoung"/>
        <s v="AydinBautista"/>
        <s v="AntoineSchaefer"/>
        <s v="MilagrosCobb"/>
        <s v="JeanDuffy"/>
        <s v="CampbellDoyle"/>
        <s v="DevenVincent"/>
        <s v="EvangelineDowns"/>
        <s v="KaleyAli"/>
        <s v="MadelineBernard"/>
        <s v="AlijahSingh"/>
        <s v="AylaRoberts"/>
        <s v="IsaiMcfarland"/>
        <s v="BrentDominguez"/>
        <s v="LorenaGraves"/>
        <s v="LucianMora"/>
        <s v="DangeloGould"/>
        <s v="HumbertoHorn"/>
        <s v="MirandaChavez"/>
        <s v="MakenaMcintosh"/>
        <s v="ArmaniCrawford"/>
        <s v="EugeneBird"/>
        <s v="ConnorLarsen"/>
        <s v="HarleyMccullough"/>
        <s v="LucianMontoya"/>
        <s v="ShilohBaird"/>
        <s v="TaraAlvarado"/>
        <s v="RainaVaughan"/>
        <s v="SiennaBullock"/>
        <s v="TyreseGoodman"/>
        <s v="GiovanniLandry"/>
        <s v="JavonMoses"/>
        <s v="AlonsoWilliams"/>
        <s v="KamilaRosales"/>
        <s v="JadielFrench"/>
        <s v="BrennanJefferson"/>
        <s v="NoeGlenn"/>
        <s v="VaughnKim"/>
        <s v="AnabelEvans"/>
        <s v="ElisabethIrwin"/>
        <s v="BoBradford"/>
        <s v="DustinBeasley"/>
        <s v="DeanWinters"/>
        <s v="ChanelDougherty"/>
        <s v="PhoebeDorsey"/>
        <s v="ColemanBridges"/>
        <s v="JulietBautista"/>
        <s v="JuliaLawrence"/>
        <s v="KinleyDean"/>
        <s v="KarinaMccarthy"/>
        <s v="RubenKirby"/>
        <s v="AlexiaHughes"/>
        <s v="MilesGill"/>
        <s v="KadenWoodard"/>
        <s v="FridaWilkins"/>
        <s v="KamronDoyle"/>
        <s v="BlaineRose"/>
        <s v="ElenaGilmore"/>
        <s v="AshlynnMoses"/>
        <s v="EsmeraldaGalvan"/>
        <s v="IgnacioWiley"/>
        <s v="LorenaMahoney"/>
        <s v="KrystalAtkinson"/>
        <s v="SorenMerritt"/>
        <s v="FridaSalazar"/>
        <s v="AnniePeters"/>
        <s v="ZoieMercado"/>
        <s v="JoannaArias"/>
        <s v="TristianWilcox"/>
        <s v="ZoeySpence"/>
        <s v="BradleyBarnes"/>
        <s v="JulianaSchroeder"/>
        <s v="YasminWarren"/>
        <s v="IzabellaBarron"/>
        <s v="VictoriaSoto"/>
        <s v="CodyBeard"/>
        <s v="AbigayleMccann"/>
        <s v="BrendenMarks"/>
        <s v="JaquelineGallagher"/>
        <s v="AbagailBanks"/>
        <s v="NickolasGuzman"/>
        <s v="GuillermoRose"/>
        <s v="MoisesBrock"/>
        <s v="HaydenRichmond"/>
        <s v="EvelinSellers"/>
        <s v="DereonHayes"/>
        <s v="MarleeMathis"/>
        <s v="AliceHouse"/>
        <s v="JonathonThompson"/>
        <s v="KendalAbbott"/>
        <s v="HollyTaylor"/>
        <s v="HadassahBlackburn"/>
        <s v="ShayleeHall"/>
        <s v="RichardNelson"/>
        <s v="LeylaDavila"/>
        <s v="KoltenCalhoun"/>
        <s v="CamilleLivingston"/>
        <s v="LiliannaColon"/>
        <s v="ChaimPatrick"/>
        <s v="AmaraCastillo"/>
        <s v="JoelEaton"/>
        <s v="PriscillaWalters"/>
        <s v="NehemiahLeach"/>
        <s v="AshtynHuynh"/>
        <s v="TristenReed"/>
        <s v="BraedonChandler"/>
        <s v="NikolasHancock"/>
        <s v="DemetriusSanders"/>
        <s v="TianaPerry"/>
        <s v="RenePena"/>
        <s v="AngeloFox"/>
        <s v="ErnestoMadden"/>
        <s v="AmariChristian"/>
        <s v="LillyTurner"/>
        <s v="RayneSimpson"/>
        <s v="AaronTapia"/>
        <s v="AimeeSantana"/>
        <s v="RaeganStanton"/>
        <s v="JohanSosa"/>
        <s v="StacyBonilla"/>
        <s v="ValeryHolder"/>
        <s v="SkyeCochran"/>
        <s v="JerimiahMendez"/>
        <s v="MaddenLam"/>
        <s v="NicoleStone"/>
        <s v="BriceChristian"/>
        <s v="SagePotter"/>
        <s v="KylePeck"/>
        <s v="ZaniyahRoman"/>
        <s v="KatieGutierrez"/>
        <s v="WalkerBaird"/>
        <s v="ZackerySutton"/>
        <s v="HazelPonce"/>
        <s v="JoeyAlvarez"/>
        <s v="TitusDay"/>
        <s v="BellaNorris"/>
        <s v="BradenBallard"/>
        <s v="AronGraham"/>
        <s v="ShamarCross"/>
        <s v="KaileeHarmon"/>
        <s v="AliceKaufman"/>
        <s v="CesarHouse"/>
        <s v="GuillermoLynn"/>
        <s v="MylesHart"/>
        <s v="DeborahKline"/>
        <s v="PatriciaPruitt"/>
        <s v="AliceCraig"/>
        <s v="MarianaCopeland"/>
        <s v="NickMerritt"/>
        <s v="ChanceWarner"/>
        <s v="RyannTapia"/>
        <s v="DiegoHays"/>
        <s v="GabrielAdams"/>
        <s v="RohanMcdowell"/>
        <s v="SullivanWhitehead"/>
        <s v="LillianaRandolph"/>
        <s v="PresleySalazar"/>
        <s v="LiliannaLynn"/>
        <s v="GerardoSampson"/>
        <s v="MiguelKim"/>
        <s v="MuhammadMcpherson"/>
        <s v="MylesJensen"/>
        <s v="AlessandroHarris"/>
        <s v="EugeneReyes"/>
        <s v="ShamarGuzman"/>
        <s v="MohammedMcintyre"/>
        <s v="TravisMorgan"/>
        <s v="AlessandroFuller"/>
        <s v="KamdenOchoa"/>
        <s v="CharleeWiggins"/>
        <s v="NataliaHamilton"/>
        <s v="KierraBoone"/>
        <s v="CharlieRamirez"/>
        <s v="ChrisJohnson"/>
        <s v="JohnBentley"/>
        <s v="MylaMcintyre"/>
        <s v="DemarcusWare"/>
        <s v="DevonDaniels"/>
        <s v="OdinHeath"/>
        <s v="BryannaMahoney"/>
        <s v="AshlynnThompson"/>
        <s v="AnsleyDuke"/>
        <s v="IzaiahQuinn"/>
        <s v="HillaryClements"/>
        <s v="DianaCameron"/>
        <s v="RhiannaAllison"/>
        <s v="RamonWatson"/>
        <s v="RaeganSpence"/>
        <s v="JacobySingleton"/>
        <s v="KaraYates"/>
        <s v="BeauBarron"/>
        <s v="GiovannaMorton"/>
        <s v="BraelynDominguez"/>
        <s v="RhettAndrews"/>
        <s v="TerrellCrosby"/>
        <s v="CorbinRoberson"/>
        <s v="MichealDrake"/>
        <s v="EvieMclaughlin"/>
        <s v="RobertHubert"/>
        <s v="MatthewWestinghouse"/>
        <s v="JasonSmith"/>
        <s v="CharlieWang"/>
        <s v="KurtNavathe"/>
        <s v="KatieRoper"/>
        <s v="MaggieRachael"/>
        <s v="BinhLe"/>
        <s v="LuciaPeterson"/>
        <s v="NolaMoss"/>
        <s v="ChanceBraun"/>
        <s v="AlmaPennington"/>
        <s v="MileyFrench"/>
        <s v="KoleLevine"/>
        <s v="AzulWatkins"/>
        <s v="LandenBlanchard"/>
        <s v="LeroyNorman"/>
        <s v="NikhilPineda"/>
        <s v="KadenceSimon"/>
        <s v="ElliotPhillips"/>
        <s v="TaniyaDaniels"/>
        <s v="JuliaJimenez"/>
        <s v="KamdenPaul"/>
        <s v="OctavioHicks"/>
        <s v="JaidynMalone"/>
        <s v="CoraPerez"/>
        <s v="IsisAyala"/>
        <s v="CharleeCalhoun"/>
        <s v="WalterPruitt"/>
        <s v="JulieHarrington"/>
        <s v="AmaraWood"/>
        <s v="NevaehPonce"/>
        <s v="GretaFields"/>
        <s v="ZackeryHess"/>
        <s v="ChloeGould"/>
        <s v="ElyseChandler"/>
        <s v="IsaiasBriggs"/>
        <s v="AllisonFrank"/>
        <s v="JoaquinHahn"/>
        <s v="DrakeNicholson"/>
        <s v="KennaPorter"/>
        <s v="PeterWong"/>
        <s v="FatimaPennington"/>
        <s v="LaineyAyers"/>
        <s v="TaniaJennings"/>
        <s v="KaraFerrell"/>
        <s v="GeorgeSheppard"/>
        <s v="TaniyahMcmillan"/>
        <s v="KoleAvila"/>
        <s v="ErnestMunoz"/>
        <s v="RoseJordan"/>
        <s v="AmarisTorres"/>
        <s v="TitusLowe"/>
        <s v="SavanahPrince"/>
        <s v="DawsonPollard"/>
        <s v="MoisesDay"/>
        <s v="SadieSheppard"/>
        <s v="SorenColeman"/>
        <s v="SageMorris"/>
        <s v="LillianSteele"/>
        <s v="DeannaMeza"/>
        <s v="TroyTodd"/>
        <s v="BeckettShea"/>
        <s v="EveBarker"/>
        <s v="LillieWilkerson"/>
        <s v="AlexisHarrell"/>
        <s v="MyleeSnow"/>
        <s v="ElsaMckenzie"/>
        <s v="KolbyReed"/>
        <s v="KylerMorales"/>
        <s v="JasiahWalton"/>
        <s v="UrijahBrandt"/>
        <s v="GiannaPope"/>
        <s v="MaliaReynolds"/>
        <s v="ClaireGordon"/>
        <s v="JoshuaHall"/>
        <s v="MattiePeters"/>
        <s v="MakaiNolan"/>
        <s v="TrevonBriggs"/>
        <s v="GretchenWeeks"/>
        <s v="CoreyHurst"/>
        <s v="AlisonPugh"/>
        <s v="KadenceSandoval"/>
        <s v="MckenzieKim"/>
        <s v="RandallMiller"/>
        <s v="LailahHughes"/>
        <s v="QuentinCalderon"/>
        <s v="MollyFischer"/>
        <s v="AnayaStanton"/>
        <s v="JadenHouston"/>
        <s v="LanceBailey"/>
        <s v="QuintinHicks"/>
        <s v="MauricioMeyers"/>
        <s v="TessReilly"/>
        <s v="ReeceCallahan"/>
        <s v="TyrellFuentes"/>
        <s v="BenjaminKaufman"/>
        <s v="AylaMcgrath"/>
        <s v="KatelynStevens"/>
        <s v="JaidenChristian"/>
        <s v="ElliottOdonnell"/>
        <s v="RonnieDillon"/>
        <s v="GideonSaunders"/>
        <s v="ValerieDavis"/>
        <s v="JamarcusThomas"/>
        <s v="AldenPowers"/>
        <s v="HaylieArnold"/>
        <s v="JamesCockel"/>
        <s v="DonnaBrill"/>
        <s v="KristenSquatrito"/>
        <s v="ErasumusMonkfish"/>
        <s v="MayRoberson"/>
        <s v="ShanaMaurice"/>
        <s v="RaulGarcia"/>
        <s v="RachaelBaczenski"/>
        <s v="EnricoLangton"/>
        <s v="ColleenZima"/>
        <s v="PhilClose"/>
        <s v="Hang TWolk"/>
        <s v="Lei-MingNguyen"/>
        <s v="Denisa SDobrin"/>
        <s v="MaryellenJackson"/>
        <s v="DavidGordon"/>
        <s v="MeiTrang"/>
        <s v="LindseyLangford"/>
        <s v="BradPitt"/>
        <s v="SusanGood"/>
        <s v="AshleyRose"/>
        <s v="KaedenGonzales"/>
        <s v="AlissaFrey"/>
        <s v="PresleySteele"/>
        <s v="BostonAvila"/>
        <s v="RodolfoMichael"/>
        <s v="FelixFritz"/>
        <s v="AmiraMcmillan"/>
        <s v="AnnabelleGraham"/>
        <s v="LeiaMccann"/>
        <s v="HenryGray"/>
        <s v="JoseHouston"/>
        <s v="JanessaMcconnell"/>
        <s v="SamsonEllis"/>
        <s v="LaurenKent"/>
        <s v="MckenzieMack"/>
        <s v="DonavanChavez"/>
        <s v="HaidenCoffey"/>
        <s v="KaseyAlexander"/>
        <s v="KennethPeters"/>
        <s v="LuciaHudson"/>
        <s v="RashadRandall"/>
        <s v="HayleyYork"/>
        <s v="SalmaShepard"/>
        <s v="HallieThornton"/>
        <s v="TianaBishop"/>
        <s v="ReginaGarcia"/>
        <s v="JulieCochran"/>
        <s v="YamiletPierce"/>
        <s v="AmareHartman"/>
        <s v="CannonLee"/>
        <s v="YaelHodge"/>
        <s v="ColtonBooker"/>
        <s v="AbrilCunningham"/>
        <s v="BraxtonHouse"/>
        <s v="DestineyPearson"/>
        <s v="TrystanRamos"/>
        <s v="MileyGutierrez"/>
        <s v="TaraHoover"/>
        <s v="LaylaGutierrez"/>
        <s v="JakaylaHall"/>
        <s v="JaysonFerguson"/>
        <s v="NickDaniels"/>
        <s v="MarvinAbbott"/>
        <s v="SawyerOliver"/>
        <s v="LindaBarajas"/>
        <s v="ChanceBlackwell"/>
        <s v="AntonioMccoy"/>
        <s v="EmmettMercado"/>
        <s v="ClaraWheeler"/>
        <s v="KieranMorse"/>
        <s v="AliyahSchmitt"/>
        <s v="KyanMorrison"/>
        <s v="RayanStephenson"/>
        <s v="GaelJacobs"/>
        <s v="StephanyNeal"/>
        <s v="TrevonDeleon"/>
        <s v="PhoenixPitts"/>
        <s v="NolaGillespie"/>
        <s v="JeramiahSchwartz"/>
        <s v="AadenMercer"/>
        <s v="NathaliaGood"/>
        <s v="ZariaBenton"/>
        <s v="MileyOrtega"/>
        <s v="JuliaFarmer"/>
        <s v="ValentinLam"/>
        <s v="DarnellRitter"/>
        <s v="KierraLozano"/>
        <s v="JamariDunn"/>
        <s v="ZoeyPage"/>
        <s v="KendraVelez"/>
        <s v="AlisonFuller"/>
        <s v="TobyCooley"/>
        <s v="EmilieHood"/>
        <s v="CortezPena"/>
        <s v="AbbigailBlanchard"/>
        <s v="AbbyCurtis"/>
        <s v="GianaMoore"/>
        <s v="GiadaSantos"/>
        <s v="JessieChurch"/>
        <s v="KaylahRamos"/>
        <s v="CamilleFritz"/>
        <s v="DeangeloMurillo"/>
        <s v="EmersonGallagher"/>
        <s v="AprilBentley"/>
        <s v="AinsleyBooth"/>
        <s v="DereonHuffman"/>
        <s v="ColinCherry"/>
        <s v="KarlaHines"/>
        <s v="ColtonDecker"/>
        <s v="JayleenTran"/>
        <s v="AydinPerry"/>
        <s v="JennaCasey"/>
        <s v="RemingtonBullock"/>
        <s v="DelaneyStewart"/>
        <s v="SaigeJones"/>
        <s v="CamrynFritz"/>
        <s v="AmandaLambert"/>
        <s v="WinstonCallahan"/>
        <s v="MaverickLang"/>
        <s v="HaroldReid"/>
        <s v="CindyYork"/>
        <s v="BreannaCardenas"/>
        <s v="TrippBlake"/>
        <s v="ElaineMoon"/>
        <s v="JaimeMorrow"/>
        <s v="LesliePotts"/>
        <s v="KeithHaas"/>
        <s v="MatteoOneal"/>
        <s v="ErikGraham"/>
        <s v="LailahHaney"/>
        <s v="MohamedGay"/>
        <s v="FrankieBanks"/>
        <s v="LoreleiGlass"/>
        <s v="MarieMoyer"/>
        <s v="AmariBowen"/>
        <s v="PrinceDickerson"/>
        <s v="LaneChurch"/>
        <s v="CassieNolan"/>
        <s v="MauricioBuchanan"/>
        <s v="BrianaWang"/>
        <s v="SalmaBlackwell"/>
        <s v="ShelbyFrazier"/>
        <s v="LindsayBecker"/>
        <s v="ReynaGood"/>
        <s v="NathalieRivera"/>
        <s v="SaniyahSchroeder"/>
        <s v="TaylorMann"/>
        <s v="RyleeStevenson"/>
        <s v="WaylonPennington"/>
        <s v="KobeCrosby"/>
        <s v="CarmenDavidson"/>
        <s v="SidneyMoran"/>
        <s v="AlenaBonilla"/>
        <s v="BaronLuna"/>
        <s v="GiselleButler"/>
        <s v="SophieHorne"/>
        <s v="JabariGuerrero"/>
        <s v="AhmedMontgomery"/>
        <s v="EstherSpears"/>
        <s v="DarianWall"/>
        <s v="KalebCole"/>
        <s v="AnthonyTerrell"/>
        <s v="WilliamDouglas"/>
        <s v="SaniyaBuck"/>
        <s v="KristopherOwen"/>
        <s v="HadleyTapia"/>
        <s v="LillieBush"/>
        <s v="LamontCook"/>
        <s v="DannaRollins"/>
        <s v="ShaunVelazquez"/>
        <s v="KoltonDuarte"/>
        <s v="JonasBraun"/>
        <s v="MeadowHowe"/>
        <s v="SarahiRaymond"/>
        <s v="TaylorWiggins"/>
        <s v="EzraZhang"/>
        <s v="SoniaChung"/>
        <s v="BryceMills"/>
        <s v="WadeWiggins"/>
        <s v="SelinaGonzalez"/>
        <s v="TyreeParsons"/>
        <s v="AdrianMurray"/>
        <s v="KaelFisher"/>
        <s v="EricaFrench"/>
        <s v="DamarisOneal"/>
        <s v="RebeccaCraig"/>
        <s v="CarleyWaters"/>
        <s v="KadynHarrison"/>
        <s v="MeganHuang"/>
        <s v="CallumBlair"/>
        <s v="EmilieDonaldson"/>
        <s v="DariusDuke"/>
        <s v="KenyaDecker"/>
        <s v="TyreseSloan"/>
        <s v="GianaRoach"/>
        <s v="TeaganSwanson"/>
        <s v="JeromeFischer"/>
        <s v="GraysonPreston"/>
        <s v="TurnerBradley"/>
        <s v="ElvisDaniels"/>
        <s v="RoseTravis"/>
        <s v="FrankWilliams"/>
        <s v="YuremDonovan"/>
        <s v="JohnSmith"/>
        <s v="LynnDaneault"/>
        <s v="DonyshaKampew"/>
        <s v="JordinLozano"/>
        <s v="RonaldGross"/>
        <s v="MaryjaneChoi"/>
        <s v="MadalynnYates"/>
        <s v="AngelinaPeck"/>
        <s v="DarioShaw"/>
        <s v="DevenFrazier"/>
        <s v="JettKent"/>
        <s v="ZanderAguilar"/>
        <s v="AlessandroChavez"/>
        <s v="JaxsonBrady"/>
        <s v="GiovanniWhitaker"/>
        <s v="KarenGoodman"/>
        <s v="SkylaLambert"/>
        <s v="AshlynnDuffy"/>
        <s v="LillianaWalker"/>
        <s v="LindsayCopeland"/>
        <s v="KristinMccarty"/>
        <s v="BarbaraSutwell"/>
        <s v="LenoraTejeda"/>
        <s v="LudwickHarrell"/>
        <s v="CourtneyBeatrice"/>
        <s v="MelisaGerke"/>
        <s v="LinChan"/>
        <s v="KamrinSander"/>
        <s v="ThomasRhoads"/>
        <s v="NinaPanjwani"/>
        <s v="MeganFaller"/>
        <s v="JudyJung"/>
        <s v="AprilEvensen"/>
        <s v="JulissaHunts"/>
        <s v="KristieNowlan"/>
        <s v="DawnMotlagh"/>
        <s v="TheresaWallace"/>
        <s v="AllisonLydon"/>
        <s v="TrinaAlagbe"/>
        <s v="BetsyBondwell"/>
        <s v="JoeSmith"/>
        <s v="LisaLunquist"/>
        <s v="Jene'yaDarson"/>
        <s v="HunterCannon"/>
        <s v="JonLynn"/>
        <s v="PaxtonClarke"/>
        <s v="LillianHines"/>
        <s v="LiamSnow"/>
        <s v="AriannaHorton"/>
        <s v="AyannaShort"/>
        <s v="SteveCharles"/>
        <s v="RicardoBruce"/>
        <s v="LauraGutierrez"/>
        <s v="BraxtonRojas"/>
        <s v="SageMercer"/>
        <s v="ChaseHorn"/>
        <s v="JulianaDyer"/>
        <s v="AlecStephens"/>
        <s v="AdrianaWeber"/>
        <s v="LolaHensley"/>
        <s v="ShamarDelgado"/>
        <s v="EmmanuelHuang"/>
        <s v="BrennaDecker"/>
        <s v="AverieWolfe"/>
        <s v="GaigeMarsh"/>
        <s v="KarliRoss"/>
        <s v="AmiyahBeasley"/>
        <s v="KaylaGibbs"/>
        <s v="JocelynJackson"/>
        <s v="GilbertNewman"/>
        <s v="RobertoRosales"/>
        <s v="JusticeRhodes"/>
        <s v="AdysonEsparza"/>
        <s v="LaciBaird"/>
        <s v="SamsonMeza"/>
        <s v="DeaconBass"/>
        <s v="KailaJohnston"/>
        <s v="CaydenMaynard"/>
        <s v="AraceliMcguire"/>
        <s v="NaomiHardin"/>
        <s v="DarnellEaton"/>
        <s v="ZariahRitter"/>
        <s v="MalakiRichards"/>
        <s v="MarkusRobles"/>
        <s v="AngelaKaufman"/>
        <s v="ShaniyaWolfe"/>
        <s v="AnyaMorton"/>
        <s v="EmeryPeck"/>
        <s v="AngeliqueMathis"/>
        <s v="MarleeWoods"/>
        <s v="JocelynValentine"/>
        <s v="SophieMoran"/>
        <s v="YairSnyder"/>
        <s v="ShamarHerman"/>
        <s v="IshaanSchaefer"/>
        <s v="LiamFigueroa"/>
        <s v="LindaCombs"/>
        <s v="MarilynMoss"/>
        <s v="YulianaNelson"/>
        <s v="AugustWiley"/>
        <s v="LindsayPennington"/>
        <s v="NicoVillarreal"/>
        <s v="JaliyahConway"/>
        <s v="RaymondGillespie"/>
        <s v="JoeyMontes"/>
        <s v="IanHester"/>
        <s v="WestonRios"/>
        <s v="CarsonPennington"/>
        <s v="BrynleeCrawford"/>
        <s v="SanaiRose"/>
        <s v="LunaArroyo"/>
        <s v="LorelaiHale"/>
        <s v="DarrellHorne"/>
        <s v="ItzelNunez"/>
        <s v="SerenaLutz"/>
        <s v="GwendolynGray"/>
        <s v="KhalilLee"/>
        <s v="CorinneNavarro"/>
        <s v="MeadowAtkins"/>
        <s v="JadenCharles"/>
        <s v="BlaineContreras"/>
        <s v="KoltenKim"/>
        <s v="ErikaMata"/>
        <s v="BeauOlsen"/>
        <s v="KellyEllis"/>
        <s v="NikhilRivas"/>
        <s v="BradyBoyd"/>
        <s v="AlfredManning"/>
        <s v="AngelinaRussell"/>
        <s v="KingGarrison"/>
        <s v="KaleMiddleton"/>
        <s v="KailynMontgomery"/>
        <s v="PhilipCobb"/>
        <s v="BriaSpence"/>
        <s v="EllieHolder"/>
        <s v="DenzelClark"/>
        <s v="SidneyLewis"/>
        <s v="SimonRivers"/>
        <s v="BransonSchneider"/>
        <s v="MarenWhitehead"/>
        <s v="GilbertHensley"/>
        <s v="ArmaniBarker"/>
        <s v="TamiaByrd"/>
        <s v="OliverRichardson"/>
        <s v="NathaliaLarson"/>
        <s v="LaurelChan"/>
        <s v="AlejandraBarnes"/>
        <s v="EmilioDaniel"/>
        <s v="EllieRobbins"/>
        <s v="VicenteHansen"/>
        <s v="JordanKemp"/>
        <s v="EdithRichard"/>
        <s v="DustinSnow"/>
        <s v="LaytonGoodwin"/>
        <s v="ElizaMunoz"/>
        <s v="AriannaDurham"/>
        <s v="LiaOrr"/>
        <s v="EthanRhodes"/>
        <s v="AlexisNielsen"/>
        <s v="AdalynBass"/>
        <s v="HadleyBenson"/>
        <s v="CarleeLang"/>
        <s v="EliFlores"/>
        <s v="LyricSolomon"/>
        <s v="JeromeHoward"/>
        <s v="ParkerFritz"/>
        <s v="PhillipFuentes"/>
        <s v="DrakeWiggins"/>
        <s v="LucySantos"/>
        <s v="JusticeCurry"/>
        <s v="ValeriaZavala"/>
        <s v="NolaSellers"/>
        <s v="AndreFields"/>
        <s v="JoelHanson"/>
        <s v="TonyMendoza"/>
        <s v="JacquelineBlack"/>
        <s v="DeniseMccullough"/>
        <s v="ZainTanner"/>
        <s v="RichardDeleon"/>
        <s v="CarmeloHayden"/>
        <s v="EmilioPierce"/>
        <s v="EmersonWood"/>
        <s v="AbagailMoran"/>
        <s v="NikhilCummings"/>
        <s v="StanleyBowen"/>
        <s v="TerrellHanna"/>
        <s v="DaleMendoza"/>
        <s v="MarcosCarey"/>
        <s v="SimeonPittman"/>
        <s v="JennaCochran"/>
        <s v="TiaKent"/>
        <s v="ChaceFarley"/>
        <s v="SpencerHicks"/>
        <s v="LeslieZamora"/>
        <s v="ChasityKennedy"/>
        <s v="MakenaBenitez"/>
        <s v="RemingtonWalton"/>
        <s v="RainaBest"/>
        <s v="PaulinaHenderson"/>
        <s v="KaiyaMarsh"/>
        <s v="ScarlettBrooks"/>
        <s v="MakhiKramer"/>
        <s v="BeatriceFaulkner"/>
        <s v="ValeriaMayo"/>
        <s v="DarrellVaughan"/>
        <s v="CarlosMurphy"/>
        <s v="WilsonSloan"/>
        <s v="KalebElliott"/>
        <s v="HarleyJones"/>
        <s v="CaseyDixon"/>
        <s v="JosueGentry"/>
        <s v="AdelaideMeyer"/>
        <s v="PierreCraig"/>
        <s v="LeoHickman"/>
        <s v="FrankieFranklin"/>
        <s v="VanceCain"/>
        <s v="JoelKoch"/>
        <s v="CheyanneHess"/>
        <s v="IshaanSheppard"/>
        <s v="AreliMitchell"/>
        <s v="AlexisKirby"/>
        <s v="AlfredCaldwell"/>
        <s v="JuliannaVang"/>
        <s v="ArthurWilson"/>
        <s v="ArielOsborn"/>
        <s v="AnsleyArias"/>
        <s v="MelanyStafford"/>
        <s v="MatiasBurns"/>
        <s v="AdenGeorge"/>
        <s v="RodolfoFranklin"/>
        <s v="JulietWall"/>
        <s v="LondonContreras"/>
        <s v="KylerBurton"/>
        <s v="YasmineHughes"/>
        <s v="DillonSullivan"/>
        <s v="KendrickAshley"/>
        <s v="RashadMayo"/>
        <s v="DelilahCooke"/>
        <s v="SimoneSharp"/>
        <s v="CristoferMcbride"/>
        <s v="CharlizeWong"/>
        <s v="AdelaideHerman"/>
        <s v="KasonEllison"/>
        <s v="TyreeWeaver"/>
        <s v="LandenFigueroa"/>
        <s v="FrancisRobbins"/>
        <s v="RaphaelSolomon"/>
        <s v="ZariahCastaneda"/>
        <s v="TrevinLambert"/>
        <s v="NathalieHays"/>
        <s v="BriaBush"/>
        <s v="MasonBrewer"/>
        <s v="SalvatoreSnyder"/>
        <s v="VivianHickman"/>
        <s v="AmarisKirk"/>
        <s v="GrantYork"/>
        <s v="TyreeMahoney"/>
        <s v="KimberlyHorn"/>
        <s v="PaulMoreno"/>
        <s v="MaceyChristian"/>
        <s v="JoelBowen"/>
        <s v="IsisVega"/>
        <s v="JosieMercer"/>
        <s v="EllieOrtega"/>
        <s v="AdrienMaddox"/>
        <s v="LandynVelez"/>
        <s v="LillyHaynes"/>
        <s v="BiancaCardenas"/>
        <s v="CaydenBartlett"/>
        <s v="DesireeWalker"/>
        <s v="ColtonLe"/>
        <s v="LeonidasBridges"/>
        <s v="GiaFranco"/>
        <s v="AudrinaWilliams"/>
        <s v="SamKnight"/>
        <s v="LisaGalia"/>
        <s v="RickClayton"/>
        <s v="JuliaSoto"/>
        <s v="LeonaraLindsay"/>
        <s v="SavannaMayo"/>
        <s v="BrandenKhan"/>
        <s v="AidenWade"/>
        <s v="ConradOchoa"/>
        <s v="JaylynBruce"/>
        <s v="KaylieAyers"/>
        <s v="AbdullahArellano"/>
        <s v="HazelLane"/>
        <s v="LilahHarrison"/>
        <s v="CedricSawyer"/>
        <s v="CaidenLam"/>
        <s v="IslaHawkins"/>
        <s v="HadleyNash"/>
        <s v="MiloJensen"/>
        <s v="ZechariahStrong"/>
        <s v="RaymondMaldonado"/>
        <s v="KayleyRomero"/>
        <s v="AntonioGray"/>
        <s v="KaneMcfarland"/>
        <s v="KylieEllis"/>
        <s v="JovanGiles"/>
        <s v="SheldonCastillo"/>
        <s v="ArielBarnes"/>
        <s v="KysonGrimes"/>
        <s v="PrincessLong"/>
        <s v="LylaWong"/>
        <s v="ShyanneLivingston"/>
        <s v="DarioWhitney"/>
        <s v="PedroNelson"/>
        <s v="CarloCarr"/>
        <s v="AileenPacheco"/>
        <s v="DorianWu"/>
        <s v="MonicaPham"/>
        <s v="LondynUnderwood"/>
        <s v="BritneyLogan"/>
        <s v="AlessandraNovak"/>
        <s v="ArielPowers"/>
        <s v="JewelBryant"/>
        <s v="IreneKim"/>
        <s v="CarlaWillis"/>
        <s v="RicardoFitzgerald"/>
        <s v="StevenJarvis"/>
        <s v="BenjaminMarquez"/>
        <s v="GabrielleMercer"/>
        <s v="KaylynPham"/>
        <s v="IngridLucero"/>
        <s v="KeshawnGilmore"/>
        <s v="ConnorWang"/>
        <s v="RoccoVaughan"/>
        <s v="SamuelJennings"/>
        <s v="ShaneHarper"/>
        <s v="KaliYates"/>
        <s v="PiperGuzman"/>
        <s v="HallePena"/>
        <s v="JamesonEaton"/>
        <s v="AntonyBrandt"/>
        <s v="ArmaniRogers"/>
        <s v="JacobyLyons"/>
        <s v="DylanLivingston"/>
        <s v="RaelynnCompton"/>
        <s v="DarrylRichmond"/>
        <s v="AnaStafford"/>
        <s v="CarlosMccoy"/>
        <s v="MichaelAlbert"/>
        <s v="Courtney EWallace"/>
        <s v="AmyDunn"/>
        <s v="KissySullivan"/>
        <s v="WalterImmediato"/>
        <s v="EboneePeterson"/>
        <s v="ElijiahGray"/>
        <s v="CharlesBozzi"/>
        <s v="SeanQuinn"/>
        <s v="JenniferZamora"/>
        <s v="Webster LButler"/>
        <s v="BrannonMiller"/>
        <s v="KetsiaLiebig"/>
        <s v="KelleySpirea"/>
        <s v="Brandon RLeBlanc"/>
        <s v="DebraHoulihan"/>
        <s v="ElisaBramante"/>
        <s v="JonathanHogland"/>
        <s v="DavidStanley"/>
        <s v="ArianaStrickland"/>
        <s v="EverettJordan"/>
        <s v="RonnieMiddleton"/>
        <s v="DeandreRichard"/>
        <s v="TerryGay"/>
        <s v="EmilianoRich"/>
        <s v="WesleyNguyen"/>
        <s v="LaurenKeith"/>
        <s v="MarleneRhodes"/>
        <s v="PenelopeJordan"/>
        <s v="MarlonStanton"/>
        <s v="RosemaryThornton"/>
        <s v="AyannaLutz"/>
        <s v="CaseHahn"/>
        <s v="AsiaRivers"/>
        <s v="AlexaMercer"/>
        <s v="JadeSloan"/>
        <s v="AraceliCastillo"/>
        <s v="MaximilianCarney"/>
        <s v="AyannaBowman"/>
        <s v="LiaBlair"/>
        <s v="MarceloFlowers"/>
        <s v="AntwanGay"/>
        <s v="JaydanHoffman"/>
        <s v="FaithGolden"/>
        <s v="KayleeHarvey"/>
        <s v="KristenPeters"/>
        <s v="HadassahGallegos"/>
        <s v="ArielCervantes"/>
        <s v="AubreeVillanueva"/>
        <s v="AspenDixon"/>
        <s v="KeenanJensen"/>
        <s v="MalakaiWhitehead"/>
        <s v="ParkerCunningham"/>
        <s v="KadynHerring"/>
        <s v="AubreeAnderson"/>
        <s v="JohnForbes"/>
        <s v="VioletWillis"/>
        <s v="JaimeAustin"/>
        <s v="NataleeLane"/>
        <s v="IrisPreston"/>
        <s v="MagdalenaFischer"/>
        <s v="WalterDominguez"/>
        <s v="HallieMacias"/>
        <s v="IvanHull"/>
        <s v="IndiaKemp"/>
        <s v="AliceDudley"/>
        <s v="JesusHendricks"/>
        <s v="EliOwens"/>
        <s v="EmeliaMcintyre"/>
        <s v="JadenBates"/>
        <s v="NylaSchwartz"/>
        <s v="TarynBlack"/>
        <s v="KarleyNovak"/>
        <s v="PaytenHarvey"/>
        <s v="ReaganAtkinson"/>
        <s v="ReyWerner"/>
        <s v="KendallMcintyre"/>
        <s v="AnahiFrye"/>
        <s v="DaliaBooth"/>
        <s v="CharleeNavarro"/>
        <s v="KarterPerry"/>
        <s v="SariahLittle"/>
        <s v="AntoineMurray"/>
        <s v="SummerHuang"/>
        <s v="JaylynContreras"/>
        <s v="BrennaYork"/>
        <s v="BradenWiggins"/>
        <s v="NolaBullock"/>
        <s v="KaleighKeller"/>
        <s v="MilagrosJimenez"/>
        <s v="TimothyGoodwin"/>
        <s v="ReeseKennedy"/>
        <s v="MariamDoyle"/>
        <s v="ClintonBrennan"/>
        <s v="MaximilianMoyer"/>
        <s v="SalvadorRobinson"/>
        <s v="AhmedMcmahon"/>
        <s v="JuniorYork"/>
        <s v="MarilynWiley"/>
        <s v="SelenaHebert"/>
        <s v="SelenaAdkins"/>
        <s v="EricaSloan"/>
        <s v="PaytonNolan"/>
        <s v="LeticiaParks"/>
        <s v="CarolynSosa"/>
        <s v="GermanHiggins"/>
        <s v="HeathRomero"/>
        <s v="DavionFriedman"/>
        <s v="DannyThomas"/>
        <s v="MatthiasDunlap"/>
        <s v="SawyerLittle"/>
        <s v="UrielBrennan"/>
        <s v="GretchenRichards"/>
        <s v="MaddenRoman"/>
        <s v="KeshawnSingh"/>
        <s v="BarrettObrien"/>
        <s v="GisselleVillanueva"/>
        <s v="DemetriusMendez"/>
        <s v="RhettHolmes"/>
        <s v="HaroldDavid"/>
        <s v="TerrellGuerra"/>
        <s v="ReginaldKlein"/>
        <s v="MarcosSloan"/>
        <s v="DavionHahn"/>
        <s v="BricePhillips"/>
        <s v="AlvaroLe"/>
        <s v="DarienYoung"/>
        <s v="HayleyChung"/>
        <s v="EllisMaldonado"/>
        <s v="AlenaIbarra"/>
        <s v="EmilyDavidson"/>
        <s v="NickolasStephens"/>
        <s v="LamontPrince"/>
        <s v="GunnerBoone"/>
        <s v="KaitlinCooke"/>
        <s v="SamGross"/>
        <s v="NathalyStuart"/>
        <s v="FrankieYang"/>
        <s v="AlexusGreer"/>
        <s v="JulianneShaw"/>
        <s v="RaelynnLara"/>
        <s v="LelandChang"/>
        <s v="HayleyWebb"/>
        <s v="TeaganRodriguez"/>
        <s v="KaylynJoyce"/>
        <s v="CarleighGarrison"/>
        <s v="BrycenYork"/>
        <s v="RigobertoGibson"/>
        <s v="YaelGarcia"/>
        <s v="JonathonMontes"/>
        <s v="AlexzanderGuzman"/>
        <s v="GunnarGray"/>
        <s v="EmileeThompson"/>
        <s v="EmmettChandler"/>
        <s v="VincentRamsey"/>
        <s v="DallasRoss"/>
        <s v="ElvisKaufman"/>
        <s v="RaynaGates"/>
        <s v="DarrylWiley"/>
        <s v="LiamBlevins"/>
        <s v="EastonZavala"/>
        <s v="SusanWiggins"/>
        <s v="AlisonEvans"/>
        <s v="HumbertoRocha"/>
        <s v="CordellVazquez"/>
        <s v="TeaganFletcher"/>
        <s v="CamdenMcclure"/>
        <s v="LarissaGarza"/>
        <s v="CamronJenkins"/>
        <s v="AmericaBuchanan"/>
        <s v="AveryKoch"/>
        <s v="DevanHall"/>
        <s v="JensenMccullough"/>
        <s v="KristinHickman"/>
        <s v="ChanaFox"/>
        <s v="VivianBright"/>
        <s v="RosaRosales"/>
        <s v="FabianMullins"/>
        <s v="MilaPoole"/>
        <s v="CallumMccormick"/>
        <s v="JakobLuna"/>
        <s v="OdinSampson"/>
        <s v="GeorgeMeyers"/>
        <s v="AngelicaGamble"/>
        <s v="BradynPham"/>
        <s v="KonnerPierce"/>
        <s v="TuckerHaas"/>
        <s v="LaineyYork"/>
        <s v="AvaChan"/>
        <s v="MarquisePacheco"/>
        <s v="CallumMiles"/>
        <s v="NatashaValdez"/>
        <s v="TaliaBarrett"/>
        <s v="KailynTorres"/>
        <s v="UriahPennington"/>
        <s v="CesarHunter"/>
        <s v="BriannaHurley"/>
        <s v="ArielMay"/>
        <s v="AnastasiaHardy"/>
        <s v="AlianaBlake"/>
        <s v="HoustonBurnett"/>
        <s v="CaseConley"/>
        <s v="TrevinShannon"/>
        <s v="BradenNicholson"/>
        <s v="MireyaSutton"/>
        <s v="JasonFoss"/>
        <s v="SimonRoup"/>
        <s v="EricDougall"/>
        <s v="PeterMonroe"/>
        <s v="BrianChampaigne"/>
        <s v="AlexSweetwater"/>
        <s v="RicardoRuiz"/>
        <s v="LeoCooper"/>
        <s v="BraedonWelch"/>
        <s v="GrahamVilla"/>
        <s v="KyleAli"/>
        <s v="GiovannaRomero"/>
        <s v="NatalyaNorman"/>
        <s v="ConnorCarrillo"/>
        <s v="OwenBurch"/>
        <s v="AbelBush"/>
        <s v="SelinaMullins"/>
        <s v="MarilynChaney"/>
        <s v="CamronKeller"/>
        <s v="AliBenjamin"/>
        <s v="AnnabelleFrederick"/>
        <s v="JoySellers"/>
        <s v="CharlieBrady"/>
        <s v="AllyGoodman"/>
        <s v="VanessaZuniga"/>
        <s v="CarleighHendricks"/>
        <s v="TreyJohnston"/>
        <s v="AdalynHess"/>
        <s v="SelinaTapia"/>
        <s v="MadeleinePaul"/>
        <s v="RonaldLamb"/>
        <s v="ErnestoBeltran"/>
        <s v="LawrenceObrien"/>
        <s v="TrinityEstes"/>
        <s v="AminaBush"/>
        <s v="MayraLynn"/>
        <s v="AllyBrennan"/>
        <s v="AlinaBenson"/>
        <s v="RebekahDelacruz"/>
        <s v="MelodyWright"/>
        <s v="RichardOconnell"/>
        <s v="OliviaGoodman"/>
        <s v="ZaniyahParks"/>
        <s v="MaximilianWilliamson"/>
        <s v="SerenaBarajas"/>
        <s v="LarryNovak"/>
        <s v="KadynMarsh"/>
        <s v="NylahHood"/>
        <s v="RigobertoAllen"/>
        <s v="GabriellaClements"/>
        <s v="HanaLucero"/>
        <s v="LucianaGill"/>
        <s v="DemetriusCooley"/>
        <s v="ChandlerReynolds"/>
        <s v="IyanaBenjamin"/>
        <s v="AntoineHaney"/>
        <s v="AlfredRivas"/>
        <s v="DarienSawyer"/>
        <s v="IsaiasPineda"/>
        <s v="CaseyBradford"/>
        <s v="LondonBautista"/>
        <s v="KayleighDavenport"/>
        <s v="KoenFlores"/>
        <s v="ErnestFinley"/>
        <s v="WadeHernandez"/>
        <s v="OdinKey"/>
        <s v="DevenHuff"/>
        <s v="KennaSimon"/>
        <s v="LuzGarza"/>
        <s v="TristanReed"/>
        <s v="BeckettBeck"/>
        <s v="CobyGiles"/>
        <s v="JalenJennings"/>
        <s v="RalphBarrera"/>
        <s v="ShaniaCaldwell"/>
        <s v="ColbyHorne"/>
        <s v="KaidenCunningham"/>
        <s v="DavionVasquez"/>
        <s v="MaeveGordon"/>
        <s v="MonserratFerguson"/>
        <s v="NathanSchmitt"/>
        <s v="AshlyMullen"/>
        <s v="AngeliqueCochran"/>
        <s v="KennyRojas"/>
        <s v="DeandreOneal"/>
        <s v="AdisonHuerta"/>
        <s v="ElisabethBradley"/>
        <s v="SylviaPrice"/>
        <s v="EdenChoi"/>
        <s v="EmersonGrimes"/>
        <s v="AydenWu"/>
        <s v="HayleyKeller"/>
        <s v="AlannahRivas"/>
        <s v="JessicaBunbury"/>
        <s v="GiovanniLeruth"/>
        <s v="RicardoGonzales"/>
        <s v="CaitrinStrong"/>
        <s v="JennaDietrich"/>
        <s v="MichelleCarter"/>
        <s v="JackieValentin"/>
        <s v="AlfredDigitale"/>
        <s v="HowardMullaney"/>
        <s v="WhitneyGill"/>
        <s v="GerryFriedman"/>
        <s v="NoahVillanueva"/>
        <s v="MikeGuilianno"/>
        <s v="TravisOzark"/>
        <s v="RyleeFrye"/>
        <s v="CallumFord"/>
        <s v="JabariFrank"/>
        <s v="StephanieWilkinson"/>
        <s v="CruzArellano"/>
        <s v="RubiShields"/>
        <s v="SageBooker"/>
        <s v="AileenWright"/>
        <s v="KarlyHo"/>
        <s v="ThaddeusLutz"/>
        <s v="LaylaKane"/>
        <s v="YeseniaPayne"/>
        <s v="JaseWaters"/>
        <s v="ThomasSloan"/>
        <s v="AnyaBaldwin"/>
        <s v="JacquelynAustin"/>
        <s v="KaitlynnAguirre"/>
        <s v="SaniyahCantu"/>
        <s v="JakaylaDickson"/>
        <s v="AspenFreeman"/>
        <s v="LamontSummers"/>
        <s v="LewisHobbs"/>
        <s v="HarrisonCamacho"/>
        <s v="RonaldMarquez"/>
        <s v="ArabellaHunter"/>
        <s v="AmiyaRichardson"/>
        <s v="RaquelSosa"/>
        <s v="AndyStewart"/>
        <s v="PatrickPadilla"/>
        <s v="DestineyNavarro"/>
        <s v="YadiraBarron"/>
        <s v="AnikaBender"/>
        <s v="CarloGiles"/>
        <s v="KaylinDillon"/>
        <s v="LauraBullock"/>
        <s v="MaryMoore"/>
        <s v="HarperClark"/>
        <s v="CharlesHoward"/>
        <s v="JaronRojas"/>
        <s v="JordynMcguire"/>
        <s v="ValentinoMyers"/>
        <s v="CharlesColeman"/>
        <s v="KamdenCummings"/>
        <s v="KileyWagner"/>
        <s v="MadelineSuarez"/>
        <s v="ZainNolan"/>
        <s v="HezekiahMcgee"/>
        <s v="MaximPhillips"/>
        <s v="GwendolynHogan"/>
        <s v="KaiaHernandez"/>
        <s v="MathiasTran"/>
        <s v="SimeonRoy"/>
        <s v="MagdalenaWhitehead"/>
        <s v="GwendolynMccall"/>
        <s v="DemarionHarrington"/>
        <s v="KatelynBrown"/>
        <s v="MirandaKeith"/>
        <s v="BreannaKerr"/>
        <s v="SaniyaHo"/>
        <s v="RylanKey"/>
        <s v="NathalyStevens"/>
        <s v="MaximusDelgado"/>
        <s v="KarleyLong"/>
        <s v="DemarcusFrazier"/>
        <s v="FernandoRichard"/>
        <s v="KeonGonzalez"/>
        <s v="LaurynAnthony"/>
        <s v="AmandaAllison"/>
        <s v="UrijahHouston"/>
        <s v="TraceBrandt"/>
        <s v="YulianaLevine"/>
        <s v="BaileyHays"/>
        <s v="SanaaValenzuela"/>
        <s v="AvahHayes"/>
        <s v="CodyBates"/>
        <s v="EliGrant"/>
        <s v="FelipeRollins"/>
        <s v="AbdielGood"/>
        <s v="KaylynFrye"/>
        <s v="MarisolAlvarez"/>
        <s v="LaneWillis"/>
        <s v="JadeBecker"/>
        <s v="VincentLogan"/>
        <s v="NasirGlass"/>
        <s v="QuincyShannon"/>
        <s v="AlenaWalter"/>
        <s v="ClayCompton"/>
        <s v="KaydenFernandez"/>
        <s v="BrysonGiles"/>
        <s v="DemarcusSmall"/>
        <s v="PresleyDodson"/>
        <s v="ChristineGiles"/>
        <s v="JasmineRogers"/>
        <s v="JaimeGreer"/>
        <s v="KeaganHutchinson"/>
        <s v="CharlizeBallard"/>
        <s v="KendrickPollard"/>
        <s v="MeadowReed"/>
        <s v="RykerHopkins"/>
        <s v="BrunoAshley"/>
        <s v="LucianaSteele"/>
        <s v="JohnathonSerrano"/>
        <s v="JoaquinCuevas"/>
        <s v="SorenDowns"/>
        <s v="RalphStone"/>
        <s v="MalcolmRivas"/>
        <s v="AdamBeltran"/>
        <s v="IsisOrtega"/>
        <s v="MeadowDelgado"/>
        <s v="BenjaminGoodman"/>
        <s v="JayceeAlexander"/>
        <s v="CannonGray"/>
        <s v="BrynnKennedy"/>
        <s v="BrandenAli"/>
        <s v="SophieCarrillo"/>
        <s v="SaulShaw"/>
        <s v="IslaMcdaniel"/>
        <s v="LeaCantu"/>
        <s v="YadielRiggs"/>
        <s v="AnnaliseOlsen"/>
        <s v="TheodoreCastro"/>
        <s v="EmilyFreeman"/>
        <s v="MadysonYates"/>
        <s v="RachelBowers"/>
        <s v="HelenHumphrey"/>
        <s v="AbagailVillanueva"/>
        <s v="JulieLloyd"/>
        <s v="AlejandroWilkinson"/>
        <s v="YadielMata"/>
        <s v="ColtSutton"/>
        <s v="MadalynPrince"/>
        <s v="ClaraStewart"/>
        <s v="CheyenneHerman"/>
        <s v="EmersonZavala"/>
        <s v="SawyerOneal"/>
        <s v="KyleighMathis"/>
        <s v="MaximusMcdowell"/>
        <s v="DeanLittle"/>
        <s v="MartinHerrera"/>
        <s v="UriahBriggs"/>
        <s v="KiannaLittle"/>
        <s v="DavidKirk"/>
        <s v="AlexandraBryant"/>
        <s v="DenzelJensen"/>
        <s v="FletcherMaxwell"/>
        <s v="DavianDavis"/>
        <s v="MaximMooney"/>
        <s v="SantiagoRosales"/>
        <s v="ZaraWerner"/>
        <s v="DarianHansen"/>
        <s v="KaedenBranch"/>
        <s v="GabrielSwanson"/>
        <s v="MadysonChapman"/>
        <s v="KellenHill"/>
        <s v="SamirGray"/>
        <s v="StephanieHampton"/>
        <s v="WalterMayo"/>
        <s v="HarleyGreer"/>
        <s v="MisaelPratt"/>
        <s v="SnehaJhaveri"/>
        <s v="MelindaSaar-Beckles"/>
        <s v="ElizabethMeads"/>
        <s v="PatrickMoran"/>
        <s v="MathewLinden"/>
        <s v="AdeelOsturnka"/>
        <s v="LisaCornett"/>
        <s v="LouisPunjabhi"/>
        <s v="MichaelCarey"/>
        <s v="EarnestHankard"/>
        <s v="KimberlyBeak"/>
        <s v="Jonathan RLeBel"/>
        <s v="RickStoica"/>
        <s v="AdilSahoo"/>
        <s v="BarbaraGaul"/>
        <s v="CarlaDemita"/>
        <s v="PaulaGross"/>
        <s v="Francesco ABarone"/>
        <s v="RexEngland"/>
        <s v="TrinaHendrickson"/>
        <s v="ColleenVolk"/>
        <s v="JeanEngdahl"/>
        <s v="ParisBlake"/>
        <s v="NeveahBird"/>
        <s v="TiaPotter"/>
        <s v="AlexandraBean"/>
        <s v="TonyGrimes"/>
        <s v="MacyNielsen"/>
        <s v="TobyYates"/>
        <s v="KarleeDavies"/>
        <s v="HectorEscobar"/>
        <s v="JavonMckenzie"/>
        <s v="LillyHuynh"/>
        <s v="AnikaRobbins"/>
        <s v="IshaanRobinson"/>
        <s v="PaolaMacdonald"/>
        <s v="LoreleiSellers"/>
        <s v="GillianRiddle"/>
        <s v="AtticusWhite"/>
        <s v="VirginiaNunez"/>
        <s v="CadenTaylor"/>
        <s v="BrooksLeach"/>
        <s v="IsabelWyatt"/>
        <s v="AngeloHenry"/>
        <s v="JoselynMoss"/>
        <s v="DiamondMcclain"/>
        <s v="EdenDalton"/>
        <s v="EmelyParks"/>
        <s v="CorinneHopkins"/>
        <s v="DestinyBlake"/>
        <s v="ZariaKidd"/>
        <s v="AdamIngram"/>
        <s v="MakennaFoster"/>
        <s v="NayeliKeith"/>
        <s v="DevonShannon"/>
        <s v="LucyHarrington"/>
        <s v="RebeccaFrancis"/>
        <s v="SalmaFrederick"/>
        <s v="AveryVance"/>
        <s v="StephanyJenkins"/>
        <s v="BrianKelly"/>
        <s v="KeaganVilla"/>
        <s v="KendraFoley"/>
        <s v="JabariStanton"/>
        <s v="PhoenixFarley"/>
        <s v="AuroraBass"/>
        <s v="EnriqueParks"/>
        <s v="KylieCox"/>
        <s v="LukeBurke"/>
        <s v="RicardoMcdonald"/>
        <s v="CamilaHodges"/>
        <s v="TrippSanders"/>
        <s v="DavinWade"/>
        <s v="PierceBender"/>
        <s v="MarinMosley"/>
        <s v="BarrettSosa"/>
        <s v="EliezerBriggs"/>
        <s v="TalanGarrett"/>
        <s v="VanGriffin"/>
        <s v="RogerKaufman"/>
        <s v="IgnacioMcintyre"/>
        <s v="JaydonLambert"/>
        <s v="SerenityCarlson"/>
        <s v="LeslieMaynard"/>
        <s v="CraigSherman"/>
        <s v="LilyanaHuffman"/>
        <s v="JaceyReeves"/>
        <s v="MadysonSilva"/>
        <s v="LibertyPoole"/>
        <s v="AntonioRomero"/>
        <s v="JaylenButler"/>
        <s v="GloriaMarks"/>
        <s v="JayleeCunningham"/>
        <s v="JordonWyatt"/>
        <s v="DarienDoyle"/>
        <s v="RyanRollins"/>
        <s v="ManuelHaley"/>
        <s v="LitzyLloyd"/>
        <s v="JettYork"/>
        <s v="NataliaBush"/>
        <s v="MalloryCarey"/>
        <s v="PierreTate"/>
        <s v="ShannonHurst"/>
        <s v="CarleighSchultz"/>
        <s v="RihannaBriggs"/>
        <s v="EdenLevy"/>
        <s v="NathanialDavis"/>
        <s v="EileenBeard"/>
        <s v="KalePotter"/>
        <s v="SageBoyer"/>
        <s v="DaneOwens"/>
        <s v="ColinSimpson"/>
        <s v="RachelBuckley"/>
        <s v="MariaCameron"/>
        <s v="JudithSavage"/>
        <s v="RandallWest"/>
        <s v="CaitlinPalmer"/>
        <s v="LukeHeath"/>
        <s v="EsperanzaHorne"/>
        <s v="JadonMata"/>
        <s v="GillianHawkins"/>
        <s v="LisaGriffin"/>
        <s v="NelsonCarpenter"/>
        <s v="SanaiSweeney"/>
        <s v="TaniaTaylor"/>
        <s v="GretaHorne"/>
        <s v="JordynSnyder"/>
        <s v="AlexCollins"/>
        <s v="HarleyWalker"/>
        <s v="LukaNovak"/>
        <s v="SkylarRiggs"/>
        <s v="ShaniaBarrera"/>
        <s v="TrystanFernandez"/>
        <s v="AimeeBerg"/>
        <s v="KysonScott"/>
        <s v="LamarKirk"/>
        <s v="SladeLynn"/>
        <s v="RileyLeon"/>
        <s v="HumbertoYoder"/>
        <s v="MichellePearson"/>
        <s v="NatalyaReyes"/>
        <s v="CeliaMcpherson"/>
        <s v="MatiasBarton"/>
        <s v="CaitlynVaughan"/>
        <s v="AddysonPollard"/>
        <s v="LailaWiggins"/>
        <s v="TerranceWiggins"/>
        <s v="AlizaPace"/>
        <s v="MauricioStein"/>
        <s v="GiaWinters"/>
        <s v="AidynCuevas"/>
        <s v="AngelSantos"/>
        <s v="JohnathanHuerta"/>
        <s v="KatelynGarner"/>
        <s v="DeshawnAyers"/>
        <s v="SienaMeadows"/>
        <s v="PresleyPadilla"/>
        <s v="MarquisAtkinson"/>
        <s v="GillianWilliams"/>
        <s v="AnabelHanna"/>
        <s v="CelesteBranch"/>
        <s v="ShyanneCooper"/>
        <s v="NancyBarrett"/>
        <s v="RonanBurke"/>
        <s v="EstrellaHo"/>
        <s v="ConorPetty"/>
        <s v="CheyanneMunoz"/>
        <s v="JayceeOsborn"/>
        <s v="JordynPatel"/>
        <s v="MichaelAcosta"/>
        <s v="JaniahBall"/>
        <s v="BriceMedina"/>
        <s v="IsmaelBowers"/>
        <s v="CadenSilva"/>
        <s v="YadiraDean"/>
        <s v="MilesRoberts"/>
        <s v="JoelSpence"/>
        <s v="KoleGarrison"/>
        <s v="KaylinAndersen"/>
        <s v="YareliValdez"/>
        <s v="RubiSanford"/>
        <s v="JaydenBolton"/>
        <s v="IzabellaWatson"/>
        <s v="JonGalvan"/>
        <s v="HalleChan"/>
        <s v="BraedenMoss"/>
        <s v="FernandoMcdowell"/>
        <s v="TristonEwing"/>
        <s v="PabloYates"/>
        <s v="JordanHayes"/>
        <s v="KiannaWilkerson"/>
        <s v="PaulSteele"/>
        <s v="JasonMoyer"/>
        <s v="LarissaTaylor"/>
        <s v="AryannaLarson"/>
        <s v="ElianaHammond"/>
        <s v="AdrienKrause"/>
        <s v="AnnieGalloway"/>
        <s v="KamrynMckinney"/>
        <s v="DahliaWaller"/>
        <s v="AlonzoBradley"/>
        <s v="HarleySoto"/>
        <s v="BelenVasquez"/>
        <s v="CharlizeRocha"/>
        <s v="AleenaDavid"/>
        <s v="BridgerAlvarado"/>
        <s v="CannonMorgan"/>
        <s v="WestonRamsey"/>
        <s v="AdisonRay"/>
        <s v="AaravEspinoza"/>
        <s v="DestineyBarry"/>
        <s v="UlisesHerring"/>
        <s v="MarquisCardenas"/>
        <s v="MiyaCruz"/>
        <s v="ErinFloyd"/>
        <s v="GeraldJohnston"/>
        <s v="KendrickSnyder"/>
        <s v="AlyssaProctor"/>
        <s v="ManuelStout"/>
        <s v="JoannaBradley"/>
        <s v="SadeSmith"/>
        <s v="Lowan MBiden"/>
        <s v="LaurenPeters"/>
        <s v="SheniceGold"/>
        <s v="BrigitMcCarthy"/>
        <s v="CherlyRobinson"/>
        <s v="JacquelynWilliams"/>
        <s v="KaylaPeterson"/>
        <s v="Bradley JKnapp"/>
        <s v="RichardNewman"/>
        <s v="BenjaminBurkett"/>
        <s v="SamAthwal"/>
        <s v="LaurenMahoney"/>
        <s v="TheresaTinto"/>
        <s v="CarolineCierpiszewski"/>
        <s v="TanyaForeman"/>
        <s v="RogerWalker"/>
        <s v="TayanaJeannite"/>
        <s v="AnthonyHeitzman"/>
        <s v="VioletaFerreira"/>
        <s v="GeoffDickinson"/>
        <s v="JusticeGentry"/>
        <s v="KasonKramer"/>
        <s v="AlfredoPerry"/>
        <s v="SkylerDrake"/>
        <s v="MosheCopeland"/>
        <s v="HarleyNunez"/>
        <s v="SammyWalter"/>
        <s v="RonnieHaas"/>
        <s v="KiraRobertson"/>
        <s v="JaquelineFord"/>
        <s v="TraceCherry"/>
        <s v="TravisCardenas"/>
        <s v="ReynaHicks"/>
        <s v="TrentSandoval"/>
        <s v="ReginaldDougherty"/>
        <s v="PaulGreer"/>
        <s v="TiaraVelez"/>
        <s v="MareliWilson"/>
        <s v="EfrainUnderwood"/>
        <s v="MadelinePowell"/>
        <s v="AlfredGoodman"/>
        <s v="AracelyKelly"/>
        <s v="MorganVelazquez"/>
        <s v="IslaBecker"/>
        <s v="ScottSanford"/>
        <s v="DejaRitter"/>
        <s v="AmeliaGamble"/>
        <s v="PranavMiddleton"/>
        <s v="MosheHunter"/>
        <s v="ArjunGibson"/>
        <s v="AlainaJenkins"/>
        <s v="ElyseMorrow"/>
        <s v="LincolnBrady"/>
        <s v="AllissonBraun"/>
        <s v="LeonelChang"/>
        <s v="MarshallLucas"/>
        <s v="HaidenScott"/>
        <s v="KyanMiranda"/>
        <s v="AyannaGarrison"/>
        <s v="AlanWoods"/>
        <s v="TeaganPhelps"/>
        <s v="MalachiBurnett"/>
        <s v="KadinMcdowell"/>
        <s v="ReedBrandt"/>
        <s v="CristoferSchwartz"/>
        <s v="JaelynnSalazar"/>
        <s v="MacieHayes"/>
        <s v="RodneySnow"/>
        <s v="ReecePotts"/>
        <s v="CatalinaEaton"/>
        <s v="HeidiManning"/>
        <s v="MarquisJohns"/>
        <s v="AreliTorres"/>
        <s v="ReyMorton"/>
        <s v="DevenGillespie"/>
        <s v="RowanGilbert"/>
        <s v="CullenRuiz"/>
        <s v="KamronGoodwin"/>
        <s v="ClaudiaMelton"/>
        <s v="FrancescaLowe"/>
        <s v="VioletHorn"/>
        <s v="CarlieWagner"/>
        <s v="HarmonyPruitt"/>
        <s v="BrileyHuerta"/>
        <s v="EanBarajas"/>
        <s v="DayanaGregory"/>
        <s v="ZaniyahMccarthy"/>
        <s v="MatthiasSimon"/>
        <s v="LyricButler"/>
        <s v="BridgerDuran"/>
        <s v="AmirahCline"/>
        <s v="IzaiahGallagher"/>
        <s v="MarceloGalvan"/>
        <s v="KaylynnOdom"/>
        <s v="OliverDalton"/>
        <s v="PatienceHenry"/>
        <s v="LondonPennington"/>
        <s v="AnnaSalazar"/>
        <s v="VicenteDavis"/>
        <s v="AnnabelLewis"/>
        <s v="AlanaNunez"/>
        <s v="JaylenDonaldson"/>
        <s v="MalakaiShelton"/>
        <s v="ErickWood"/>
        <s v="DanielFrye"/>
        <s v="JayvonSimpson"/>
        <s v="BryantSingleton"/>
        <s v="AdamMeza"/>
        <s v="OmariKeller"/>
        <s v="AsherMiles"/>
        <s v="MakailaBaxter"/>
        <s v="TommyCarter"/>
        <s v="ZavierReese"/>
        <s v="ColtKemp"/>
        <s v="MarcoRobles"/>
        <s v="NickPalmer"/>
        <s v="MekhiHopkins"/>
        <s v="EileenOneal"/>
        <s v="AlaniCooley"/>
        <s v="CorinneCampos"/>
        <s v="HeavenNelson"/>
        <s v="BayleeCastaneda"/>
        <s v="MorganRoth"/>
        <s v="KaliHensley"/>
        <s v="BeckettSandoval"/>
        <s v="IsabellMeadows"/>
        <s v="JordinAlexander"/>
        <s v="FrederickCarney"/>
        <s v="BaronLindsey"/>
        <s v="RigobertoGentry"/>
        <s v="RayneChambers"/>
        <s v="LailaSimmons"/>
        <s v="CarsenSchmidt"/>
        <s v="BethanyMckay"/>
        <s v="EdenRobles"/>
        <s v="AbelSnow"/>
        <s v="AshtonWinters"/>
        <s v="JosieMelton"/>
        <s v="BrunoJimenez"/>
        <s v="ElijahBarr"/>
        <s v="OswaldoHanson"/>
        <s v="SamaraRoberson"/>
        <s v="LuisFrazier"/>
        <s v="JaquanHancock"/>
        <s v="EmanuelGeorge"/>
        <s v="GiselleCalderon"/>
        <s v="CullenFrench"/>
        <s v="BraidenKirby"/>
        <s v="JohnathanHarmon"/>
        <s v="CamrenBridges"/>
        <s v="JeramiahChandler"/>
        <s v="DanaStevenson"/>
        <s v="AngeliqueHogan"/>
        <s v="MoriahDodson"/>
        <s v="ConnorBray"/>
        <s v="ZaidenLeblanc"/>
        <s v="TaliyahYang"/>
        <s v="BostonCochran"/>
        <s v="AmeliaMueller"/>
        <s v="LilliannaHull"/>
        <s v="LaciFrederick"/>
        <s v="JaydaChapman"/>
        <s v="KennedyBeard"/>
        <s v="AlmaHanna"/>
        <s v="XimenaSuarez"/>
        <s v="AydinDixon"/>
        <s v="HeidiJoyce"/>
        <s v="ElleSpears"/>
        <s v="CesarAnderson"/>
        <s v="DeanMckenzie"/>
        <s v="IsabellWu"/>
        <s v="KennyBlanchard"/>
        <s v="EvieBeard"/>
        <s v="AliyaMorton"/>
        <s v="IngridWilkins"/>
        <s v="MorganElliott"/>
        <s v="ShannonLambert"/>
        <s v="PrincePetty"/>
        <s v="AbrilJoseph"/>
        <s v="BobbyLevy"/>
        <s v="GustavoDurham"/>
        <s v="TeaganStevens"/>
        <s v="NeilPatton"/>
        <s v="KhalilGuzman"/>
        <s v="AlainaMayo"/>
        <s v="JaggerMorgan"/>
        <s v="DonavanKennedy"/>
        <s v="AmyFrederick"/>
        <s v="PierceCharles"/>
        <s v="DeeganPham"/>
        <s v="SethOneill"/>
        <s v="MollieWoodward"/>
        <s v="BayleeWarner"/>
        <s v="CelesteAllison"/>
        <s v="CamrynClark"/>
        <s v="GeovanniCrawford"/>
        <s v="DanielleBlanchard"/>
        <s v="KaseyPineda"/>
        <s v="KenzieFriedman"/>
        <s v="DestineeMejia"/>
        <s v="DeshawnHenry"/>
        <s v="CristianRitter"/>
        <s v="DemarcusHuffman"/>
        <s v="ReginaLopez"/>
        <s v="JusticeClark"/>
        <s v="TuckerSweeney"/>
        <s v="RoyPratt"/>
        <s v="RaphaelWhitney"/>
        <s v="CadePalmer"/>
        <s v="AbelPotts"/>
        <s v="WayneLeon"/>
        <s v="AmyaArmstrong"/>
        <s v="JohnnyWhitehead"/>
        <s v="AntwanClayton"/>
        <s v="DexterPreston"/>
        <s v="UriahGuerrero"/>
        <s v="DakotaOliver"/>
        <s v="SelenaYoder"/>
        <s v="KailaFlowers"/>
        <s v="DashawnRamirez"/>
        <s v="MeghanRay"/>
        <s v="JasiahPalmer"/>
        <s v="JaidenHawkins"/>
        <s v="MonserratMiranda"/>
        <s v="JohnathonLynch"/>
        <s v="DayanaraMurray"/>
        <s v="AlessandroSawyer"/>
        <s v="KaylenHogan"/>
        <s v="KarleyMichael"/>
        <s v="ErikParks"/>
        <s v="VioletBennett"/>
        <s v="HannahJacobi"/>
        <s v="PeterRobertson"/>
        <s v="JosephineBugali"/>
        <s v="DallasLeach"/>
        <s v="MarianneEaton"/>
        <s v="BrunoRossetti"/>
        <s v="RoxanaGoyal"/>
        <s v="ThomasBarbara"/>
        <s v="LynnO'hare"/>
        <s v="AbdellahVeera"/>
        <s v="DanielDavis"/>
        <s v="Barbara MStanford"/>
        <s v="PhyliciaGosciminski"/>
        <s v="MohammedLatif"/>
        <s v="HamishGarneau"/>
        <s v="MorissaPower"/>
        <s v="JasonWoodson"/>
        <s v="JaninePurinton"/>
        <s v="SarahAkinkuolie"/>
        <s v="SpencerCole"/>
        <s v="LuisaMonterro"/>
        <s v="SandyMckenna"/>
        <s v="SavanahBaker"/>
        <s v="GloriaSmall"/>
        <s v="AlisaAguirre"/>
        <s v="SterlingDavila"/>
        <s v="SaniyaBradley"/>
        <s v="DrakeAshley"/>
        <s v="RosemaryManning"/>
        <s v="AdriannaJohnston"/>
        <s v="RubyBean"/>
        <s v="AnnaliseAvila"/>
        <s v="CarleyIrwin"/>
        <s v="MakenzieMercer"/>
        <s v="JuliaVargas"/>
        <s v="ParkerHarrison"/>
        <s v="EmmettYork"/>
        <s v="LandinWalton"/>
        <s v="LandonMayo"/>
        <s v="AbbyEstes"/>
        <s v="RachaelPena"/>
        <s v="KyanFritz"/>
        <s v="LanaVega"/>
        <s v="AlmaFischer"/>
        <s v="HarleyPeterson"/>
        <s v="KadeStokes"/>
        <s v="LeonelTanner"/>
        <s v="NataliaBurns"/>
        <s v="HaileeRaymond"/>
        <s v="MicahDouglas"/>
        <s v="KaleyPollard"/>
        <s v="SethFletcher"/>
        <s v="EllianaThomas"/>
        <s v="EdwardChung"/>
        <s v="TessaEstes"/>
        <s v="CharlieCarson"/>
        <s v="LawsonZuniga"/>
        <s v="ColemanHuffman"/>
        <s v="SanaaReilly"/>
        <s v="SladeRandolph"/>
        <s v="DaniaHale"/>
        <s v="RolandOrozco"/>
        <s v="KaylenFisher"/>
        <s v="KaseyPreston"/>
        <s v="CruzDavila"/>
        <s v="AlaniPhillips"/>
        <s v="GiovanniKlein"/>
        <s v="MaxMahoney"/>
        <s v="PerlaTerry"/>
        <s v="MakaiOchoa"/>
        <s v="CaidenHogan"/>
        <s v="BrandonDickerson"/>
        <s v="TarynSnow"/>
        <s v="MonserratCooke"/>
        <s v="ZariaMcintosh"/>
        <s v="ArelyMay"/>
        <s v="GinaKent"/>
        <s v="CatherineAnthony"/>
        <s v="WadeBeltran"/>
        <s v="MinaBryant"/>
        <s v="JonasEverett"/>
        <s v="MakailaPham"/>
        <s v="GloriaRose"/>
        <s v="RebekahCarpenter"/>
        <s v="IrisReynolds"/>
        <s v="KennediHowell"/>
        <s v="RashadSutton"/>
        <s v="ReganConrad"/>
        <s v="LitzyArias"/>
        <s v="EdenSilva"/>
        <s v="KinleySerrano"/>
        <s v="JaidenMiddleton"/>
        <s v="ShamarSerrano"/>
        <s v="NadiaRomero"/>
        <s v="LilliannaHill"/>
        <s v="BrentHenry"/>
        <s v="EmmanuelPerkins"/>
        <s v="IsisBrooks"/>
        <s v="AxelDunlap"/>
        <s v="TatumPetty"/>
        <s v="DevynPace"/>
        <s v="RosemaryBecker"/>
        <s v="AmiahSweeney"/>
        <s v="MayaMccoy"/>
        <s v="TyPage"/>
        <s v="DestineyKirby"/>
        <s v="JaceGalloway"/>
        <s v="JusticeGuerra"/>
        <s v="QuincyCardenas"/>
        <s v="AlyviaMitchell"/>
        <s v="LilliePotter"/>
        <s v="GeorgeFritz"/>
        <s v="WilliamAvila"/>
        <s v="SaniyaMosley"/>
        <s v="AimeeDavila"/>
        <s v="GermanHobbs"/>
        <s v="AmyPace"/>
        <s v="BronsonHouston"/>
        <s v="ShyannHurst"/>
        <s v="MaddisonDixon"/>
        <s v="MadelynnMurillo"/>
        <s v="ZacheryMoreno"/>
        <s v="TatumTerrell"/>
        <s v="RolandBerg"/>
        <s v="LillianaCowan"/>
        <s v="BeatriceVance"/>
        <s v="AndreaKhan"/>
        <s v="KeaganVaughan"/>
        <s v="SelahIbarra"/>
        <s v="BraylenCruz"/>
        <s v="GabrielSmith"/>
        <s v="EstherWillis"/>
        <s v="SydneyChang"/>
        <s v="WillMorse"/>
        <s v="YaelSexton"/>
        <s v="BrendonRyan"/>
        <s v="AbbigailSolis"/>
        <s v="SincerePreston"/>
        <s v="JorgePineda"/>
        <s v="AspenUnderwood"/>
        <s v="AlysonHickman"/>
        <s v="MinaHancock"/>
        <s v="KonnerSheppard"/>
        <s v="LondonNunez"/>
        <s v="SethHuff"/>
        <s v="JustineVillanueva"/>
        <s v="MosheAnderson"/>
        <s v="KadynBush"/>
        <s v="AhmedLindsey"/>
        <s v="RyderBray"/>
        <s v="TaylorBonilla"/>
        <s v="JalenRichmond"/>
        <s v="KaydenHill"/>
        <s v="AubreeMooney"/>
        <s v="HavenDonaldson"/>
        <s v="NeilDunn"/>
        <s v="DarrylPonce"/>
        <s v="CadeHeath"/>
        <s v="SidneyHooper"/>
        <s v="JohnathanMayo"/>
        <s v="AnikaArroyo"/>
        <s v="FatimaKemp"/>
        <s v="LiliannaConway"/>
        <s v="TonyCooke"/>
        <s v="TrevorBarry"/>
        <s v="MarisaFrank"/>
        <s v="ShaniaFlores"/>
        <s v="AndreAllison"/>
        <s v="DestinyBright"/>
        <s v="KarliParks"/>
        <s v="MylieCallahan"/>
        <s v="JadielDickson"/>
        <s v="AliyaMoss"/>
        <s v="KylieRoman"/>
        <s v="KarterThornton"/>
        <s v="RonaldBullock"/>
        <s v="SharonBeltran"/>
        <s v="MarenAnderson"/>
        <s v="CruzAshley"/>
        <s v="EnzoCarney"/>
        <s v="MarquisJoseph"/>
        <s v="VictorIbarra"/>
        <s v="AnnabelleMarquez"/>
        <s v="RomeoGordon"/>
        <s v="AimeeHughes"/>
        <s v="DennisHays"/>
        <s v="KellyFritz"/>
        <s v="DarnellShelton"/>
        <s v="SabrinaHolt"/>
        <s v="ZoieLogan"/>
        <s v="FinleyMedina"/>
        <s v="LizethMiddleton"/>
        <s v="OdinCamacho"/>
        <s v="DakotaLowery"/>
        <s v="SkylaSantiago"/>
        <s v="HarleyBeard"/>
        <s v="SummerBarber"/>
        <s v="StephenMcmillan"/>
        <s v="RylanGarrison"/>
        <s v="KylerCherry"/>
        <s v="CorinneReeves"/>
        <s v="LorenzoShort"/>
        <s v="TaniyaKane"/>
        <s v="NevaehMcmillan"/>
        <s v="DillonLarson"/>
        <s v="WillieHowe"/>
        <s v="SelinaJefferson"/>
        <s v="SerenityMontgomery"/>
        <s v="KamilaSanders"/>
        <s v="RoseMcguire"/>
        <s v="BrentonZavala"/>
        <s v="LaciKlein"/>
        <s v="BrendaBoone"/>
        <s v="AndreaWalters"/>
        <s v="JovannyMatthews"/>
        <s v="HunterSilva"/>
        <s v="JulienCisneros"/>
        <s v="AronWaters"/>
        <s v="BraydenSingh"/>
        <s v="KarmaPalmer"/>
        <s v="StanleyReyes"/>
        <s v="LeviHayden"/>
        <s v="BrendenLeach"/>
        <s v="JakobeErickson"/>
        <s v="AdysonStrickland"/>
        <s v="AnnabelWilkins"/>
        <s v="KendraBraun"/>
        <s v="ChaceKerr"/>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78.895434837963" backgroundQuery="1" createdVersion="8" refreshedVersion="8" minRefreshableVersion="3" recordCount="0" supportSubquery="1" supportAdvancedDrill="1" xr:uid="{EAD31653-9D79-414C-BC9F-FB7F33FB2B58}">
  <cacheSource type="external" connectionId="8"/>
  <cacheFields count="2">
    <cacheField name="[Measures].[Average of Engagement Score]" caption="Average of Engagement Score" numFmtId="0" hierarchy="92" level="32767"/>
    <cacheField name="[Employee_data].[DepartmentType].[DepartmentType]" caption="DepartmentType" numFmtId="0" hierarchy="15" level="1">
      <sharedItems count="6">
        <s v="Admin Offices"/>
        <s v="Executive Office"/>
        <s v="IT/IS"/>
        <s v="Production"/>
        <s v="Sales"/>
        <s v="Software Engineering"/>
      </sharedItems>
    </cacheField>
  </cacheFields>
  <cacheHierarchies count="101">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irstName]" caption="FirstName" attribute="1" defaultMemberUniqueName="[Employee_data].[FirstName].[All]" allUniqueName="[Employee_data].[FirstName].[All]" dimensionUniqueName="[Employee_data]" displayFolder="" count="0" memberValueDatatype="130" unbalanced="0"/>
    <cacheHierarchy uniqueName="[Employee_data].[LastName]" caption="LastName" attribute="1" defaultMemberUniqueName="[Employee_data].[LastName].[All]" allUniqueName="[Employee_data].[Last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1"/>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Full Name]" caption="Full Name" attribute="1" defaultMemberUniqueName="[Employee_data].[Full Name].[All]" allUniqueName="[Employee_data].[Full Name].[All]" dimensionUniqueName="[Employee_data]" displayFolder="" count="0" memberValueDatatype="130" unbalanced="0"/>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Range].[Employee ID]" caption="Employee ID" attribute="1" defaultMemberUniqueName="[Range].[Employee ID].[All]" allUniqueName="[Range].[Employee ID].[All]" dimensionUniqueName="[Range]" displayFolder="" count="0" memberValueDatatype="20" unbalanced="0"/>
    <cacheHierarchy uniqueName="[Range].[FirstName]" caption="FirstName" attribute="1" defaultMemberUniqueName="[Range].[FirstName].[All]" allUniqueName="[Range].[FirstName].[All]" dimensionUniqueName="[Range]" displayFolder="" count="0" memberValueDatatype="130" unbalanced="0"/>
    <cacheHierarchy uniqueName="[Range].[LastName]" caption="LastName" attribute="1" defaultMemberUniqueName="[Range].[LastName].[All]" allUniqueName="[Range].[LastName].[All]" dimensionUniqueName="[Range]" displayFolder="" count="0" memberValueDatatype="130" unbalanced="0"/>
    <cacheHierarchy uniqueName="[Range].[StartDate]" caption="StartDate" attribute="1" time="1" defaultMemberUniqueName="[Range].[StartDate].[All]" allUniqueName="[Range].[StartDate].[All]" dimensionUniqueName="[Range]" displayFolder="" count="0" memberValueDatatype="7" unbalanced="0"/>
    <cacheHierarchy uniqueName="[Range].[ExitDate]" caption="ExitDate" attribute="1" time="1" defaultMemberUniqueName="[Range].[ExitDate].[All]" allUniqueName="[Range].[Exit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Supervisor]" caption="Supervisor" attribute="1" defaultMemberUniqueName="[Range].[Supervisor].[All]" allUniqueName="[Range].[Supervisor].[All]" dimensionUniqueName="[Range]" displayFolder="" count="0" memberValueDatatype="130" unbalanced="0"/>
    <cacheHierarchy uniqueName="[Range].[ADEmail]" caption="ADEmail" attribute="1" defaultMemberUniqueName="[Range].[ADEmail].[All]" allUniqueName="[Range].[ADEmail].[All]" dimensionUniqueName="[Range]" displayFolder="" count="0" memberValueDatatype="130" unbalanced="0"/>
    <cacheHierarchy uniqueName="[Range].[BusinessUnit]" caption="BusinessUnit" attribute="1" defaultMemberUniqueName="[Range].[BusinessUnit].[All]" allUniqueName="[Range].[BusinessUnit].[All]" dimensionUniqueName="[Range]" displayFolder="" count="0" memberValueDatatype="130" unbalanced="0"/>
    <cacheHierarchy uniqueName="[Range].[EmployeeStatus]" caption="EmployeeStatus" attribute="1" defaultMemberUniqueName="[Range].[EmployeeStatus].[All]" allUniqueName="[Range].[EmployeeStatus].[All]" dimensionUniqueName="[Range]" displayFolder="" count="0" memberValueDatatype="130" unbalanced="0"/>
    <cacheHierarchy uniqueName="[Range].[EmployeeType]" caption="EmployeeType" attribute="1" defaultMemberUniqueName="[Range].[EmployeeType].[All]" allUniqueName="[Range].[EmployeeType].[All]" dimensionUniqueName="[Range]" displayFolder="" count="0" memberValueDatatype="130" unbalanced="0"/>
    <cacheHierarchy uniqueName="[Range].[PayZone]" caption="PayZone" attribute="1" defaultMemberUniqueName="[Range].[PayZone].[All]" allUniqueName="[Range].[PayZone].[All]" dimensionUniqueName="[Range]" displayFolder="" count="0" memberValueDatatype="130" unbalanced="0"/>
    <cacheHierarchy uniqueName="[Range].[EmployeeClassificationType]" caption="EmployeeClassificationType" attribute="1" defaultMemberUniqueName="[Range].[EmployeeClassificationType].[All]" allUniqueName="[Range].[EmployeeClassificationType].[All]" dimensionUniqueName="[Range]" displayFolder="" count="0" memberValueDatatype="130" unbalanced="0"/>
    <cacheHierarchy uniqueName="[Range].[TerminationType]" caption="TerminationType" attribute="1" defaultMemberUniqueName="[Range].[TerminationType].[All]" allUniqueName="[Range].[TerminationType].[All]" dimensionUniqueName="[Range]" displayFolder="" count="0" memberValueDatatype="130" unbalanced="0"/>
    <cacheHierarchy uniqueName="[Range].[TerminationDescription]" caption="TerminationDescription" attribute="1" defaultMemberUniqueName="[Range].[TerminationDescription].[All]" allUniqueName="[Range].[TerminationDescription].[All]" dimensionUniqueName="[Range]" displayFolder="" count="0" memberValueDatatype="130" unbalanced="0"/>
    <cacheHierarchy uniqueName="[Range].[DepartmentType]" caption="DepartmentType" attribute="1" defaultMemberUniqueName="[Range].[DepartmentType].[All]" allUniqueName="[Range].[DepartmentType].[All]" dimensionUniqueName="[Range]" displayFolder="" count="0" memberValueDatatype="130" unbalanced="0"/>
    <cacheHierarchy uniqueName="[Range].[Division]" caption="Division" attribute="1" defaultMemberUniqueName="[Range].[Division].[All]" allUniqueName="[Range].[Division].[All]" dimensionUniqueName="[Range]" displayFolder="" count="0" memberValueDatatype="130" unbalanced="0"/>
    <cacheHierarchy uniqueName="[Range].[DOB]" caption="DOB" attribute="1" defaultMemberUniqueName="[Range].[DOB].[All]" allUniqueName="[Range].[DOB].[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JobFunctionDescription]" caption="JobFunctionDescription" attribute="1" defaultMemberUniqueName="[Range].[JobFunctionDescription].[All]" allUniqueName="[Range].[JobFunctionDescription].[All]" dimensionUniqueName="[Range]" displayFolder="" count="0" memberValueDatatype="130" unbalanced="0"/>
    <cacheHierarchy uniqueName="[Range].[GenderCode]" caption="GenderCode" attribute="1" defaultMemberUniqueName="[Range].[GenderCode].[All]" allUniqueName="[Range].[GenderCod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20" unbalanced="0"/>
    <cacheHierarchy uniqueName="[Range].[RaceDesc]" caption="RaceDesc" attribute="1" defaultMemberUniqueName="[Range].[RaceDesc].[All]" allUniqueName="[Range].[RaceDesc].[All]" dimensionUniqueName="[Range]" displayFolder="" count="0" memberValueDatatype="130" unbalanced="0"/>
    <cacheHierarchy uniqueName="[Range].[MaritalDesc]" caption="MaritalDesc" attribute="1" defaultMemberUniqueName="[Range].[MaritalDesc].[All]" allUniqueName="[Range].[MaritalDesc].[All]" dimensionUniqueName="[Range]" displayFolder="" count="0" memberValueDatatype="130" unbalanced="0"/>
    <cacheHierarchy uniqueName="[Range].[Performance Score]" caption="Performance Score" attribute="1" defaultMemberUniqueName="[Range].[Performance Score].[All]" allUniqueName="[Range].[Performance Score].[All]" dimensionUniqueName="[Range]" displayFolder="" count="0" memberValueDatatype="130" unbalanced="0"/>
    <cacheHierarchy uniqueName="[Range].[Current Employee Rating]" caption="Current Employee Rating" attribute="1" defaultMemberUniqueName="[Range].[Current Employee Rating].[All]" allUniqueName="[Range].[Current Employee Rating].[All]" dimensionUniqueName="[Range]" displayFolder="" count="0" memberValueDatatype="20" unbalanced="0"/>
    <cacheHierarchy uniqueName="[Range].[emp_name]" caption="emp_name" attribute="1" defaultMemberUniqueName="[Range].[emp_name].[All]" allUniqueName="[Range].[emp_name].[All]" dimensionUniqueName="[Range]" displayFolder="" count="0" memberValueDatatype="13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Measures].[__XL_Count training_and_development_data]" caption="__XL_Count training_and_development_data" measure="1" displayFolder="" measureGroup="training_and_development_data" count="0" hidden="1"/>
    <cacheHierarchy uniqueName="[Measures].[__XL_Count recruitment_data]" caption="__XL_Count recruitment_data" measure="1" displayFolder="" measureGroup="recruitment_data" count="0" hidden="1"/>
    <cacheHierarchy uniqueName="[Measures].[__XL_Count employee_engagement_survey_data]" caption="__XL_Count employee_engagement_survey_data" measure="1" displayFolder="" measureGroup="employee_engagement_survey_data" count="0" hidden="1"/>
    <cacheHierarchy uniqueName="[Measures].[__XL_Count Employee_data]" caption="__XL_Count Employee_data" measure="1" displayFolder="" measureGroup="Employee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Engagement Score]" caption="Average of Engagement Score" measure="1" displayFolder="" measureGroup="employee_engagement_survey_data"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30"/>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29"/>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3"/>
        </ext>
      </extLst>
    </cacheHierarchy>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0"/>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24"/>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9"/>
        </ext>
      </extLst>
    </cacheHierarchy>
    <cacheHierarchy uniqueName="[Measures].[Count of Employee ID]" caption="Count of Employee ID" measure="1" displayFolder="" measureGroup="recruitment_data" count="0" hidden="1">
      <extLst>
        <ext xmlns:x15="http://schemas.microsoft.com/office/spreadsheetml/2010/11/main" uri="{B97F6D7D-B522-45F9-BDA1-12C45D357490}">
          <x15:cacheHierarchy aggregatedColumn="59"/>
        </ext>
      </extLst>
    </cacheHierarchy>
    <cacheHierarchy uniqueName="[Measures].[Min of Employee ID]" caption="Min of Employee ID" measure="1" displayFolder="" measureGroup="recruitment_data" count="0" hidden="1">
      <extLst>
        <ext xmlns:x15="http://schemas.microsoft.com/office/spreadsheetml/2010/11/main" uri="{B97F6D7D-B522-45F9-BDA1-12C45D357490}">
          <x15:cacheHierarchy aggregatedColumn="59"/>
        </ext>
      </extLst>
    </cacheHierarchy>
  </cacheHierarchies>
  <kpis count="0"/>
  <dimensions count="6">
    <dimension name="Employee_data" uniqueName="[Employee_data]" caption="Employee_data"/>
    <dimension name="employee_engagement_survey_data" uniqueName="[employee_engagement_survey_data]" caption="employee_engagement_survey_data"/>
    <dimension measure="1" name="Measures" uniqueName="[Measures]" caption="Measures"/>
    <dimension name="Range" uniqueName="[Range]" caption="Range"/>
    <dimension name="recruitment_data" uniqueName="[recruitment_data]" caption="recruitment_data"/>
    <dimension name="training_and_development_data" uniqueName="[training_and_development_data]" caption="training_and_development_data"/>
  </dimensions>
  <measureGroups count="5">
    <measureGroup name="Employee_data" caption="Employee_data"/>
    <measureGroup name="employee_engagement_survey_data" caption="employee_engagement_survey_data"/>
    <measureGroup name="Range" caption="Range"/>
    <measureGroup name="recruitment_data" caption="recruitment_data"/>
    <measureGroup name="training_and_development_data" caption="training_and_development_data"/>
  </measureGroups>
  <maps count="8">
    <map measureGroup="0" dimension="0"/>
    <map measureGroup="0" dimension="1"/>
    <map measureGroup="1" dimension="1"/>
    <map measureGroup="2" dimension="3"/>
    <map measureGroup="3" dimension="0"/>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84.504584722221" createdVersion="8" refreshedVersion="8" minRefreshableVersion="3" recordCount="3000" xr:uid="{155C99EC-A6BB-488E-B43A-6F38E8239D69}">
  <cacheSource type="worksheet">
    <worksheetSource name="training_and_development_data__3"/>
  </cacheSource>
  <cacheFields count="9">
    <cacheField name="Employee ID" numFmtId="0">
      <sharedItems containsSemiMixedTypes="0" containsString="0" containsNumber="1" containsInteger="1" minValue="1001" maxValue="4000"/>
    </cacheField>
    <cacheField name="Training Date" numFmtId="14">
      <sharedItems containsSemiMixedTypes="0" containsNonDate="0" containsDate="1" containsString="0" minDate="2022-08-05T00:00:00" maxDate="2023-08-06T00:00:00"/>
    </cacheField>
    <cacheField name="Training Program Name" numFmtId="0">
      <sharedItems/>
    </cacheField>
    <cacheField name="Training Type" numFmtId="0">
      <sharedItems/>
    </cacheField>
    <cacheField name="Training Outcome" numFmtId="0">
      <sharedItems/>
    </cacheField>
    <cacheField name="Location" numFmtId="0">
      <sharedItems/>
    </cacheField>
    <cacheField name="Trainer" numFmtId="0">
      <sharedItems/>
    </cacheField>
    <cacheField name="Training Duration(Days)" numFmtId="0">
      <sharedItems containsSemiMixedTypes="0" containsString="0" containsNumber="1" containsInteger="1" minValue="1" maxValue="5" count="5">
        <n v="4"/>
        <n v="2"/>
        <n v="5"/>
        <n v="1"/>
        <n v="3"/>
      </sharedItems>
    </cacheField>
    <cacheField name="Training Cost" numFmtId="0">
      <sharedItems containsSemiMixedTypes="0" containsString="0" containsNumber="1" minValue="100.04" maxValue="999.97" count="2965">
        <n v="510.83"/>
        <n v="582.37"/>
        <n v="777.06"/>
        <n v="824.3"/>
        <n v="145.99"/>
        <n v="838.07"/>
        <n v="667.32"/>
        <n v="758.18"/>
        <n v="101.21"/>
        <n v="332.25"/>
        <n v="803.98"/>
        <n v="887.08"/>
        <n v="657.85"/>
        <n v="895.49"/>
        <n v="539"/>
        <n v="606.67999999999995"/>
        <n v="265.73"/>
        <n v="673.29"/>
        <n v="436.98"/>
        <n v="578.58000000000004"/>
        <n v="647.16"/>
        <n v="664.23"/>
        <n v="893.07"/>
        <n v="868.98"/>
        <n v="761.95"/>
        <n v="431.57"/>
        <n v="357.57"/>
        <n v="804.06"/>
        <n v="729.41"/>
        <n v="169.46"/>
        <n v="833.28"/>
        <n v="482.23"/>
        <n v="169.85"/>
        <n v="570.62"/>
        <n v="724.14"/>
        <n v="305.98"/>
        <n v="646.76"/>
        <n v="516.89"/>
        <n v="520.41"/>
        <n v="712.84"/>
        <n v="871.12"/>
        <n v="228.11"/>
        <n v="289.93"/>
        <n v="920.78"/>
        <n v="690.41"/>
        <n v="211.39"/>
        <n v="606.63"/>
        <n v="503.99"/>
        <n v="518.54"/>
        <n v="846.43"/>
        <n v="572.94000000000005"/>
        <n v="234.76"/>
        <n v="704.7"/>
        <n v="533.97"/>
        <n v="125.7"/>
        <n v="442.06"/>
        <n v="649.23"/>
        <n v="855.67"/>
        <n v="256.82"/>
        <n v="770.84"/>
        <n v="862.33"/>
        <n v="702.84"/>
        <n v="523.82000000000005"/>
        <n v="819.86"/>
        <n v="486.01"/>
        <n v="769.42"/>
        <n v="857.65"/>
        <n v="238.27"/>
        <n v="886.06"/>
        <n v="943.8"/>
        <n v="234.26"/>
        <n v="179.91"/>
        <n v="306.3"/>
        <n v="103.42"/>
        <n v="573.29"/>
        <n v="619.61"/>
        <n v="947.17"/>
        <n v="597.64"/>
        <n v="861.1"/>
        <n v="199.14"/>
        <n v="526.08000000000004"/>
        <n v="662.15"/>
        <n v="869.89"/>
        <n v="295.39999999999998"/>
        <n v="993.13"/>
        <n v="641.69000000000005"/>
        <n v="197.34"/>
        <n v="235.15"/>
        <n v="697.28"/>
        <n v="910.33"/>
        <n v="213.91"/>
        <n v="971.46"/>
        <n v="995.52"/>
        <n v="161.4"/>
        <n v="715.87"/>
        <n v="778.25"/>
        <n v="609.5"/>
        <n v="666.67"/>
        <n v="797.05"/>
        <n v="518.55999999999995"/>
        <n v="426.82"/>
        <n v="150.04"/>
        <n v="308.20999999999998"/>
        <n v="766.77"/>
        <n v="172.19"/>
        <n v="742.55"/>
        <n v="231.28"/>
        <n v="124.54"/>
        <n v="898.37"/>
        <n v="764.36"/>
        <n v="786.57"/>
        <n v="668.05"/>
        <n v="956.92"/>
        <n v="912.27"/>
        <n v="881.71"/>
        <n v="557.67999999999995"/>
        <n v="271.68"/>
        <n v="299.68"/>
        <n v="440.28"/>
        <n v="553.83000000000004"/>
        <n v="428.9"/>
        <n v="444.4"/>
        <n v="254.38"/>
        <n v="256.20999999999998"/>
        <n v="756.19"/>
        <n v="500.45"/>
        <n v="500.83"/>
        <n v="773.8"/>
        <n v="768.06"/>
        <n v="777.7"/>
        <n v="943.05"/>
        <n v="475.91"/>
        <n v="107.14"/>
        <n v="271.49"/>
        <n v="524.23"/>
        <n v="535.88"/>
        <n v="270.92"/>
        <n v="155.13999999999999"/>
        <n v="930.06"/>
        <n v="949.81"/>
        <n v="635.30999999999995"/>
        <n v="675.04"/>
        <n v="563.38"/>
        <n v="750.25"/>
        <n v="401.53"/>
        <n v="894.88"/>
        <n v="247.58"/>
        <n v="529"/>
        <n v="483.99"/>
        <n v="797.35"/>
        <n v="707.59"/>
        <n v="564.48"/>
        <n v="555.35"/>
        <n v="338.48"/>
        <n v="339.01"/>
        <n v="939.49"/>
        <n v="276.47000000000003"/>
        <n v="154.71"/>
        <n v="674.24"/>
        <n v="137.96"/>
        <n v="926.85"/>
        <n v="846.55"/>
        <n v="734.77"/>
        <n v="315.08999999999997"/>
        <n v="686.05"/>
        <n v="942.51"/>
        <n v="782.82"/>
        <n v="370.64"/>
        <n v="487.66"/>
        <n v="179.85"/>
        <n v="294.74"/>
        <n v="202.09"/>
        <n v="901.42"/>
        <n v="454.23"/>
        <n v="460.39"/>
        <n v="644.72"/>
        <n v="436.86"/>
        <n v="361.52"/>
        <n v="229.05"/>
        <n v="787.85"/>
        <n v="483.82"/>
        <n v="623.64"/>
        <n v="351.35"/>
        <n v="512.51"/>
        <n v="957.9"/>
        <n v="886.45"/>
        <n v="443.55"/>
        <n v="899.13"/>
        <n v="202.74"/>
        <n v="727.81"/>
        <n v="820.39"/>
        <n v="111.94"/>
        <n v="231.96"/>
        <n v="430.92"/>
        <n v="638.70000000000005"/>
        <n v="355.3"/>
        <n v="575.1"/>
        <n v="140.82"/>
        <n v="663.19"/>
        <n v="996.77"/>
        <n v="145.38999999999999"/>
        <n v="344.74"/>
        <n v="308.08999999999997"/>
        <n v="610.96"/>
        <n v="201.83"/>
        <n v="391.85"/>
        <n v="682.36"/>
        <n v="492.39"/>
        <n v="197.78"/>
        <n v="485.44"/>
        <n v="557.34"/>
        <n v="817.92"/>
        <n v="485.39"/>
        <n v="145.13"/>
        <n v="751.88"/>
        <n v="136.47999999999999"/>
        <n v="857.42"/>
        <n v="733.16"/>
        <n v="761.31"/>
        <n v="920.41"/>
        <n v="167.69"/>
        <n v="931.45"/>
        <n v="474.36"/>
        <n v="598.72"/>
        <n v="557.02"/>
        <n v="939.92"/>
        <n v="669.19"/>
        <n v="525.69000000000005"/>
        <n v="173.66"/>
        <n v="635.71"/>
        <n v="896.8"/>
        <n v="857.61"/>
        <n v="460.59"/>
        <n v="504.82"/>
        <n v="737.91"/>
        <n v="244.25"/>
        <n v="762.82"/>
        <n v="640.14"/>
        <n v="726.03"/>
        <n v="758.75"/>
        <n v="878.94"/>
        <n v="227.9"/>
        <n v="855.27"/>
        <n v="170.62"/>
        <n v="392.14"/>
        <n v="206.93"/>
        <n v="307.13"/>
        <n v="165.05"/>
        <n v="371.27"/>
        <n v="366.78"/>
        <n v="205.92"/>
        <n v="314.51"/>
        <n v="793.86"/>
        <n v="252.53"/>
        <n v="693.25"/>
        <n v="926.76"/>
        <n v="694.61"/>
        <n v="732.02"/>
        <n v="897.62"/>
        <n v="613.92999999999995"/>
        <n v="711.8"/>
        <n v="784.1"/>
        <n v="509.67"/>
        <n v="494.96"/>
        <n v="465.72"/>
        <n v="507.43"/>
        <n v="401.97"/>
        <n v="813.9"/>
        <n v="360.02"/>
        <n v="692.71"/>
        <n v="233.12"/>
        <n v="881.48"/>
        <n v="448.48"/>
        <n v="288.88"/>
        <n v="572.45000000000005"/>
        <n v="141.38"/>
        <n v="331.46"/>
        <n v="704.93"/>
        <n v="450.65"/>
        <n v="775.97"/>
        <n v="376"/>
        <n v="106.54"/>
        <n v="852.87"/>
        <n v="469.03"/>
        <n v="274.85000000000002"/>
        <n v="342.57"/>
        <n v="948.31"/>
        <n v="900.52"/>
        <n v="140.72"/>
        <n v="913.62"/>
        <n v="950.3"/>
        <n v="668.77"/>
        <n v="906.05"/>
        <n v="689.77"/>
        <n v="694.27"/>
        <n v="352.75"/>
        <n v="411.17"/>
        <n v="358.81"/>
        <n v="588.64"/>
        <n v="472.18"/>
        <n v="758.79"/>
        <n v="921.81"/>
        <n v="405.08"/>
        <n v="784.22"/>
        <n v="443.99"/>
        <n v="609.9"/>
        <n v="742.16"/>
        <n v="517.74"/>
        <n v="350.59"/>
        <n v="546.94000000000005"/>
        <n v="514.37"/>
        <n v="786.98"/>
        <n v="852.21"/>
        <n v="761.63"/>
        <n v="202.62"/>
        <n v="414.75"/>
        <n v="344.55"/>
        <n v="777.46"/>
        <n v="948.71"/>
        <n v="308.77"/>
        <n v="891.25"/>
        <n v="659.9"/>
        <n v="858.72"/>
        <n v="380.24"/>
        <n v="505.4"/>
        <n v="609.01"/>
        <n v="656.38"/>
        <n v="692.63"/>
        <n v="633.72"/>
        <n v="517.62"/>
        <n v="231.76"/>
        <n v="605.12"/>
        <n v="297.12"/>
        <n v="384.43"/>
        <n v="969.95"/>
        <n v="719.7"/>
        <n v="355.83"/>
        <n v="754.47"/>
        <n v="890.39"/>
        <n v="268.77999999999997"/>
        <n v="930.72"/>
        <n v="924.85"/>
        <n v="284.38"/>
        <n v="395.1"/>
        <n v="501.64"/>
        <n v="792.72"/>
        <n v="594.15"/>
        <n v="870.01"/>
        <n v="610.05999999999995"/>
        <n v="278.16000000000003"/>
        <n v="218.93"/>
        <n v="179.21"/>
        <n v="983.37"/>
        <n v="534.28"/>
        <n v="301.39"/>
        <n v="231.65"/>
        <n v="994.81"/>
        <n v="729.91"/>
        <n v="538.02"/>
        <n v="903.88"/>
        <n v="196.94"/>
        <n v="285.83"/>
        <n v="818.6"/>
        <n v="610.97"/>
        <n v="762.83"/>
        <n v="438.44"/>
        <n v="271.89999999999998"/>
        <n v="629.20000000000005"/>
        <n v="850.28"/>
        <n v="321.25"/>
        <n v="475.32"/>
        <n v="847.2"/>
        <n v="983.35"/>
        <n v="880.9"/>
        <n v="795.72"/>
        <n v="909.56"/>
        <n v="145.69999999999999"/>
        <n v="397.48"/>
        <n v="326.7"/>
        <n v="718.16"/>
        <n v="162.46"/>
        <n v="924.64"/>
        <n v="628.48"/>
        <n v="678.07"/>
        <n v="106.91"/>
        <n v="195.95"/>
        <n v="918.34"/>
        <n v="425.34"/>
        <n v="512.53"/>
        <n v="146.47999999999999"/>
        <n v="578.62"/>
        <n v="255.61"/>
        <n v="370.26"/>
        <n v="302.97000000000003"/>
        <n v="632.28"/>
        <n v="669.41"/>
        <n v="191.99"/>
        <n v="695.11"/>
        <n v="634.91999999999996"/>
        <n v="873.98"/>
        <n v="602.33000000000004"/>
        <n v="807.02"/>
        <n v="411.94"/>
        <n v="537.73"/>
        <n v="930.1"/>
        <n v="249.66"/>
        <n v="691.82"/>
        <n v="938.59"/>
        <n v="746.8"/>
        <n v="690.75"/>
        <n v="544.19000000000005"/>
        <n v="997.2"/>
        <n v="633.96"/>
        <n v="638.69000000000005"/>
        <n v="643.82000000000005"/>
        <n v="840.76"/>
        <n v="108.04"/>
        <n v="889.57"/>
        <n v="835.97"/>
        <n v="585.66"/>
        <n v="255.55"/>
        <n v="695.24"/>
        <n v="850.15"/>
        <n v="938.04"/>
        <n v="684.24"/>
        <n v="956.11"/>
        <n v="441.43"/>
        <n v="193.99"/>
        <n v="790.72"/>
        <n v="894.75"/>
        <n v="863.73"/>
        <n v="746.99"/>
        <n v="360.38"/>
        <n v="298.3"/>
        <n v="537.12"/>
        <n v="996.18"/>
        <n v="764.43"/>
        <n v="490.33"/>
        <n v="758.41"/>
        <n v="367.56"/>
        <n v="582.49"/>
        <n v="561.14"/>
        <n v="458.8"/>
        <n v="207.17"/>
        <n v="784.89"/>
        <n v="151.43"/>
        <n v="675.71"/>
        <n v="436.63"/>
        <n v="387.11"/>
        <n v="320.38"/>
        <n v="294.55"/>
        <n v="832.86"/>
        <n v="223.34"/>
        <n v="456.95"/>
        <n v="988.47"/>
        <n v="429.49"/>
        <n v="798.97"/>
        <n v="864.22"/>
        <n v="302.52"/>
        <n v="152.66"/>
        <n v="399.05"/>
        <n v="791.74"/>
        <n v="770.23"/>
        <n v="746.05"/>
        <n v="177.66"/>
        <n v="429.38"/>
        <n v="867.59"/>
        <n v="502.65"/>
        <n v="488.68"/>
        <n v="416.76"/>
        <n v="336.08"/>
        <n v="798.37"/>
        <n v="499.48"/>
        <n v="615.32000000000005"/>
        <n v="410.36"/>
        <n v="453.86"/>
        <n v="975.27"/>
        <n v="946.81"/>
        <n v="142.57"/>
        <n v="186.57"/>
        <n v="168.71"/>
        <n v="473.77"/>
        <n v="654.35"/>
        <n v="176.63"/>
        <n v="385.82"/>
        <n v="428.44"/>
        <n v="112.64"/>
        <n v="849.95"/>
        <n v="187.65"/>
        <n v="285.56"/>
        <n v="793.43"/>
        <n v="978.89"/>
        <n v="993.66"/>
        <n v="768.55"/>
        <n v="140.78"/>
        <n v="598.07000000000005"/>
        <n v="543.52"/>
        <n v="916.73"/>
        <n v="491.99"/>
        <n v="245"/>
        <n v="574.9"/>
        <n v="684.08"/>
        <n v="204.1"/>
        <n v="789.33"/>
        <n v="812.13"/>
        <n v="675.02"/>
        <n v="343.07"/>
        <n v="986.78"/>
        <n v="511.15"/>
        <n v="305.08999999999997"/>
        <n v="746.57"/>
        <n v="434.39"/>
        <n v="765.84"/>
        <n v="457.4"/>
        <n v="615.84"/>
        <n v="803.79"/>
        <n v="586.89"/>
        <n v="104.48"/>
        <n v="877.41"/>
        <n v="791.99"/>
        <n v="660.4"/>
        <n v="928.81"/>
        <n v="347.29"/>
        <n v="190.51"/>
        <n v="206.53"/>
        <n v="639.92999999999995"/>
        <n v="304.06"/>
        <n v="261.13"/>
        <n v="404.06"/>
        <n v="746.17"/>
        <n v="278.33"/>
        <n v="857.19"/>
        <n v="442.86"/>
        <n v="382"/>
        <n v="430.09"/>
        <n v="854.47"/>
        <n v="899.57"/>
        <n v="686.34"/>
        <n v="770.12"/>
        <n v="180.73"/>
        <n v="734.87"/>
        <n v="811.24"/>
        <n v="566"/>
        <n v="638.91999999999996"/>
        <n v="340.07"/>
        <n v="206.75"/>
        <n v="759.56"/>
        <n v="354.19"/>
        <n v="791.44"/>
        <n v="616.86"/>
        <n v="528.54999999999995"/>
        <n v="892.06"/>
        <n v="757.78"/>
        <n v="337.94"/>
        <n v="256.57"/>
        <n v="839.12"/>
        <n v="281.94"/>
        <n v="821.41"/>
        <n v="924.06"/>
        <n v="578.66"/>
        <n v="721.86"/>
        <n v="430.3"/>
        <n v="337.52"/>
        <n v="177.99"/>
        <n v="586.71"/>
        <n v="771.98"/>
        <n v="121.88"/>
        <n v="379.68"/>
        <n v="738.65"/>
        <n v="159.41999999999999"/>
        <n v="689.76"/>
        <n v="981.36"/>
        <n v="104.34"/>
        <n v="413.08"/>
        <n v="856.71"/>
        <n v="322.3"/>
        <n v="527.92999999999995"/>
        <n v="480.2"/>
        <n v="323.79000000000002"/>
        <n v="184.66"/>
        <n v="265.22000000000003"/>
        <n v="843.28"/>
        <n v="643.9"/>
        <n v="876.73"/>
        <n v="293.85000000000002"/>
        <n v="328.06"/>
        <n v="187.35"/>
        <n v="340.01"/>
        <n v="590.82000000000005"/>
        <n v="321.08"/>
        <n v="684.45"/>
        <n v="571.48"/>
        <n v="683.34"/>
        <n v="865.57"/>
        <n v="130.29"/>
        <n v="848.72"/>
        <n v="851.93"/>
        <n v="381.09"/>
        <n v="175.5"/>
        <n v="784.15"/>
        <n v="999.97"/>
        <n v="878.65"/>
        <n v="937.89"/>
        <n v="961.1"/>
        <n v="820.96"/>
        <n v="455.52"/>
        <n v="815.24"/>
        <n v="534.82000000000005"/>
        <n v="522.79"/>
        <n v="868.8"/>
        <n v="808.85"/>
        <n v="874.1"/>
        <n v="206.73"/>
        <n v="586.5"/>
        <n v="779.69"/>
        <n v="506.99"/>
        <n v="986.14"/>
        <n v="264.74"/>
        <n v="344.06"/>
        <n v="232.5"/>
        <n v="953.68"/>
        <n v="101.56"/>
        <n v="624.79999999999995"/>
        <n v="943.93"/>
        <n v="781.52"/>
        <n v="615.28"/>
        <n v="779.26"/>
        <n v="464.49"/>
        <n v="196.31"/>
        <n v="300.12"/>
        <n v="895.42"/>
        <n v="619.86"/>
        <n v="943.84"/>
        <n v="556.33000000000004"/>
        <n v="274.97000000000003"/>
        <n v="359.87"/>
        <n v="881.51"/>
        <n v="879.86"/>
        <n v="226.92"/>
        <n v="674.14"/>
        <n v="383.95"/>
        <n v="122.81"/>
        <n v="380.22"/>
        <n v="719.1"/>
        <n v="699.81"/>
        <n v="452.38"/>
        <n v="727.36"/>
        <n v="595.83000000000004"/>
        <n v="740.51"/>
        <n v="886.01"/>
        <n v="641.09"/>
        <n v="780.94"/>
        <n v="132.75"/>
        <n v="838.52"/>
        <n v="474.23"/>
        <n v="579.05999999999995"/>
        <n v="698.82"/>
        <n v="633.36"/>
        <n v="241.19"/>
        <n v="271.37"/>
        <n v="137.87"/>
        <n v="999.83"/>
        <n v="597.62"/>
        <n v="697.89"/>
        <n v="673.27"/>
        <n v="753.01"/>
        <n v="939.02"/>
        <n v="680.45"/>
        <n v="263.8"/>
        <n v="981.06"/>
        <n v="293.55"/>
        <n v="904.68"/>
        <n v="104.66"/>
        <n v="836.37"/>
        <n v="749.64"/>
        <n v="213.06"/>
        <n v="882.76"/>
        <n v="113.42"/>
        <n v="284.61"/>
        <n v="599.74"/>
        <n v="700.99"/>
        <n v="650.07000000000005"/>
        <n v="851.38"/>
        <n v="455.1"/>
        <n v="880.67"/>
        <n v="712.64"/>
        <n v="504.34"/>
        <n v="120.37"/>
        <n v="705.24"/>
        <n v="638.07000000000005"/>
        <n v="913.34"/>
        <n v="754.78"/>
        <n v="503.3"/>
        <n v="218.31"/>
        <n v="730.86"/>
        <n v="203.34"/>
        <n v="460.53"/>
        <n v="733.92"/>
        <n v="987.43"/>
        <n v="691.32"/>
        <n v="663.08"/>
        <n v="970.01"/>
        <n v="496.31"/>
        <n v="640.01"/>
        <n v="858.8"/>
        <n v="300.52"/>
        <n v="102.19"/>
        <n v="581.16"/>
        <n v="752.91"/>
        <n v="374.58"/>
        <n v="788.64"/>
        <n v="234.05"/>
        <n v="381.33"/>
        <n v="527.62"/>
        <n v="442.1"/>
        <n v="396.81"/>
        <n v="730.31"/>
        <n v="128.06"/>
        <n v="942.63"/>
        <n v="733.63"/>
        <n v="743.28"/>
        <n v="435.18"/>
        <n v="252.22"/>
        <n v="103.07"/>
        <n v="386.87"/>
        <n v="718.21"/>
        <n v="578.80999999999995"/>
        <n v="562.05999999999995"/>
        <n v="845.86"/>
        <n v="391.39"/>
        <n v="203.04"/>
        <n v="717.29"/>
        <n v="719"/>
        <n v="802.66"/>
        <n v="388.07"/>
        <n v="350.26"/>
        <n v="625.76"/>
        <n v="206.72"/>
        <n v="954.37"/>
        <n v="728.77"/>
        <n v="996.01"/>
        <n v="787.19"/>
        <n v="853.43"/>
        <n v="433.03"/>
        <n v="148.69"/>
        <n v="523.44000000000005"/>
        <n v="719.54"/>
        <n v="560.54999999999995"/>
        <n v="711.71"/>
        <n v="980.65"/>
        <n v="367.76"/>
        <n v="849.36"/>
        <n v="305.05"/>
        <n v="296.24"/>
        <n v="220.06"/>
        <n v="378.51"/>
        <n v="905.6"/>
        <n v="669.57"/>
        <n v="723.9"/>
        <n v="834.44"/>
        <n v="393.88"/>
        <n v="637.61"/>
        <n v="902.11"/>
        <n v="999.79"/>
        <n v="976.58"/>
        <n v="257.2"/>
        <n v="991.1"/>
        <n v="205.64"/>
        <n v="817.45"/>
        <n v="643.22"/>
        <n v="795.28"/>
        <n v="521.69000000000005"/>
        <n v="157.78"/>
        <n v="803.94"/>
        <n v="188.56"/>
        <n v="663.72"/>
        <n v="892.3"/>
        <n v="560.35"/>
        <n v="595.5"/>
        <n v="242.18"/>
        <n v="104.95"/>
        <n v="942.28"/>
        <n v="756.7"/>
        <n v="290.99"/>
        <n v="700.97"/>
        <n v="631.98"/>
        <n v="282.85000000000002"/>
        <n v="412.58"/>
        <n v="943.91"/>
        <n v="208.13"/>
        <n v="145.47"/>
        <n v="727.51"/>
        <n v="581.42999999999995"/>
        <n v="725.94"/>
        <n v="338.36"/>
        <n v="732.84"/>
        <n v="753.69"/>
        <n v="131.91999999999999"/>
        <n v="550.54999999999995"/>
        <n v="767.49"/>
        <n v="222.88"/>
        <n v="176.2"/>
        <n v="794.61"/>
        <n v="147.08000000000001"/>
        <n v="488.94"/>
        <n v="603.57000000000005"/>
        <n v="819.87"/>
        <n v="836.19"/>
        <n v="879.94"/>
        <n v="532.29999999999995"/>
        <n v="758.21"/>
        <n v="253.51"/>
        <n v="375.86"/>
        <n v="909.47"/>
        <n v="649.51"/>
        <n v="742.26"/>
        <n v="713.84"/>
        <n v="999.06"/>
        <n v="977.99"/>
        <n v="136.33000000000001"/>
        <n v="946.67"/>
        <n v="962.02"/>
        <n v="620.24"/>
        <n v="333.8"/>
        <n v="764.21"/>
        <n v="756.42"/>
        <n v="716.62"/>
        <n v="712.9"/>
        <n v="845.82"/>
        <n v="727.9"/>
        <n v="760.41"/>
        <n v="567.74"/>
        <n v="582.70000000000005"/>
        <n v="645.16"/>
        <n v="310.44"/>
        <n v="683.42"/>
        <n v="129.49"/>
        <n v="349.46"/>
        <n v="668.2"/>
        <n v="409.99"/>
        <n v="964.4"/>
        <n v="777.95"/>
        <n v="816.07"/>
        <n v="332.12"/>
        <n v="950.45"/>
        <n v="997.13"/>
        <n v="917.56"/>
        <n v="220.2"/>
        <n v="837.64"/>
        <n v="648.72"/>
        <n v="687.77"/>
        <n v="278.62"/>
        <n v="568.57000000000005"/>
        <n v="764.64"/>
        <n v="551.45000000000005"/>
        <n v="849.52"/>
        <n v="180.61"/>
        <n v="559.52"/>
        <n v="850.57"/>
        <n v="802.75"/>
        <n v="587.63"/>
        <n v="114.45"/>
        <n v="599.79"/>
        <n v="280.45999999999998"/>
        <n v="969.98"/>
        <n v="643.07000000000005"/>
        <n v="299.55"/>
        <n v="373.67"/>
        <n v="902.01"/>
        <n v="105.61"/>
        <n v="445.28"/>
        <n v="845.17"/>
        <n v="932.44"/>
        <n v="227.51"/>
        <n v="785.05"/>
        <n v="584.91999999999996"/>
        <n v="206.16"/>
        <n v="483.43"/>
        <n v="889.87"/>
        <n v="503.04"/>
        <n v="349.8"/>
        <n v="547.76"/>
        <n v="961.68"/>
        <n v="993.76"/>
        <n v="998.32"/>
        <n v="961.55"/>
        <n v="192.73"/>
        <n v="604.53"/>
        <n v="144.38999999999999"/>
        <n v="517.91999999999996"/>
        <n v="537.71"/>
        <n v="491.71"/>
        <n v="673.38"/>
        <n v="724.87"/>
        <n v="140.83000000000001"/>
        <n v="113.47"/>
        <n v="604.92999999999995"/>
        <n v="699.97"/>
        <n v="576.1"/>
        <n v="958.46"/>
        <n v="228.41"/>
        <n v="203.44"/>
        <n v="359.08"/>
        <n v="653.23"/>
        <n v="614.4"/>
        <n v="333.08"/>
        <n v="718.38"/>
        <n v="195.29"/>
        <n v="113.43"/>
        <n v="651.23"/>
        <n v="331.66"/>
        <n v="419.83"/>
        <n v="226.7"/>
        <n v="583.76"/>
        <n v="646.65"/>
        <n v="813.17"/>
        <n v="636.38"/>
        <n v="868.74"/>
        <n v="250.41"/>
        <n v="882.06"/>
        <n v="350.88"/>
        <n v="571.80999999999995"/>
        <n v="900.89"/>
        <n v="312.56"/>
        <n v="533.55999999999995"/>
        <n v="381.36"/>
        <n v="754.08"/>
        <n v="837.19"/>
        <n v="993.7"/>
        <n v="567.54999999999995"/>
        <n v="774.74"/>
        <n v="316.61"/>
        <n v="531.73"/>
        <n v="342.26"/>
        <n v="158.79"/>
        <n v="250.51"/>
        <n v="453.4"/>
        <n v="742.31"/>
        <n v="341.94"/>
        <n v="967.18"/>
        <n v="147.4"/>
        <n v="884.26"/>
        <n v="592.96"/>
        <n v="801.28"/>
        <n v="717.95"/>
        <n v="846.22"/>
        <n v="275.62"/>
        <n v="837.05"/>
        <n v="202.35"/>
        <n v="590.97"/>
        <n v="744.55"/>
        <n v="141.91"/>
        <n v="883.34"/>
        <n v="176.82"/>
        <n v="767.22"/>
        <n v="555.6"/>
        <n v="316.02999999999997"/>
        <n v="540.96"/>
        <n v="444.23"/>
        <n v="497.54"/>
        <n v="300.95"/>
        <n v="283.06"/>
        <n v="967.94"/>
        <n v="398.23"/>
        <n v="331.8"/>
        <n v="349.48"/>
        <n v="596.48"/>
        <n v="677.45"/>
        <n v="664.61"/>
        <n v="405.13"/>
        <n v="781.27"/>
        <n v="983.61"/>
        <n v="656.46"/>
        <n v="446.07"/>
        <n v="676.42"/>
        <n v="861.83"/>
        <n v="769.23"/>
        <n v="983.02"/>
        <n v="474.95"/>
        <n v="800.81"/>
        <n v="844.93"/>
        <n v="903.8"/>
        <n v="329.3"/>
        <n v="332.51"/>
        <n v="643.63"/>
        <n v="827.05"/>
        <n v="995.42"/>
        <n v="360.61"/>
        <n v="658.54"/>
        <n v="250.11"/>
        <n v="819.65"/>
        <n v="186.77"/>
        <n v="633.66999999999996"/>
        <n v="236.34"/>
        <n v="504.62"/>
        <n v="217.86"/>
        <n v="148.97"/>
        <n v="628.83000000000004"/>
        <n v="458.78"/>
        <n v="892.65"/>
        <n v="211.17"/>
        <n v="478.95"/>
        <n v="319.94"/>
        <n v="601.66"/>
        <n v="999.96"/>
        <n v="138.66999999999999"/>
        <n v="962.76"/>
        <n v="106.88"/>
        <n v="561.89"/>
        <n v="775.52"/>
        <n v="397.01"/>
        <n v="739.74"/>
        <n v="789.2"/>
        <n v="428.51"/>
        <n v="646.72"/>
        <n v="742.84"/>
        <n v="894.92"/>
        <n v="222.56"/>
        <n v="699.76"/>
        <n v="124.93"/>
        <n v="664.12"/>
        <n v="862.82"/>
        <n v="813.01"/>
        <n v="349.75"/>
        <n v="244.5"/>
        <n v="873.52"/>
        <n v="358.65"/>
        <n v="632.33000000000004"/>
        <n v="565.80999999999995"/>
        <n v="849.04"/>
        <n v="519.42999999999995"/>
        <n v="694.03"/>
        <n v="738.69"/>
        <n v="753.51"/>
        <n v="970.6"/>
        <n v="651.4"/>
        <n v="809.68"/>
        <n v="570.91"/>
        <n v="852.72"/>
        <n v="787.98"/>
        <n v="942.72"/>
        <n v="626.4"/>
        <n v="765.68"/>
        <n v="904.54"/>
        <n v="761.28"/>
        <n v="507.49"/>
        <n v="862.9"/>
        <n v="528.17999999999995"/>
        <n v="805.7"/>
        <n v="190.55"/>
        <n v="605.36"/>
        <n v="338.16"/>
        <n v="969.03"/>
        <n v="442.39"/>
        <n v="952.69"/>
        <n v="842.36"/>
        <n v="333.78"/>
        <n v="343.22"/>
        <n v="283.86"/>
        <n v="107.29"/>
        <n v="320.87"/>
        <n v="670.68"/>
        <n v="685.62"/>
        <n v="842.88"/>
        <n v="735.7"/>
        <n v="974.31"/>
        <n v="760.53"/>
        <n v="640.97"/>
        <n v="807.49"/>
        <n v="350.22"/>
        <n v="447.67"/>
        <n v="737.61"/>
        <n v="444.96"/>
        <n v="605.04999999999995"/>
        <n v="744.4"/>
        <n v="230.77"/>
        <n v="569.44000000000005"/>
        <n v="677.67"/>
        <n v="963.42"/>
        <n v="488.66"/>
        <n v="450.94"/>
        <n v="407.99"/>
        <n v="423.31"/>
        <n v="189.64"/>
        <n v="102.77"/>
        <n v="246.13"/>
        <n v="628.62"/>
        <n v="739.32"/>
        <n v="773.16"/>
        <n v="838.65"/>
        <n v="426.55"/>
        <n v="254.35"/>
        <n v="829.08"/>
        <n v="710.31"/>
        <n v="751.81"/>
        <n v="598.51"/>
        <n v="958.29"/>
        <n v="200.34"/>
        <n v="365.03"/>
        <n v="782.43"/>
        <n v="668.91"/>
        <n v="804.37"/>
        <n v="869.94"/>
        <n v="399.55"/>
        <n v="470.24"/>
        <n v="157.04"/>
        <n v="394.54"/>
        <n v="326.98"/>
        <n v="752.82"/>
        <n v="990.89"/>
        <n v="531.69000000000005"/>
        <n v="384.28"/>
        <n v="803.08"/>
        <n v="131.78"/>
        <n v="459.39"/>
        <n v="949.46"/>
        <n v="169.71"/>
        <n v="238.23"/>
        <n v="486.63"/>
        <n v="692.5"/>
        <n v="119.71"/>
        <n v="168.47"/>
        <n v="951.82"/>
        <n v="444.22"/>
        <n v="591.83000000000004"/>
        <n v="936.77"/>
        <n v="797.13"/>
        <n v="420.72"/>
        <n v="218.13"/>
        <n v="659.25"/>
        <n v="187.31"/>
        <n v="282.20999999999998"/>
        <n v="935.49"/>
        <n v="264.83999999999997"/>
        <n v="619.72"/>
        <n v="248.83"/>
        <n v="322.33"/>
        <n v="474.09"/>
        <n v="251.83"/>
        <n v="386.89"/>
        <n v="535.19000000000005"/>
        <n v="409.66"/>
        <n v="747.63"/>
        <n v="794.12"/>
        <n v="845.94"/>
        <n v="606.89"/>
        <n v="190.07"/>
        <n v="795.38"/>
        <n v="972.82"/>
        <n v="763.44"/>
        <n v="152.69"/>
        <n v="989.3"/>
        <n v="833.52"/>
        <n v="329.65"/>
        <n v="443.04"/>
        <n v="136.81"/>
        <n v="665.2"/>
        <n v="978.55"/>
        <n v="652.57000000000005"/>
        <n v="953.59"/>
        <n v="163.16999999999999"/>
        <n v="851.51"/>
        <n v="200.13"/>
        <n v="347.4"/>
        <n v="243.07"/>
        <n v="198.08"/>
        <n v="372.55"/>
        <n v="446.22"/>
        <n v="512.6"/>
        <n v="357.52"/>
        <n v="616.66"/>
        <n v="368.55"/>
        <n v="937.57"/>
        <n v="706.08"/>
        <n v="542.94000000000005"/>
        <n v="105.18"/>
        <n v="287.3"/>
        <n v="661.36"/>
        <n v="220.95"/>
        <n v="747.61"/>
        <n v="575.77"/>
        <n v="754.8"/>
        <n v="585.65"/>
        <n v="623.98"/>
        <n v="774.02"/>
        <n v="866.14"/>
        <n v="704.42"/>
        <n v="164.41"/>
        <n v="559.87"/>
        <n v="572.11"/>
        <n v="724.83"/>
        <n v="198.35"/>
        <n v="142.69999999999999"/>
        <n v="910.99"/>
        <n v="863.83"/>
        <n v="606.57000000000005"/>
        <n v="333.27"/>
        <n v="284.05"/>
        <n v="271.69"/>
        <n v="274.22000000000003"/>
        <n v="448.93"/>
        <n v="907.13"/>
        <n v="545.69000000000005"/>
        <n v="220.14"/>
        <n v="906.62"/>
        <n v="160.81"/>
        <n v="196.03"/>
        <n v="973.62"/>
        <n v="227"/>
        <n v="587.29"/>
        <n v="315.39"/>
        <n v="222.99"/>
        <n v="401.35"/>
        <n v="938.01"/>
        <n v="737.04"/>
        <n v="303.01"/>
        <n v="905.55"/>
        <n v="914.52"/>
        <n v="789.98"/>
        <n v="125.06"/>
        <n v="894.09"/>
        <n v="713.03"/>
        <n v="897.51"/>
        <n v="634.34"/>
        <n v="352.54"/>
        <n v="128.25"/>
        <n v="893.71"/>
        <n v="693.52"/>
        <n v="162.62"/>
        <n v="144.74"/>
        <n v="240.77"/>
        <n v="905.56"/>
        <n v="273.83999999999997"/>
        <n v="980.41"/>
        <n v="834.95"/>
        <n v="627.11"/>
        <n v="242.22"/>
        <n v="804.01"/>
        <n v="968.2"/>
        <n v="364.36"/>
        <n v="803.16"/>
        <n v="571.12"/>
        <n v="705.36"/>
        <n v="565.78"/>
        <n v="593.14"/>
        <n v="648.23"/>
        <n v="426.97"/>
        <n v="267.76"/>
        <n v="357.69"/>
        <n v="312.42"/>
        <n v="456.3"/>
        <n v="675.95"/>
        <n v="754.61"/>
        <n v="377.64"/>
        <n v="647.41"/>
        <n v="122.43"/>
        <n v="662.94"/>
        <n v="465.3"/>
        <n v="680.88"/>
        <n v="898.01"/>
        <n v="518.79"/>
        <n v="677.84"/>
        <n v="109.33"/>
        <n v="781.35"/>
        <n v="632.57000000000005"/>
        <n v="233.42"/>
        <n v="301.14999999999998"/>
        <n v="255.54"/>
        <n v="138.4"/>
        <n v="851.87"/>
        <n v="592.23"/>
        <n v="544.42999999999995"/>
        <n v="230.57"/>
        <n v="493.98"/>
        <n v="761.7"/>
        <n v="454.55"/>
        <n v="183.88"/>
        <n v="839.16"/>
        <n v="679.57"/>
        <n v="107.64"/>
        <n v="560.64"/>
        <n v="187.85"/>
        <n v="353.58"/>
        <n v="575.54999999999995"/>
        <n v="973.53"/>
        <n v="894.38"/>
        <n v="510.67"/>
        <n v="261.17"/>
        <n v="448.38"/>
        <n v="808.77"/>
        <n v="691.71"/>
        <n v="145.08000000000001"/>
        <n v="922.03"/>
        <n v="668.1"/>
        <n v="475.03"/>
        <n v="173.45"/>
        <n v="813.39"/>
        <n v="759.9"/>
        <n v="933.39"/>
        <n v="217.33"/>
        <n v="856.15"/>
        <n v="751.86"/>
        <n v="309.24"/>
        <n v="581.95000000000005"/>
        <n v="616.42999999999995"/>
        <n v="623.75"/>
        <n v="802.99"/>
        <n v="725.98"/>
        <n v="252.59"/>
        <n v="731.84"/>
        <n v="787.01"/>
        <n v="303.8"/>
        <n v="832.15"/>
        <n v="509.71"/>
        <n v="781.95"/>
        <n v="178.4"/>
        <n v="299.75"/>
        <n v="745.68"/>
        <n v="263.20999999999998"/>
        <n v="802.98"/>
        <n v="960.9"/>
        <n v="209.86"/>
        <n v="942.81"/>
        <n v="108.2"/>
        <n v="144.68"/>
        <n v="769.76"/>
        <n v="860.16"/>
        <n v="957.24"/>
        <n v="301.02999999999997"/>
        <n v="366.82"/>
        <n v="819.8"/>
        <n v="369.94"/>
        <n v="811.91"/>
        <n v="121.05"/>
        <n v="704.53"/>
        <n v="959.22"/>
        <n v="967.05"/>
        <n v="379.57"/>
        <n v="811.14"/>
        <n v="780.53"/>
        <n v="927.52"/>
        <n v="317.31"/>
        <n v="858.34"/>
        <n v="173.96"/>
        <n v="889.07"/>
        <n v="198.56"/>
        <n v="572.14"/>
        <n v="945.93"/>
        <n v="668.66"/>
        <n v="483.49"/>
        <n v="164.22"/>
        <n v="850.73"/>
        <n v="400.62"/>
        <n v="148.29"/>
        <n v="543.65"/>
        <n v="282.26"/>
        <n v="123.81"/>
        <n v="355.8"/>
        <n v="184.59"/>
        <n v="249.77"/>
        <n v="285.54000000000002"/>
        <n v="711.15"/>
        <n v="644.97"/>
        <n v="133.56"/>
        <n v="784.93"/>
        <n v="801.63"/>
        <n v="650.48"/>
        <n v="770.33"/>
        <n v="755.69"/>
        <n v="921.26"/>
        <n v="751.79"/>
        <n v="146.18"/>
        <n v="910.96"/>
        <n v="404.78"/>
        <n v="751.78"/>
        <n v="374.73"/>
        <n v="166.1"/>
        <n v="574.91"/>
        <n v="390.96"/>
        <n v="459.27"/>
        <n v="949.32"/>
        <n v="718.39"/>
        <n v="923.06"/>
        <n v="363.35"/>
        <n v="652.9"/>
        <n v="803.82"/>
        <n v="661.88"/>
        <n v="337.08"/>
        <n v="887.46"/>
        <n v="514.94000000000005"/>
        <n v="304.35000000000002"/>
        <n v="329.83"/>
        <n v="872.57"/>
        <n v="935.2"/>
        <n v="478.73"/>
        <n v="766.04"/>
        <n v="561.63"/>
        <n v="722.5"/>
        <n v="100.04"/>
        <n v="545.35"/>
        <n v="968.87"/>
        <n v="949.78"/>
        <n v="341.65"/>
        <n v="798.7"/>
        <n v="859"/>
        <n v="193.51"/>
        <n v="506.08"/>
        <n v="938.18"/>
        <n v="344.8"/>
        <n v="966.19"/>
        <n v="433.85"/>
        <n v="684.64"/>
        <n v="442.48"/>
        <n v="400.73"/>
        <n v="523.75"/>
        <n v="292.85000000000002"/>
        <n v="136.76"/>
        <n v="107.48"/>
        <n v="528.76"/>
        <n v="549.79999999999995"/>
        <n v="308.10000000000002"/>
        <n v="622.08000000000004"/>
        <n v="730.23"/>
        <n v="353.71"/>
        <n v="580.82000000000005"/>
        <n v="810.59"/>
        <n v="150.58000000000001"/>
        <n v="985.02"/>
        <n v="669.99"/>
        <n v="101.26"/>
        <n v="816.24"/>
        <n v="809.02"/>
        <n v="559.08000000000004"/>
        <n v="688.8"/>
        <n v="300.20999999999998"/>
        <n v="851.57"/>
        <n v="833.89"/>
        <n v="129.32"/>
        <n v="505.6"/>
        <n v="633.54"/>
        <n v="485.29"/>
        <n v="302.62"/>
        <n v="510.72"/>
        <n v="241.25"/>
        <n v="285.55"/>
        <n v="524.51"/>
        <n v="218.61"/>
        <n v="263.3"/>
        <n v="423.81"/>
        <n v="912.62"/>
        <n v="973.11"/>
        <n v="637.58000000000004"/>
        <n v="103.04"/>
        <n v="758.62"/>
        <n v="792.67"/>
        <n v="795.5"/>
        <n v="475.26"/>
        <n v="652.89"/>
        <n v="832.16"/>
        <n v="629.25"/>
        <n v="780.71"/>
        <n v="999"/>
        <n v="489.29"/>
        <n v="942.75"/>
        <n v="938.63"/>
        <n v="543.64"/>
        <n v="117.83"/>
        <n v="350.21"/>
        <n v="961.47"/>
        <n v="548.17999999999995"/>
        <n v="439.17"/>
        <n v="610.88"/>
        <n v="994.03"/>
        <n v="688.55"/>
        <n v="889.91"/>
        <n v="163.61000000000001"/>
        <n v="642.67999999999995"/>
        <n v="703.29"/>
        <n v="102.96"/>
        <n v="278.95999999999998"/>
        <n v="168.1"/>
        <n v="886.63"/>
        <n v="721.79"/>
        <n v="765.32"/>
        <n v="443.46"/>
        <n v="203.97"/>
        <n v="180.44"/>
        <n v="647.25"/>
        <n v="833.99"/>
        <n v="825.58"/>
        <n v="190.49"/>
        <n v="961.33"/>
        <n v="608.46"/>
        <n v="971.57"/>
        <n v="354.28"/>
        <n v="108.02"/>
        <n v="508.85"/>
        <n v="811.4"/>
        <n v="680.09"/>
        <n v="133.88"/>
        <n v="433.69"/>
        <n v="580.84"/>
        <n v="830.45"/>
        <n v="802.2"/>
        <n v="337.06"/>
        <n v="538.16"/>
        <n v="190.1"/>
        <n v="397.27"/>
        <n v="826.65"/>
        <n v="732.18"/>
        <n v="564.38"/>
        <n v="512.02"/>
        <n v="599.41"/>
        <n v="839.04"/>
        <n v="391.4"/>
        <n v="569.5"/>
        <n v="450.81"/>
        <n v="265.45999999999998"/>
        <n v="462.98"/>
        <n v="760.34"/>
        <n v="383.84"/>
        <n v="723.57"/>
        <n v="725.34"/>
        <n v="119.48"/>
        <n v="226.93"/>
        <n v="739.85"/>
        <n v="369.68"/>
        <n v="243.63"/>
        <n v="475.8"/>
        <n v="418.25"/>
        <n v="703.84"/>
        <n v="602.26"/>
        <n v="517.83000000000004"/>
        <n v="605.99"/>
        <n v="100.45"/>
        <n v="767.56"/>
        <n v="352.45"/>
        <n v="463.57"/>
        <n v="372.08"/>
        <n v="670.58"/>
        <n v="399.97"/>
        <n v="997.89"/>
        <n v="985"/>
        <n v="573.47"/>
        <n v="414.08"/>
        <n v="889.09"/>
        <n v="650.08000000000004"/>
        <n v="283.57"/>
        <n v="908.5"/>
        <n v="900.85"/>
        <n v="449.84"/>
        <n v="981.9"/>
        <n v="289.37"/>
        <n v="657.23"/>
        <n v="416.37"/>
        <n v="624.9"/>
        <n v="559.05999999999995"/>
        <n v="327.37"/>
        <n v="477.46"/>
        <n v="694.21"/>
        <n v="737.84"/>
        <n v="919.95"/>
        <n v="797.82"/>
        <n v="806.47"/>
        <n v="376.59"/>
        <n v="157.16999999999999"/>
        <n v="608.82000000000005"/>
        <n v="928.48"/>
        <n v="812.01"/>
        <n v="941.61"/>
        <n v="227.13"/>
        <n v="257.39999999999998"/>
        <n v="360.65"/>
        <n v="892.97"/>
        <n v="746.93"/>
        <n v="909.6"/>
        <n v="222.04"/>
        <n v="583.69000000000005"/>
        <n v="856.44"/>
        <n v="919.1"/>
        <n v="606.76"/>
        <n v="745.31"/>
        <n v="240.57"/>
        <n v="659.82"/>
        <n v="273.94"/>
        <n v="920.91"/>
        <n v="114.28"/>
        <n v="242.28"/>
        <n v="420.06"/>
        <n v="288.93"/>
        <n v="637.45000000000005"/>
        <n v="944.24"/>
        <n v="364.41"/>
        <n v="605.84"/>
        <n v="990.59"/>
        <n v="549.19000000000005"/>
        <n v="587.34"/>
        <n v="918.96"/>
        <n v="525.41"/>
        <n v="484.08"/>
        <n v="184.63"/>
        <n v="793.77"/>
        <n v="301.02"/>
        <n v="253.86"/>
        <n v="468.59"/>
        <n v="689.87"/>
        <n v="428.33"/>
        <n v="399.63"/>
        <n v="440.24"/>
        <n v="485.2"/>
        <n v="451.56"/>
        <n v="159.37"/>
        <n v="310.27999999999997"/>
        <n v="227.91"/>
        <n v="379.25"/>
        <n v="197.3"/>
        <n v="862.64"/>
        <n v="896.12"/>
        <n v="750.65"/>
        <n v="424.19"/>
        <n v="775.32"/>
        <n v="209.47"/>
        <n v="859.39"/>
        <n v="532.85"/>
        <n v="136.6"/>
        <n v="483.54"/>
        <n v="709.79"/>
        <n v="152.85"/>
        <n v="977.29"/>
        <n v="237.14"/>
        <n v="637.84"/>
        <n v="889.73"/>
        <n v="357.94"/>
        <n v="150.96"/>
        <n v="933.2"/>
        <n v="378.6"/>
        <n v="162.93"/>
        <n v="294.91000000000003"/>
        <n v="836.76"/>
        <n v="136.22999999999999"/>
        <n v="236.69"/>
        <n v="424.44"/>
        <n v="139.71"/>
        <n v="428.13"/>
        <n v="972.66"/>
        <n v="877.57"/>
        <n v="751.13"/>
        <n v="471.89"/>
        <n v="957.63"/>
        <n v="788.33"/>
        <n v="220.32"/>
        <n v="406.1"/>
        <n v="819.64"/>
        <n v="355.84"/>
        <n v="786.38"/>
        <n v="460.62"/>
        <n v="821.39"/>
        <n v="968.31"/>
        <n v="912.22"/>
        <n v="144.83000000000001"/>
        <n v="425.59"/>
        <n v="118.43"/>
        <n v="281.27"/>
        <n v="283.64999999999998"/>
        <n v="475.75"/>
        <n v="188.07"/>
        <n v="843.69"/>
        <n v="166.28"/>
        <n v="119.62"/>
        <n v="400.81"/>
        <n v="318.38"/>
        <n v="238.12"/>
        <n v="412.34"/>
        <n v="776.58"/>
        <n v="231.34"/>
        <n v="278.7"/>
        <n v="272.22000000000003"/>
        <n v="638.6"/>
        <n v="812.6"/>
        <n v="134.11000000000001"/>
        <n v="934.3"/>
        <n v="614.11"/>
        <n v="175.75"/>
        <n v="167.34"/>
        <n v="123.83"/>
        <n v="932.48"/>
        <n v="714.81"/>
        <n v="152.78"/>
        <n v="717.16"/>
        <n v="272.58999999999997"/>
        <n v="328.74"/>
        <n v="775.58"/>
        <n v="499.97"/>
        <n v="826.31"/>
        <n v="258.38"/>
        <n v="412.09"/>
        <n v="294.23"/>
        <n v="415.45"/>
        <n v="807.71"/>
        <n v="408.39"/>
        <n v="741.6"/>
        <n v="193.48"/>
        <n v="831.09"/>
        <n v="573.55999999999995"/>
        <n v="247.11"/>
        <n v="866.13"/>
        <n v="760.24"/>
        <n v="992.93"/>
        <n v="960.4"/>
        <n v="173.54"/>
        <n v="334.08"/>
        <n v="763.23"/>
        <n v="611.51"/>
        <n v="354.21"/>
        <n v="502.39"/>
        <n v="687.99"/>
        <n v="877.47"/>
        <n v="700.04"/>
        <n v="486.43"/>
        <n v="897.96"/>
        <n v="147.28"/>
        <n v="612.96"/>
        <n v="953.92"/>
        <n v="519.23"/>
        <n v="297.94"/>
        <n v="317.55"/>
        <n v="880.42"/>
        <n v="457.71"/>
        <n v="200.27"/>
        <n v="573.08000000000004"/>
        <n v="785.39"/>
        <n v="437.36"/>
        <n v="955.17"/>
        <n v="542.55999999999995"/>
        <n v="399.23"/>
        <n v="677.74"/>
        <n v="301.42"/>
        <n v="149.65"/>
        <n v="462.45"/>
        <n v="585.76"/>
        <n v="450.64"/>
        <n v="437.7"/>
        <n v="823.08"/>
        <n v="118.68"/>
        <n v="120.79"/>
        <n v="519.35"/>
        <n v="100.17"/>
        <n v="662.8"/>
        <n v="287.58999999999997"/>
        <n v="653.32000000000005"/>
        <n v="254.85"/>
        <n v="430.35"/>
        <n v="755.77"/>
        <n v="529.91"/>
        <n v="440.14"/>
        <n v="972.3"/>
        <n v="176.6"/>
        <n v="747.74"/>
        <n v="451.03"/>
        <n v="255.16"/>
        <n v="258.08"/>
        <n v="697.67"/>
        <n v="694.23"/>
        <n v="703.45"/>
        <n v="134.44"/>
        <n v="458.37"/>
        <n v="594.73"/>
        <n v="330.68"/>
        <n v="625.69000000000005"/>
        <n v="437.26"/>
        <n v="134.99"/>
        <n v="880.21"/>
        <n v="427.99"/>
        <n v="925.68"/>
        <n v="485.05"/>
        <n v="720.07"/>
        <n v="161.15"/>
        <n v="899.17"/>
        <n v="438.31"/>
        <n v="903.18"/>
        <n v="607.80999999999995"/>
        <n v="774.44"/>
        <n v="644.38"/>
        <n v="457.74"/>
        <n v="840.27"/>
        <n v="559.59"/>
        <n v="840.65"/>
        <n v="543.46"/>
        <n v="729.03"/>
        <n v="449.65"/>
        <n v="213.38"/>
        <n v="106.21"/>
        <n v="483.07"/>
        <n v="515.30999999999995"/>
        <n v="290.8"/>
        <n v="977.46"/>
        <n v="105.41"/>
        <n v="856.23"/>
        <n v="964.33"/>
        <n v="589.88"/>
        <n v="663.36"/>
        <n v="249.88"/>
        <n v="809.89"/>
        <n v="224.58"/>
        <n v="251.78"/>
        <n v="314"/>
        <n v="453.51"/>
        <n v="595.4"/>
        <n v="606.29999999999995"/>
        <n v="841.22"/>
        <n v="912.5"/>
        <n v="196.27"/>
        <n v="224.09"/>
        <n v="363.8"/>
        <n v="656.05"/>
        <n v="629.85"/>
        <n v="915.92"/>
        <n v="487.27"/>
        <n v="266.42"/>
        <n v="277.22000000000003"/>
        <n v="545.87"/>
        <n v="182.84"/>
        <n v="149.66999999999999"/>
        <n v="939.72"/>
        <n v="410.04"/>
        <n v="945.59"/>
        <n v="539.05999999999995"/>
        <n v="837.22"/>
        <n v="360.08"/>
        <n v="405.48"/>
        <n v="577.78"/>
        <n v="102.16"/>
        <n v="336.98"/>
        <n v="764.22"/>
        <n v="326.54000000000002"/>
        <n v="762.23"/>
        <n v="510.12"/>
        <n v="706.23"/>
        <n v="634.36"/>
        <n v="718.77"/>
        <n v="835.07"/>
        <n v="670.82"/>
        <n v="596.23"/>
        <n v="842.67"/>
        <n v="229.18"/>
        <n v="851.72"/>
        <n v="798.08"/>
        <n v="587.16"/>
        <n v="828.48"/>
        <n v="192.39"/>
        <n v="422.27"/>
        <n v="242.25"/>
        <n v="653.99"/>
        <n v="792.46"/>
        <n v="317.26"/>
        <n v="866.79"/>
        <n v="422.63"/>
        <n v="413.42"/>
        <n v="900.02"/>
        <n v="573.84"/>
        <n v="801.16"/>
        <n v="107.25"/>
        <n v="892.56"/>
        <n v="429.89"/>
        <n v="664.5"/>
        <n v="925.8"/>
        <n v="118.94"/>
        <n v="932.34"/>
        <n v="624.59"/>
        <n v="835.35"/>
        <n v="597.63"/>
        <n v="974.28"/>
        <n v="176.13"/>
        <n v="263.04000000000002"/>
        <n v="411.52"/>
        <n v="119.5"/>
        <n v="817.04"/>
        <n v="838.84"/>
        <n v="767.51"/>
        <n v="990.52"/>
        <n v="205.24"/>
        <n v="203.06"/>
        <n v="794.92"/>
        <n v="926.17"/>
        <n v="832.37"/>
        <n v="128.80000000000001"/>
        <n v="255.02"/>
        <n v="674.34"/>
        <n v="778.36"/>
        <n v="906.63"/>
        <n v="986.01"/>
        <n v="846.88"/>
        <n v="998.74"/>
        <n v="510.69"/>
        <n v="100.55"/>
        <n v="818.39"/>
        <n v="763.78"/>
        <n v="292.36"/>
        <n v="990.45"/>
        <n v="989.75"/>
        <n v="194.13"/>
        <n v="993.79"/>
        <n v="932.4"/>
        <n v="636.37"/>
        <n v="333.03"/>
        <n v="195.63"/>
        <n v="140.27000000000001"/>
        <n v="465.54"/>
        <n v="713.3"/>
        <n v="632.73"/>
        <n v="244.84"/>
        <n v="689.93"/>
        <n v="459.59"/>
        <n v="597.54"/>
        <n v="175.63"/>
        <n v="120.14"/>
        <n v="871.29"/>
        <n v="485.84"/>
        <n v="275.36"/>
        <n v="933.67"/>
        <n v="927.08"/>
        <n v="395.52"/>
        <n v="123.26"/>
        <n v="198.45"/>
        <n v="478.07"/>
        <n v="285.5"/>
        <n v="490.26"/>
        <n v="828.68"/>
        <n v="858.29"/>
        <n v="494.19"/>
        <n v="502.56"/>
        <n v="826.82"/>
        <n v="655.83"/>
        <n v="543.80999999999995"/>
        <n v="482.47"/>
        <n v="310.41000000000003"/>
        <n v="331.52"/>
        <n v="973.96"/>
        <n v="149.09"/>
        <n v="925.16"/>
        <n v="833.13"/>
        <n v="191.49"/>
        <n v="474.15"/>
        <n v="550.41999999999996"/>
        <n v="681.23"/>
        <n v="657.64"/>
        <n v="449.66"/>
        <n v="587.25"/>
        <n v="198.55"/>
        <n v="629.24"/>
        <n v="614.05999999999995"/>
        <n v="426.26"/>
        <n v="197.73"/>
        <n v="145.68"/>
        <n v="764.74"/>
        <n v="405.4"/>
        <n v="689.49"/>
        <n v="141.13999999999999"/>
        <n v="788.69"/>
        <n v="458.81"/>
        <n v="140.91"/>
        <n v="551.76"/>
        <n v="720.1"/>
        <n v="640.04999999999995"/>
        <n v="470.62"/>
        <n v="257.87"/>
        <n v="970.09"/>
        <n v="197.96"/>
        <n v="166.78"/>
        <n v="267.60000000000002"/>
        <n v="671.21"/>
        <n v="813.43"/>
        <n v="501.89"/>
        <n v="133.4"/>
        <n v="312.8"/>
        <n v="272.76"/>
        <n v="494.03"/>
        <n v="722.92"/>
        <n v="125.34"/>
        <n v="559.24"/>
        <n v="936.24"/>
        <n v="440.35"/>
        <n v="727.12"/>
        <n v="433.14"/>
        <n v="764.14"/>
        <n v="800.21"/>
        <n v="172.72"/>
        <n v="346.93"/>
        <n v="247.81"/>
        <n v="144.84"/>
        <n v="183.63"/>
        <n v="997.4"/>
        <n v="415.18"/>
        <n v="147.35"/>
        <n v="967.08"/>
        <n v="637.86"/>
        <n v="299.13"/>
        <n v="935.75"/>
        <n v="494.02"/>
        <n v="776.3"/>
        <n v="326.37"/>
        <n v="108.95"/>
        <n v="550.9"/>
        <n v="795.89"/>
        <n v="980.49"/>
        <n v="155.46"/>
        <n v="367.74"/>
        <n v="115.55"/>
        <n v="848.52"/>
        <n v="321.61"/>
        <n v="957.12"/>
        <n v="177.63"/>
        <n v="864.03"/>
        <n v="707.06"/>
        <n v="690.29"/>
        <n v="721.83"/>
        <n v="287.33999999999997"/>
        <n v="783.36"/>
        <n v="709.78"/>
        <n v="714.64"/>
        <n v="947.76"/>
        <n v="498.19"/>
        <n v="516.4"/>
        <n v="374.69"/>
        <n v="244.22"/>
        <n v="130.81"/>
        <n v="321.02999999999997"/>
        <n v="354.82"/>
        <n v="513.54"/>
        <n v="658.12"/>
        <n v="643.75"/>
        <n v="290.75"/>
        <n v="507.74"/>
        <n v="919.75"/>
        <n v="510.95"/>
        <n v="826.19"/>
        <n v="992.48"/>
        <n v="824.73"/>
        <n v="588.35"/>
        <n v="144.66"/>
        <n v="833.23"/>
        <n v="535.51"/>
        <n v="961.84"/>
        <n v="193.58"/>
        <n v="164.35"/>
        <n v="165.67"/>
        <n v="602.55999999999995"/>
        <n v="312.91000000000003"/>
        <n v="767.52"/>
        <n v="166.35"/>
        <n v="997.24"/>
        <n v="258.73"/>
        <n v="483.26"/>
        <n v="261.81"/>
        <n v="767.33"/>
        <n v="848.76"/>
        <n v="647.01"/>
        <n v="230.6"/>
        <n v="681.4"/>
        <n v="356.98"/>
        <n v="602.12"/>
        <n v="547.83000000000004"/>
        <n v="726.88"/>
        <n v="548.95000000000005"/>
        <n v="519.80999999999995"/>
        <n v="121.62"/>
        <n v="316.38"/>
        <n v="696.51"/>
        <n v="413.66"/>
        <n v="109.14"/>
        <n v="855.84"/>
        <n v="288.08999999999997"/>
        <n v="776.34"/>
        <n v="732.88"/>
        <n v="788.1"/>
        <n v="284.29000000000002"/>
        <n v="872.29"/>
        <n v="372.99"/>
        <n v="229.87"/>
        <n v="544.30999999999995"/>
        <n v="461.79"/>
        <n v="108.99"/>
        <n v="166.08"/>
        <n v="801.69"/>
        <n v="355.34"/>
        <n v="136.94"/>
        <n v="849.63"/>
        <n v="524.34"/>
        <n v="141.25"/>
        <n v="852.79"/>
        <n v="805.93"/>
        <n v="957.31"/>
        <n v="855.26"/>
        <n v="755.13"/>
        <n v="260.83999999999997"/>
        <n v="299.97000000000003"/>
        <n v="374.9"/>
        <n v="168.79"/>
        <n v="236.27"/>
        <n v="386.26"/>
        <n v="323.12"/>
        <n v="461.57"/>
        <n v="543.74"/>
        <n v="899.2"/>
        <n v="144.25"/>
        <n v="854.54"/>
        <n v="107.47"/>
        <n v="479"/>
        <n v="965.62"/>
        <n v="459.53"/>
        <n v="667.54"/>
        <n v="309.74"/>
        <n v="830.63"/>
        <n v="277.31"/>
        <n v="501.5"/>
        <n v="937.85"/>
        <n v="134.91999999999999"/>
        <n v="946.99"/>
        <n v="945.68"/>
        <n v="142.21"/>
        <n v="386.95"/>
        <n v="641.67999999999995"/>
        <n v="295.67"/>
        <n v="649.64"/>
        <n v="402.77"/>
        <n v="311.92"/>
        <n v="730.99"/>
        <n v="330.04"/>
        <n v="848.99"/>
        <n v="773.76"/>
        <n v="560.03"/>
        <n v="820.65"/>
        <n v="727.06"/>
        <n v="858.12"/>
        <n v="781.04"/>
        <n v="978.88"/>
        <n v="955.95"/>
        <n v="897.64"/>
        <n v="418.08"/>
        <n v="336.64"/>
        <n v="171.46"/>
        <n v="401.9"/>
        <n v="266.62"/>
        <n v="913.36"/>
        <n v="619.29"/>
        <n v="398.98"/>
        <n v="569.76"/>
        <n v="807.32"/>
        <n v="981.17"/>
        <n v="972.9"/>
        <n v="928.71"/>
        <n v="975.21"/>
        <n v="613.58000000000004"/>
        <n v="109.96"/>
        <n v="361.28"/>
        <n v="248.66"/>
        <n v="742.18"/>
        <n v="573.30999999999995"/>
        <n v="860.91"/>
        <n v="686.77"/>
        <n v="638.26"/>
        <n v="423.71"/>
        <n v="708.78"/>
        <n v="376.96"/>
        <n v="829.59"/>
        <n v="900.21"/>
        <n v="825.61"/>
        <n v="205.22"/>
        <n v="441.79"/>
        <n v="491.87"/>
        <n v="927.48"/>
        <n v="831.15"/>
        <n v="976.9"/>
        <n v="574.76"/>
        <n v="911.6"/>
        <n v="476.39"/>
        <n v="752.12"/>
        <n v="240.94"/>
        <n v="143.28"/>
        <n v="556.09"/>
        <n v="518.62"/>
        <n v="694.79"/>
        <n v="445.34"/>
        <n v="609.17999999999995"/>
        <n v="473.02"/>
        <n v="758.46"/>
        <n v="194.06"/>
        <n v="317.06"/>
        <n v="291.89999999999998"/>
        <n v="407.29"/>
        <n v="143.32"/>
        <n v="724.51"/>
        <n v="955.32"/>
        <n v="259.70999999999998"/>
        <n v="128.88999999999999"/>
        <n v="513.76"/>
        <n v="944.89"/>
        <n v="494.29"/>
        <n v="521.04999999999995"/>
        <n v="183.77"/>
        <n v="143.08000000000001"/>
        <n v="723.2"/>
        <n v="526.6"/>
        <n v="771.06"/>
        <n v="839.86"/>
        <n v="628.77"/>
        <n v="433.67"/>
        <n v="158.97"/>
        <n v="107.77"/>
        <n v="374.1"/>
        <n v="471.42"/>
        <n v="431.12"/>
        <n v="272.77"/>
        <n v="757.48"/>
        <n v="466.81"/>
        <n v="668.59"/>
        <n v="318.33999999999997"/>
        <n v="403.42"/>
        <n v="185.58"/>
        <n v="667.23"/>
        <n v="209.99"/>
        <n v="114.81"/>
        <n v="964.12"/>
        <n v="818.77"/>
        <n v="801.31"/>
        <n v="674.84"/>
        <n v="364.55"/>
        <n v="174.03"/>
        <n v="816.37"/>
        <n v="163.79"/>
        <n v="325.19"/>
        <n v="834.12"/>
        <n v="222.11"/>
        <n v="875.83"/>
        <n v="232.39"/>
        <n v="719.24"/>
        <n v="102.7"/>
        <n v="869.46"/>
        <n v="823.95"/>
        <n v="975.75"/>
        <n v="202.81"/>
        <n v="309.86"/>
        <n v="909.73"/>
        <n v="577.84"/>
        <n v="681.18"/>
        <n v="253.14"/>
        <n v="959.73"/>
        <n v="320.26"/>
        <n v="506.18"/>
        <n v="721.96"/>
        <n v="157.85"/>
        <n v="980.78"/>
        <n v="988.08"/>
        <n v="322.45"/>
        <n v="147.59"/>
        <n v="747.02"/>
        <n v="419.09"/>
        <n v="484.19"/>
        <n v="293.33999999999997"/>
        <n v="942.66"/>
        <n v="826.54"/>
        <n v="997.87"/>
        <n v="855.9"/>
        <n v="518.24"/>
        <n v="580.09"/>
        <n v="104.8"/>
        <n v="939.86"/>
        <n v="353.7"/>
        <n v="538.22"/>
        <n v="698.54"/>
        <n v="692.96"/>
        <n v="997.37"/>
        <n v="523.79"/>
        <n v="923.23"/>
        <n v="406.19"/>
        <n v="394.74"/>
        <n v="237.3"/>
        <n v="261.25"/>
        <n v="582.07000000000005"/>
        <n v="286.88"/>
        <n v="602.70000000000005"/>
        <n v="440.54"/>
        <n v="549.55999999999995"/>
        <n v="721.03"/>
        <n v="897.32"/>
        <n v="443.13"/>
        <n v="584.29"/>
        <n v="249.76"/>
        <n v="123.32"/>
        <n v="149.24"/>
        <n v="267.72000000000003"/>
        <n v="837.16"/>
        <n v="864.47"/>
        <n v="547.86"/>
        <n v="514.23"/>
        <n v="773.82"/>
        <n v="760.81"/>
        <n v="705.95"/>
        <n v="651.52"/>
        <n v="976.59"/>
        <n v="780.12"/>
        <n v="870.15"/>
        <n v="728.28"/>
        <n v="141.88"/>
        <n v="678.77"/>
        <n v="134.05000000000001"/>
        <n v="371.76"/>
        <n v="967.51"/>
        <n v="468.78"/>
        <n v="747.42"/>
        <n v="115.27"/>
        <n v="391.22"/>
        <n v="845.51"/>
        <n v="713.22"/>
        <n v="242.55"/>
        <n v="385.68"/>
        <n v="995.4"/>
        <n v="583.4"/>
        <n v="388.61"/>
        <n v="290.13"/>
        <n v="933.76"/>
        <n v="796.62"/>
        <n v="986.69"/>
        <n v="965.82"/>
        <n v="933.59"/>
        <n v="583.66"/>
        <n v="819.62"/>
        <n v="925"/>
        <n v="127.93"/>
        <n v="608.47"/>
        <n v="501.92"/>
        <n v="922.33"/>
        <n v="306.01"/>
        <n v="963.95"/>
        <n v="388.02"/>
        <n v="140.61000000000001"/>
        <n v="749.47"/>
        <n v="503.22"/>
        <n v="492.21"/>
        <n v="890.94"/>
        <n v="621.29999999999995"/>
        <n v="806.4"/>
        <n v="886.07"/>
        <n v="740.89"/>
        <n v="348.84"/>
        <n v="826.15"/>
        <n v="205.35"/>
        <n v="349.86"/>
        <n v="546.47"/>
        <n v="448.21"/>
        <n v="970.35"/>
        <n v="152.86000000000001"/>
        <n v="264.88"/>
        <n v="210.15"/>
        <n v="627.17999999999995"/>
        <n v="575.41999999999996"/>
        <n v="123.64"/>
        <n v="655.61"/>
        <n v="410.54"/>
        <n v="485.17"/>
        <n v="731.18"/>
        <n v="849.25"/>
        <n v="399.81"/>
        <n v="604.05999999999995"/>
        <n v="815.35"/>
        <n v="750.79"/>
        <n v="981.44"/>
        <n v="553.4"/>
        <n v="348.3"/>
        <n v="912.09"/>
        <n v="278.04000000000002"/>
        <n v="812.22"/>
        <n v="765.2"/>
        <n v="374.13"/>
        <n v="319.39"/>
        <n v="538.79999999999995"/>
        <n v="845.75"/>
        <n v="745.69"/>
        <n v="743.92"/>
        <n v="826.58"/>
        <n v="155.61000000000001"/>
        <n v="898.26"/>
        <n v="639.05999999999995"/>
        <n v="605.29"/>
        <n v="783.25"/>
        <n v="406.68"/>
        <n v="518.46"/>
        <n v="397.18"/>
        <n v="538.94000000000005"/>
        <n v="501.87"/>
        <n v="877.62"/>
        <n v="575.11"/>
        <n v="729.76"/>
        <n v="961.53"/>
        <n v="966.67"/>
        <n v="394.1"/>
        <n v="616.09"/>
        <n v="103.35"/>
        <n v="488.05"/>
        <n v="906.21"/>
        <n v="397.08"/>
        <n v="999.72"/>
        <n v="489.02"/>
        <n v="786.71"/>
        <n v="707.96"/>
        <n v="439.65"/>
        <n v="981.13"/>
        <n v="184.27"/>
        <n v="675.37"/>
        <n v="606.11"/>
        <n v="673.02"/>
        <n v="413.28"/>
        <n v="663.78"/>
        <n v="399.03"/>
        <n v="820.33"/>
        <n v="295.08"/>
        <n v="790.15"/>
        <n v="798.4"/>
        <n v="192.61"/>
        <n v="455.68"/>
        <n v="208.17"/>
        <n v="421.07"/>
        <n v="649.03"/>
        <n v="450.2"/>
        <n v="286.87"/>
        <n v="402.13"/>
        <n v="388.84"/>
        <n v="879.64"/>
        <n v="701.13"/>
        <n v="353.21"/>
        <n v="911.05"/>
        <n v="242.21"/>
        <n v="186.07"/>
        <n v="921.97"/>
        <n v="691.04"/>
        <n v="964.44"/>
        <n v="184.9"/>
        <n v="220.41"/>
        <n v="336.82"/>
        <n v="485.73"/>
        <n v="409.27"/>
        <n v="168.32"/>
        <n v="919.52"/>
        <n v="948.43"/>
        <n v="320.01"/>
        <n v="926.19"/>
        <n v="290.47000000000003"/>
        <n v="706.1"/>
        <n v="447.66"/>
        <n v="759.7"/>
        <n v="180.63"/>
        <n v="552.54"/>
        <n v="986.96"/>
        <n v="109.98"/>
        <n v="537.24"/>
        <n v="789.99"/>
        <n v="155.51"/>
        <n v="648.76"/>
        <n v="533.5"/>
        <n v="429.48"/>
        <n v="526.74"/>
        <n v="443.45"/>
        <n v="887.15"/>
        <n v="758.95"/>
        <n v="111.96"/>
        <n v="795.7"/>
        <n v="796.45"/>
        <n v="812.59"/>
        <n v="132.97"/>
        <n v="308.19"/>
        <n v="131.41"/>
        <n v="389.59"/>
        <n v="442.56"/>
        <n v="327.66000000000003"/>
        <n v="400.95"/>
        <n v="910.45"/>
        <n v="701.55"/>
        <n v="806.87"/>
        <n v="184.21"/>
        <n v="208.43"/>
        <n v="762.45"/>
        <n v="779.79"/>
        <n v="135.94999999999999"/>
        <n v="427.12"/>
        <n v="996.35"/>
        <n v="963.23"/>
        <n v="260.97000000000003"/>
        <n v="781.81"/>
        <n v="651.77"/>
        <n v="568.22"/>
        <n v="612.1"/>
        <n v="473.23"/>
        <n v="344.44"/>
        <n v="206.44"/>
        <n v="599"/>
        <n v="975.46"/>
        <n v="143.96"/>
        <n v="570.41999999999996"/>
        <n v="391.31"/>
        <n v="930.69"/>
        <n v="607.92999999999995"/>
        <n v="723.5"/>
        <n v="394.04"/>
        <n v="451.18"/>
        <n v="124.65"/>
        <n v="237.75"/>
        <n v="360.5"/>
        <n v="396.28"/>
        <n v="465.96"/>
        <n v="515.55999999999995"/>
        <n v="496.85"/>
        <n v="629.46"/>
        <n v="771.61"/>
        <n v="418.4"/>
        <n v="900.96"/>
        <n v="936.96"/>
        <n v="269.02999999999997"/>
        <n v="853.77"/>
        <n v="141.07"/>
        <n v="234.77"/>
        <n v="903.46"/>
        <n v="380.3"/>
        <n v="511.42"/>
        <n v="171.03"/>
        <n v="842.93"/>
        <n v="581.12"/>
        <n v="426.45"/>
        <n v="805.05"/>
        <n v="368.8"/>
        <n v="788.67"/>
        <n v="363.11"/>
        <n v="570.13"/>
        <n v="480.87"/>
        <n v="689.48"/>
        <n v="283.33"/>
        <n v="566.12"/>
        <n v="513.91999999999996"/>
        <n v="210.38"/>
        <n v="941.54"/>
        <n v="959.81"/>
        <n v="738.92"/>
        <n v="445.04"/>
        <n v="808.05"/>
        <n v="886.9"/>
        <n v="106.14"/>
        <n v="684.35"/>
        <n v="764.51"/>
        <n v="201.76"/>
        <n v="730.04"/>
        <n v="796.88"/>
        <n v="569.16999999999996"/>
        <n v="386.07"/>
        <n v="309.56"/>
        <n v="583.21"/>
        <n v="398.65"/>
        <n v="931.46"/>
        <n v="115.06"/>
        <n v="199.82"/>
        <n v="940.2"/>
        <n v="122.07"/>
        <n v="875.02"/>
        <n v="116.4"/>
        <n v="341.78"/>
        <n v="502.7"/>
        <n v="570.04"/>
        <n v="538.83000000000004"/>
        <n v="881.8"/>
        <n v="274.33"/>
        <n v="247.01"/>
        <n v="734.68"/>
        <n v="258.07"/>
        <n v="472.64"/>
        <n v="252.88"/>
        <n v="289.68"/>
        <n v="505.59"/>
        <n v="373.87"/>
        <n v="918.86"/>
        <n v="299.7"/>
        <n v="865.58"/>
        <n v="632.59"/>
        <n v="680.48"/>
        <n v="287.70999999999998"/>
        <n v="102.92"/>
        <n v="255.6"/>
        <n v="321.91000000000003"/>
        <n v="273.88"/>
        <n v="217.57"/>
        <n v="482.09"/>
        <n v="354.22"/>
        <n v="868.85"/>
        <n v="701.34"/>
        <n v="134.93"/>
        <n v="531.1"/>
        <n v="609.29999999999995"/>
        <n v="656.68"/>
        <n v="654.22"/>
        <n v="879.89"/>
        <n v="977.23"/>
        <n v="763.37"/>
        <n v="962.13"/>
        <n v="617.27"/>
        <n v="559.78"/>
        <n v="113.89"/>
        <n v="858.62"/>
        <n v="343.76"/>
        <n v="507.58"/>
        <n v="691.12"/>
        <n v="174.85"/>
        <n v="699.39"/>
        <n v="254.68"/>
        <n v="534.54999999999995"/>
        <n v="370.79"/>
        <n v="160.86000000000001"/>
        <n v="699.48"/>
        <n v="831.52"/>
        <n v="234.74"/>
        <n v="712.43"/>
        <n v="504.66"/>
        <n v="398.36"/>
        <n v="533.61"/>
        <n v="199.55"/>
        <n v="325.77999999999997"/>
        <n v="336.33"/>
        <n v="242.71"/>
        <n v="651.28"/>
        <n v="962.45"/>
        <n v="791.72"/>
        <n v="553.86"/>
        <n v="735.72"/>
        <n v="867.03"/>
        <n v="710.14"/>
        <n v="799.88"/>
        <n v="242.87"/>
        <n v="849.77"/>
        <n v="471.5"/>
        <n v="535.92999999999995"/>
        <n v="816.64"/>
        <n v="210.44"/>
        <n v="752.33"/>
        <n v="343.52"/>
        <n v="860.31"/>
        <n v="265.55"/>
        <n v="183.85"/>
        <n v="942.09"/>
        <n v="381.94"/>
        <n v="358.73"/>
        <n v="578.02"/>
        <n v="223.29"/>
        <n v="992.37"/>
        <n v="113.48"/>
        <n v="882.2"/>
        <n v="288.16000000000003"/>
        <n v="815.52"/>
        <n v="461.06"/>
        <n v="580.16"/>
        <n v="336.69"/>
        <n v="990.69"/>
        <n v="939.39"/>
        <n v="941.12"/>
        <n v="878.11"/>
        <n v="614.53"/>
        <n v="269.88"/>
        <n v="734.94"/>
        <n v="589.5"/>
        <n v="311.27999999999997"/>
        <n v="671.88"/>
        <n v="861.5"/>
        <n v="649.17999999999995"/>
        <n v="492.2"/>
        <n v="299.58999999999997"/>
        <n v="982.33"/>
        <n v="830.36"/>
        <n v="973.34"/>
        <n v="667.34"/>
        <n v="480.17"/>
        <n v="346.28"/>
        <n v="121.45"/>
        <n v="669.3"/>
        <n v="983.59"/>
        <n v="304.89999999999998"/>
        <n v="778.72"/>
        <n v="136.15"/>
        <n v="339.84"/>
        <n v="791.78"/>
        <n v="853.26"/>
        <n v="214.12"/>
        <n v="235.82"/>
        <n v="448.57"/>
        <n v="572.55999999999995"/>
        <n v="959.78"/>
        <n v="363.02"/>
        <n v="325.7"/>
        <n v="727.75"/>
        <n v="845.21"/>
        <n v="327.82"/>
        <n v="512.54999999999995"/>
        <n v="457.17"/>
        <n v="573.33000000000004"/>
        <n v="135.18"/>
        <n v="911.12"/>
        <n v="693.8"/>
        <n v="419.79"/>
        <n v="693.56"/>
        <n v="161.47"/>
        <n v="773.63"/>
        <n v="695.42"/>
        <n v="246.16"/>
        <n v="702.69"/>
        <n v="473.1"/>
        <n v="119.82"/>
        <n v="157.80000000000001"/>
        <n v="791.98"/>
        <n v="752.97"/>
        <n v="916.21"/>
        <n v="751.04"/>
        <n v="620.63"/>
        <n v="439.3"/>
        <n v="716.39"/>
        <n v="300.33"/>
        <n v="337.15"/>
        <n v="725.6"/>
        <n v="588.88"/>
        <n v="742.98"/>
        <n v="283.05"/>
        <n v="511.13"/>
        <n v="158.86000000000001"/>
        <n v="741.95"/>
        <n v="132.52000000000001"/>
        <n v="736.19"/>
        <n v="521.51"/>
        <n v="132.09"/>
        <n v="917.17"/>
        <n v="790.71"/>
        <n v="947.57"/>
        <n v="594.61"/>
        <n v="775.59"/>
        <n v="239.16"/>
        <n v="275.94"/>
        <n v="466.32"/>
        <n v="840.46"/>
        <n v="145.76"/>
        <n v="647.70000000000005"/>
        <n v="536.20000000000005"/>
        <n v="769.97"/>
        <n v="894.66"/>
        <n v="374.02"/>
        <n v="569.41999999999996"/>
        <n v="172.82"/>
        <n v="585.84"/>
        <n v="759.38"/>
        <n v="341.74"/>
        <n v="733.04"/>
        <n v="658.27"/>
        <n v="124.77"/>
        <n v="506.4"/>
        <n v="851.24"/>
        <n v="671.12"/>
        <n v="257.8"/>
        <n v="280.06"/>
        <n v="140.03"/>
        <n v="796.95"/>
        <n v="997.38"/>
        <n v="676.95"/>
        <n v="348.89"/>
        <n v="385.62"/>
        <n v="552.66999999999996"/>
        <n v="645.11"/>
        <n v="954.02"/>
        <n v="255.74"/>
        <n v="279.38"/>
        <n v="303.44"/>
        <n v="809.38"/>
        <n v="886.12"/>
        <n v="125.88"/>
        <n v="493.72"/>
        <n v="993.68"/>
        <n v="414.55"/>
        <n v="391.88"/>
        <n v="600.64"/>
        <n v="997.74"/>
        <n v="254.26"/>
        <n v="786.62"/>
        <n v="189.7"/>
        <n v="484.02"/>
        <n v="299.74"/>
        <n v="169.79"/>
        <n v="655.68"/>
        <n v="910.09"/>
        <n v="912.1"/>
        <n v="456.65"/>
        <n v="313.5"/>
        <n v="906.45"/>
        <n v="866.63"/>
        <n v="357.58"/>
        <n v="516.9"/>
        <n v="200.23"/>
        <n v="286.12"/>
        <n v="997.15"/>
        <n v="984.63"/>
        <n v="233.67"/>
        <n v="142.41999999999999"/>
        <n v="784.73"/>
        <n v="770.38"/>
        <n v="409.16"/>
        <n v="700.53"/>
        <n v="439.63"/>
        <n v="830.78"/>
        <n v="320.33999999999997"/>
        <n v="510.23"/>
        <n v="403"/>
        <n v="170.61"/>
        <n v="872.91"/>
        <n v="584.99"/>
        <n v="582.09"/>
        <n v="603.66999999999996"/>
        <n v="546.24"/>
        <n v="607.97"/>
        <n v="130.59"/>
        <n v="443.56"/>
        <n v="436.47"/>
        <n v="355.75"/>
        <n v="982.51"/>
        <n v="372.76"/>
        <n v="348.22"/>
        <n v="157.94"/>
        <n v="527.6"/>
        <n v="601.20000000000005"/>
        <n v="478.88"/>
        <n v="838.69"/>
        <n v="389.63"/>
        <n v="911.36"/>
        <n v="603.03"/>
        <n v="274.98"/>
        <n v="976.03"/>
        <n v="399.26"/>
        <n v="993.08"/>
        <n v="540.57000000000005"/>
        <n v="272.58"/>
        <n v="905.51"/>
        <n v="919.25"/>
        <n v="979.98"/>
        <n v="499.86"/>
        <n v="598.22"/>
        <n v="421.93"/>
        <n v="860.22"/>
        <n v="946.23"/>
        <n v="888.55"/>
        <n v="749.69"/>
        <n v="613.95000000000005"/>
        <n v="934.92"/>
        <n v="654.09"/>
        <n v="842.6"/>
        <n v="789.88"/>
        <n v="324.81"/>
        <n v="298.10000000000002"/>
        <n v="181.23"/>
        <n v="287.18"/>
        <n v="292.8"/>
        <n v="596.62"/>
        <n v="894.59"/>
        <n v="242.36"/>
        <n v="533.27"/>
        <n v="983.77"/>
        <n v="293.64"/>
        <n v="380.61"/>
        <n v="942.24"/>
        <n v="662.56"/>
        <n v="143.21"/>
        <n v="768.05"/>
        <n v="153.15"/>
        <n v="339.73"/>
        <n v="233.22"/>
        <n v="735.44"/>
        <n v="281.7"/>
        <n v="489.69"/>
        <n v="436.23"/>
        <n v="248.85"/>
        <n v="395.22"/>
        <n v="615.70000000000005"/>
        <n v="387.35"/>
        <n v="559.86"/>
        <n v="602.21"/>
        <n v="343.6"/>
        <n v="328.89"/>
        <n v="701.83"/>
        <n v="229.03"/>
        <n v="809.39"/>
        <n v="393.54"/>
        <n v="629.74"/>
        <n v="378.39"/>
        <n v="715.98"/>
        <n v="386.55"/>
        <n v="449.35"/>
        <n v="878.67"/>
        <n v="799.99"/>
        <n v="617.52"/>
        <n v="522.86"/>
        <n v="685.82"/>
        <n v="898.93"/>
        <n v="559.54999999999995"/>
        <n v="219.78"/>
        <n v="223.6"/>
        <n v="283.29000000000002"/>
        <n v="935.28"/>
        <n v="892.83"/>
        <n v="318.19"/>
        <n v="305.31"/>
        <n v="756.43"/>
        <n v="940.22"/>
        <n v="282.37"/>
        <n v="627.14"/>
        <n v="864.5"/>
        <n v="981.64"/>
        <n v="456.02"/>
        <n v="350.68"/>
        <n v="843.66"/>
        <n v="119.24"/>
        <n v="532.41"/>
        <n v="625.95000000000005"/>
        <n v="779.08"/>
        <n v="497.09"/>
        <n v="762.36"/>
        <n v="611.15"/>
        <n v="724.95"/>
        <n v="332.9"/>
        <n v="116.9"/>
        <n v="430.46"/>
        <n v="881.61"/>
        <n v="454.92"/>
        <n v="381.88"/>
        <n v="639.13"/>
        <n v="198.58"/>
        <n v="726.74"/>
        <n v="683.96"/>
        <n v="891.63"/>
        <n v="701.87"/>
        <n v="216.73"/>
        <n v="853.57"/>
        <n v="202.97"/>
        <n v="487.4"/>
        <n v="669.81"/>
        <n v="645.02"/>
        <n v="157.4"/>
        <n v="131.97999999999999"/>
        <n v="477.12"/>
        <n v="695.56"/>
        <n v="869.96"/>
        <n v="189.91"/>
        <n v="407.96"/>
        <n v="202.91"/>
        <n v="956.95"/>
        <n v="813.03"/>
        <n v="962.54"/>
        <n v="866.51"/>
        <n v="475.04"/>
        <n v="716.52"/>
        <n v="323.25"/>
        <n v="229"/>
        <n v="861.91"/>
        <n v="803.73"/>
        <n v="808.51"/>
        <n v="629.16"/>
        <n v="994.09"/>
        <n v="477.78"/>
        <n v="951.27"/>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99.498417939816" backgroundQuery="1" createdVersion="8" refreshedVersion="8" minRefreshableVersion="3" recordCount="0" supportSubquery="1" supportAdvancedDrill="1" xr:uid="{8BB0FED9-FBBB-4592-AEAA-469417B147EC}">
  <cacheSource type="external" connectionId="8"/>
  <cacheFields count="4">
    <cacheField name="[Employee_data].[Full Name].[Full Name]" caption="Full Name" numFmtId="0" hierarchy="26" level="1">
      <sharedItems count="2998">
        <s v="AadenMercer"/>
        <s v="AaliyahWatts"/>
        <s v="AaravEspinoza"/>
        <s v="AaronTapia"/>
        <s v="AaronWeber"/>
        <s v="AbagailBanks"/>
        <s v="AbagailMoran"/>
        <s v="AbagailVillanueva"/>
        <s v="AbbigailBlanchard"/>
        <s v="AbbigailCameron"/>
        <s v="AbbigailSolis"/>
        <s v="AbbyCurtis"/>
        <s v="AbbyEstes"/>
        <s v="AbbyWoodward"/>
        <s v="AbdellahVeera"/>
        <s v="AbdielGood"/>
        <s v="AbdullahArellano"/>
        <s v="AbdullahEllison"/>
        <s v="AbdullahFrederick"/>
        <s v="AbdullahPruitt"/>
        <s v="AbelBaker"/>
        <s v="AbelBush"/>
        <s v="AbelPotts"/>
        <s v="AbelSnow"/>
        <s v="AbigayleMccann"/>
        <s v="AbramFisher"/>
        <s v="AbrilCunningham"/>
        <s v="AbrilJoseph"/>
        <s v="AceKrause"/>
        <s v="AdalynBass"/>
        <s v="AdalynHess"/>
        <s v="AdalynVaughan"/>
        <s v="AdamBeltran"/>
        <s v="AdamIngram"/>
        <s v="AdamMeza"/>
        <s v="AddisynAguilar"/>
        <s v="AddisynGuerrero"/>
        <s v="AddysonPollard"/>
        <s v="AdeelOsturnka"/>
        <s v="AdelaideHerman"/>
        <s v="AdelaideMeyer"/>
        <s v="AdellSaada"/>
        <s v="AdenGeorge"/>
        <s v="AdilSahoo"/>
        <s v="AdisonHuerta"/>
        <s v="AdisonRay"/>
        <s v="AdrianaWeber"/>
        <s v="AdrianMurray"/>
        <s v="AdriannaJohnston"/>
        <s v="AdrielWiggins"/>
        <s v="AdrienKrause"/>
        <s v="AdrienMaddox"/>
        <s v="Adrienne JHomberger"/>
        <s v="AdrienOlsen"/>
        <s v="AdysonEsparza"/>
        <s v="AdysonStrickland"/>
        <s v="AhmedHawkins"/>
        <s v="AhmedLindsey"/>
        <s v="AhmedMcmahon"/>
        <s v="AhmedMontgomery"/>
        <s v="AidanHarding"/>
        <s v="AidenWade"/>
        <s v="AidynCuevas"/>
        <s v="AileenPacheco"/>
        <s v="AileenWright"/>
        <s v="AimeeBerg"/>
        <s v="AimeeDavila"/>
        <s v="AimeeHughes"/>
        <s v="AimeeSantana"/>
        <s v="AimeeTerry"/>
        <s v="AinsleyBooth"/>
        <s v="AlainaJenkins"/>
        <s v="AlainaMayo"/>
        <s v="AlainRobinson"/>
        <s v="AlanaCastro"/>
        <s v="AlanaChoi"/>
        <s v="AlanaNunez"/>
        <s v="AlanHaynes"/>
        <s v="AlanHolland"/>
        <s v="AlaniCooley"/>
        <s v="AlaniPhillips"/>
        <s v="AlannahRivas"/>
        <s v="AlannaMullins"/>
        <s v="AlanWoods"/>
        <s v="AlaynaHess"/>
        <s v="AlbertGonzalez"/>
        <s v="AldenPowers"/>
        <s v="AldoDyer"/>
        <s v="AlecStephens"/>
        <s v="AleenaDavid"/>
        <s v="AleenaMercer"/>
        <s v="AlejandraBarnes"/>
        <s v="AlejandraMclean"/>
        <s v="AlejandroBacong"/>
        <s v="AlejandroWilkinson"/>
        <s v="AlenaBonilla"/>
        <s v="AlenaIbarra"/>
        <s v="AlenaWalter"/>
        <s v="AlessandraHuynh"/>
        <s v="AlessandraLee"/>
        <s v="AlessandraNovak"/>
        <s v="AlessandroChavez"/>
        <s v="AlessandroFuller"/>
        <s v="AlessandroHarris"/>
        <s v="AlessandroSawyer"/>
        <s v="AlexaMercer"/>
        <s v="AlexandraBean"/>
        <s v="AlexandraBryant"/>
        <s v="AlexandraKirill"/>
        <s v="AlexCollins"/>
        <s v="AlexiaHughes"/>
        <s v="AlexiaPham"/>
        <s v="AlexisHarrell"/>
        <s v="AlexisKirby"/>
        <s v="AlexisMoss"/>
        <s v="AlexisNielsen"/>
        <s v="AlexSweetwater"/>
        <s v="AlexusEstes"/>
        <s v="AlexusGreer"/>
        <s v="AlexzanderGuzman"/>
        <s v="AlexzanderPope"/>
        <s v="AlfredCaldwell"/>
        <s v="AlfredDigitale"/>
        <s v="AlfredGoodman"/>
        <s v="AlfredManning"/>
        <s v="AlfredoPerry"/>
        <s v="AlfredRivas"/>
        <s v="AlianaBlake"/>
        <s v="AlianaNolan"/>
        <s v="AlianaPena"/>
        <s v="AlianaPennington"/>
        <s v="AlianaShaw"/>
        <s v="AliBenjamin"/>
        <s v="AliceCraig"/>
        <s v="AliceDudley"/>
        <s v="AliceHouse"/>
        <s v="AliceKaufman"/>
        <s v="AlijahSingh"/>
        <s v="AlinaBenson"/>
        <s v="AlisaAguirre"/>
        <s v="AlisaJames"/>
        <s v="AlisonEvans"/>
        <s v="AlisonFuller"/>
        <s v="AlisonPugh"/>
        <s v="AlissaFrey"/>
        <s v="AliyahSchmitt"/>
        <s v="AliyaMorton"/>
        <s v="AliyaMoss"/>
        <s v="AlizaPace"/>
        <s v="AllanButler"/>
        <s v="AllisonFrank"/>
        <s v="AllisonLydon"/>
        <s v="AllissonBraun"/>
        <s v="AllyBrennan"/>
        <s v="AllyGoodman"/>
        <s v="AllysonKeller"/>
        <s v="AllysonOwen"/>
        <s v="AllyZhang"/>
        <s v="AlmaFischer"/>
        <s v="AlmaHanna"/>
        <s v="AlmaPennington"/>
        <s v="AlonsoWilliams"/>
        <s v="AlonzoBradley"/>
        <s v="AlvaroLe"/>
        <s v="AlysonHickman"/>
        <s v="AlyssaProctor"/>
        <s v="AlyviaMitchell"/>
        <s v="AlyviaSellers"/>
        <s v="AmandaAllison"/>
        <s v="AmandaLambert"/>
        <s v="AmaraCastillo"/>
        <s v="AmaraWood"/>
        <s v="AmareHartman"/>
        <s v="AmariBowen"/>
        <s v="AmariChristian"/>
        <s v="AmarisKirk"/>
        <s v="AmarisMiller"/>
        <s v="AmarisTorres"/>
        <s v="AmayaHicks"/>
        <s v="AmberRoss"/>
        <s v="AmeliaGamble"/>
        <s v="AmeliaMueller"/>
        <s v="AmericaBuchanan"/>
        <s v="AmiahSweeney"/>
        <s v="AminaBush"/>
        <s v="AmirahCline"/>
        <s v="AmirahJohnson"/>
        <s v="AmirahStanley"/>
        <s v="AmiraMcmillan"/>
        <s v="AmirMelendez"/>
        <s v="AmiyahBeasley"/>
        <s v="AmiyahRamirez"/>
        <s v="AmiyahSims"/>
        <s v="AmiyaRichardson"/>
        <s v="AmyaArmstrong"/>
        <s v="AmyaGrant"/>
        <s v="AmyaVega"/>
        <s v="AmyDunn"/>
        <s v="AmyFoster-Baker"/>
        <s v="AmyFrederick"/>
        <s v="AmyPace"/>
        <s v="AmySherman"/>
        <s v="AnabelEvans"/>
        <s v="AnabelHanna"/>
        <s v="AnahiFrye"/>
        <s v="AnaStafford"/>
        <s v="AnastasiaEscobar"/>
        <s v="AnastasiaGillespie"/>
        <s v="AnastasiaHardy"/>
        <s v="AnayaPreston"/>
        <s v="AnayaStanton"/>
        <s v="AndersonMeadows"/>
        <s v="AndreaKhan"/>
        <s v="AndreAllison"/>
        <s v="AndreasTorres"/>
        <s v="AndreaWalters"/>
        <s v="AndreFields"/>
        <s v="AndreGuzman"/>
        <s v="AndrewSzabo"/>
        <s v="AndyStewart"/>
        <s v="AngelaErilus"/>
        <s v="AngelaKaufman"/>
        <s v="AngelaMolina"/>
        <s v="AngelicaGamble"/>
        <s v="AngelinaPeck"/>
        <s v="AngelinaRussell"/>
        <s v="AngelinePerez"/>
        <s v="AngeliqueCochran"/>
        <s v="AngeliqueHogan"/>
        <s v="AngeliqueMann"/>
        <s v="AngeliqueMathis"/>
        <s v="AngeloFox"/>
        <s v="AngeloHenry"/>
        <s v="AngelSantos"/>
        <s v="AnikaArroyo"/>
        <s v="AnikaBender"/>
        <s v="AnikaRobbins"/>
        <s v="AnitaShepard"/>
        <s v="AnnabelleFrederick"/>
        <s v="AnnabelleGraham"/>
        <s v="AnnabelleMarquez"/>
        <s v="AnnabelLewis"/>
        <s v="AnnabelWilkins"/>
        <s v="AnnaJordan"/>
        <s v="AnnaliseAvila"/>
        <s v="AnnaliseGross"/>
        <s v="AnnaliseOlsen"/>
        <s v="AnnaSalazar"/>
        <s v="AnnaVon Massenbach"/>
        <s v="AnnDaniele"/>
        <s v="AnnieGalloway"/>
        <s v="AnniePeters"/>
        <s v="AnnikaMalone"/>
        <s v="AnnMontgomery"/>
        <s v="AnnNguyen"/>
        <s v="AnsleyArias"/>
        <s v="AnsleyDuke"/>
        <s v="AnsleyJackson"/>
        <s v="AnthonyCisco"/>
        <s v="AnthonyHeitzman"/>
        <s v="AnthonyTerrell"/>
        <s v="AntoineHaney"/>
        <s v="AntoineMurray"/>
        <s v="AntoineSchaefer"/>
        <s v="AntonioGray"/>
        <s v="AntonioMccoy"/>
        <s v="AntonioRomero"/>
        <s v="AntonyBrandt"/>
        <s v="AntwanClayton"/>
        <s v="AntwanGay"/>
        <s v="AnyaBaldwin"/>
        <s v="AnyaMorton"/>
        <s v="AprilBentley"/>
        <s v="AprilEvensen"/>
        <s v="ArabellaHunter"/>
        <s v="AraceliCastillo"/>
        <s v="AraceliMcguire"/>
        <s v="AracelyKelly"/>
        <s v="AreliMitchell"/>
        <s v="AreliTorres"/>
        <s v="ArelyMay"/>
        <s v="ArelyPatton"/>
        <s v="ArianaStrickland"/>
        <s v="AriannaCarlson"/>
        <s v="AriannaDurham"/>
        <s v="AriannaHorton"/>
        <s v="AriAnthony"/>
        <s v="ArielBarnes"/>
        <s v="ArielCervantes"/>
        <s v="ArielleEscobar"/>
        <s v="AriellePotts"/>
        <s v="ArielMay"/>
        <s v="ArielOsborn"/>
        <s v="ArielPowers"/>
        <s v="ArjunGibson"/>
        <s v="ArjunTyler"/>
        <s v="ArmandoMacias"/>
        <s v="ArmaniBarker"/>
        <s v="ArmaniCrawford"/>
        <s v="ArmaniPorter"/>
        <s v="ArmaniRogers"/>
        <s v="AronAli"/>
        <s v="AronGraham"/>
        <s v="AronGrant"/>
        <s v="AronHester"/>
        <s v="AronWaters"/>
        <s v="ArthurMitchell"/>
        <s v="ArthurWilson"/>
        <s v="AryannaLarson"/>
        <s v="AsaPham"/>
        <s v="AshantiPrice"/>
        <s v="AshantiScott"/>
        <s v="AsherMiles"/>
        <s v="AshleyRose"/>
        <s v="AshlyMullen"/>
        <s v="AshlynnDuffy"/>
        <s v="AshlynnMoses"/>
        <s v="AshlynnThompson"/>
        <s v="AshtonLarsen"/>
        <s v="AshtonWinters"/>
        <s v="AshtynHuynh"/>
        <s v="AsiaRivers"/>
        <s v="AspenBentley"/>
        <s v="AspenDixon"/>
        <s v="AspenFreeman"/>
        <s v="AspenReyes"/>
        <s v="AspenUnderwood"/>
        <s v="AthenaMoore"/>
        <s v="AtticusFrost"/>
        <s v="AtticusWhite"/>
        <s v="AubreeAnderson"/>
        <s v="AubreeMooney"/>
        <s v="AubreeVillanueva"/>
        <s v="AubreyKim"/>
        <s v="AudreyStevens"/>
        <s v="AudrinaWilliams"/>
        <s v="AudrinaYu"/>
        <s v="AugustusDrake"/>
        <s v="AugustWiley"/>
        <s v="AuroraBass"/>
        <s v="AuroraFrederick"/>
        <s v="AutumnBarrera"/>
        <s v="AvaChan"/>
        <s v="AvahHayes"/>
        <s v="AvaPace"/>
        <s v="AverieWolfe"/>
        <s v="AveriStevenson"/>
        <s v="AveryKoch"/>
        <s v="AveryVance"/>
        <s v="AxelDunlap"/>
        <s v="AxelHart"/>
        <s v="AxelHiggins"/>
        <s v="AxelHowe"/>
        <s v="AyannaBowman"/>
        <s v="AyannaGarrison"/>
        <s v="AyannaLutz"/>
        <s v="AyannaShort"/>
        <s v="AydanBenjamin"/>
        <s v="AydanRobbins"/>
        <s v="AydenChambers"/>
        <s v="AydenWu"/>
        <s v="AydinBautista"/>
        <s v="AydinDixon"/>
        <s v="AydinPerry"/>
        <s v="AydinTate"/>
        <s v="AylaMcgrath"/>
        <s v="AylaRoberts"/>
        <s v="AylinBerg"/>
        <s v="AzariaYoung"/>
        <s v="AzulWatkins"/>
        <s v="BaileyCollier"/>
        <s v="BaileyHays"/>
        <s v="BaileyHumphrey"/>
        <s v="Barbara MStanford"/>
        <s v="BarbaraGaul"/>
        <s v="BarbaraSutwell"/>
        <s v="BaronLindsey"/>
        <s v="BaronLuna"/>
        <s v="BarrettJennings"/>
        <s v="BarrettObrien"/>
        <s v="BarrettSosa"/>
        <s v="BarrettWilcox"/>
        <s v="BarryWilber"/>
        <s v="BartholemewKhemmich"/>
        <s v="BayleeCastaneda"/>
        <s v="BayleeWarner"/>
        <s v="BeatriceBean"/>
        <s v="BeatriceChace"/>
        <s v="BeatriceFaulkner"/>
        <s v="BeatriceVance"/>
        <s v="BeauBarron"/>
        <s v="BeauOlsen"/>
        <s v="BeckettBeck"/>
        <s v="BeckettSandoval"/>
        <s v="BeckettShea"/>
        <s v="BelenVasquez"/>
        <s v="BellaNorris"/>
        <s v="BenjaminBurkett"/>
        <s v="BenjaminGoodman"/>
        <s v="BenjaminKaufman"/>
        <s v="BenjaminMarquez"/>
        <s v="BennettBowen"/>
        <s v="BentleyRush"/>
        <s v="BethanyMckay"/>
        <s v="BethanyTerry"/>
        <s v="BetsyBondwell"/>
        <s v="BiancaCardenas"/>
        <s v="BiancaRoehrich"/>
        <s v="BinhLe"/>
        <s v="BlaineBrooks"/>
        <s v="BlaineContreras"/>
        <s v="BlaineKeith"/>
        <s v="BlaineRose"/>
        <s v="BobbyChung"/>
        <s v="BobbyLevy"/>
        <s v="BobbyRodgers"/>
        <s v="BoBradford"/>
        <s v="BonalynBoutwell"/>
        <s v="BostonAvila"/>
        <s v="BostonCochran"/>
        <s v="BradenBallard"/>
        <s v="BradenNicholson"/>
        <s v="BradenWiggins"/>
        <s v="Bradley JKnapp"/>
        <s v="BradleyBarnes"/>
        <s v="BradPitt"/>
        <s v="BradyBoyd"/>
        <s v="BradynPham"/>
        <s v="BradyYoder"/>
        <s v="BraedenMoss"/>
        <s v="BraedonChandler"/>
        <s v="BraedonWelch"/>
        <s v="BraelynDominguez"/>
        <s v="BraidenKirby"/>
        <s v="BrandenAli"/>
        <s v="BrandenKhan"/>
        <s v="Brandon RLeBlanc"/>
        <s v="BrandonAnderson"/>
        <s v="BrandonDickerson"/>
        <s v="BrannonMiller"/>
        <s v="BransonSchneider"/>
        <s v="BraxtonHouse"/>
        <s v="BraxtonRojas"/>
        <s v="BraydenMalone"/>
        <s v="BraydenSingh"/>
        <s v="BraylenCruz"/>
        <s v="BraylenMendoza"/>
        <s v="BreannaCardenas"/>
        <s v="BreannaKerr"/>
        <s v="BrendaBoone"/>
        <s v="BrendenLeach"/>
        <s v="BrendenMarks"/>
        <s v="BrendenNash"/>
        <s v="BrendonMcconnell"/>
        <s v="BrendonRyan"/>
        <s v="BrendonWilson"/>
        <s v="BrennaDecker"/>
        <s v="BrennanJefferson"/>
        <s v="BrennaYork"/>
        <s v="BrentDominguez"/>
        <s v="BrentHenry"/>
        <s v="BrentonMonroe"/>
        <s v="BrentonRodriguez"/>
        <s v="BrentonZavala"/>
        <s v="BriaBush"/>
        <s v="BriaMcpherson"/>
        <s v="BrianaWang"/>
        <s v="BrianChampaigne"/>
        <s v="BrianKelly"/>
        <s v="BriannaHurley"/>
        <s v="BriaSpence"/>
        <s v="BriceChristian"/>
        <s v="BriceMedina"/>
        <s v="BricePhillips"/>
        <s v="BridgerAlvarado"/>
        <s v="BridgerCarter"/>
        <s v="BridgerDuran"/>
        <s v="BridgetBray"/>
        <s v="BridgetDeleon"/>
        <s v="BridgetWu"/>
        <s v="BrigitMcCarthy"/>
        <s v="BrileyHanson"/>
        <s v="BrileyHuerta"/>
        <s v="BritneyKelly"/>
        <s v="BritneyLogan"/>
        <s v="BrittanyHurley"/>
        <s v="BrodyHouse"/>
        <s v="BronsonHouston"/>
        <s v="BrooklynnGreene"/>
        <s v="BrooklynnMack"/>
        <s v="BrooklynTanner"/>
        <s v="BrooksLeach"/>
        <s v="BruceWallace"/>
        <s v="BrunoAshley"/>
        <s v="BrunoJimenez"/>
        <s v="BrunoRossetti"/>
        <s v="BryannaIbarra"/>
        <s v="BryannaMahoney"/>
        <s v="BryantSingleton"/>
        <s v="BryceHiggins"/>
        <s v="BryceMills"/>
        <s v="BrycenYork"/>
        <s v="BrynleeCrawford"/>
        <s v="BrynnHarding"/>
        <s v="BrynnKennedy"/>
        <s v="BrysonGiles"/>
        <s v="CadeCox"/>
        <s v="CadeHeath"/>
        <s v="CadenSilva"/>
        <s v="CadenTaylor"/>
        <s v="CadePalmer"/>
        <s v="CaidenHogan"/>
        <s v="CaidenLam"/>
        <s v="CaidenMunoz"/>
        <s v="CaitlinPalmer"/>
        <s v="CaitlinRobertson"/>
        <s v="CaitlynVaughan"/>
        <s v="CaitrinStrong"/>
        <s v="CaleBender"/>
        <s v="CalebSchneider"/>
        <s v="CaliNolan"/>
        <s v="CallieMurray"/>
        <s v="CallumBlair"/>
        <s v="CallumFord"/>
        <s v="CallumMccormick"/>
        <s v="CallumMcdaniel"/>
        <s v="CallumMiles"/>
        <s v="CalvinBraun"/>
        <s v="CamdenKelly"/>
        <s v="CamdenMcclure"/>
        <s v="CamilaDunn"/>
        <s v="CamilaHodges"/>
        <s v="CamilaNichols"/>
        <s v="CamilleFritz"/>
        <s v="CamilleLivingston"/>
        <s v="CampbellDoyle"/>
        <s v="CamrenBridges"/>
        <s v="CamronJenkins"/>
        <s v="CamronKeller"/>
        <s v="CamrynClark"/>
        <s v="CamrynFritz"/>
        <s v="CamrynGuerra"/>
        <s v="CannonGray"/>
        <s v="CannonHester"/>
        <s v="CannonLee"/>
        <s v="CannonMorgan"/>
        <s v="CarlaDemita"/>
        <s v="CarlaWillis"/>
        <s v="CarlDesimone"/>
        <s v="CarleeFoley"/>
        <s v="CarleeFrench"/>
        <s v="CarleeLang"/>
        <s v="CarleighGarrison"/>
        <s v="CarleighHendricks"/>
        <s v="CarleighSchultz"/>
        <s v="CarleyIrwin"/>
        <s v="CarleyWaters"/>
        <s v="CarlieWagner"/>
        <s v="CarlieWilkerson"/>
        <s v="CarloCarr"/>
        <s v="CarloGiles"/>
        <s v="CarlosMccoy"/>
        <s v="CarlosMerlos"/>
        <s v="CarlosMurphy"/>
        <s v="CarlyFigueroa"/>
        <s v="CarmeloHayden"/>
        <s v="CarmenAtkins"/>
        <s v="CarmenDavidson"/>
        <s v="CarmenFrost"/>
        <s v="CarolineCierpiszewski"/>
        <s v="CarolynSosa"/>
        <s v="CarsenSchmidt"/>
        <s v="CarsenWheeler"/>
        <s v="CarsonPennington"/>
        <s v="CarterCook"/>
        <s v="CaseConley"/>
        <s v="CaseGaines"/>
        <s v="CaseHahn"/>
        <s v="CaseRussell"/>
        <s v="CaseyBradford"/>
        <s v="CaseyDixon"/>
        <s v="CasonNeal"/>
        <s v="CasonTyler"/>
        <s v="CassidyMaddox"/>
        <s v="CassieNolan"/>
        <s v="CassiusGates"/>
        <s v="CatalinaEaton"/>
        <s v="CatherineAnthony"/>
        <s v="CatherineYbarra"/>
        <s v="CaydenBartlett"/>
        <s v="CaydenMaynard"/>
        <s v="CayleeNunez"/>
        <s v="CayoGonzalez"/>
        <s v="CedricSawyer"/>
        <s v="CelesteAllison"/>
        <s v="CelesteBranch"/>
        <s v="CelesteJohnson"/>
        <s v="CelesteLin"/>
        <s v="CeliaCurtis"/>
        <s v="CeliaMcpherson"/>
        <s v="CesarAnderson"/>
        <s v="CesarHiggins"/>
        <s v="CesarHouse"/>
        <s v="CesarHunter"/>
        <s v="ChaceChurch"/>
        <s v="ChaceFarley"/>
        <s v="ChaceGray"/>
        <s v="ChaceKerr"/>
        <s v="ChaimChase"/>
        <s v="ChaimMata"/>
        <s v="ChaimPatrick"/>
        <s v="ChanaFox"/>
        <s v="ChanceBlackwell"/>
        <s v="ChanceBraun"/>
        <s v="ChanceWarner"/>
        <s v="ChandlerReynolds"/>
        <s v="ChanelDougherty"/>
        <s v="CharityMiranda"/>
        <s v="CharleeCalhoun"/>
        <s v="CharleeNavarro"/>
        <s v="CharleeRoth"/>
        <s v="CharleeWiggins"/>
        <s v="CharlesBozzi"/>
        <s v="CharlesColeman"/>
        <s v="CharlesHoward"/>
        <s v="CharlieAtkinson"/>
        <s v="CharlieBrady"/>
        <s v="CharlieCarson"/>
        <s v="CharlieKoch"/>
        <s v="CharlieRamirez"/>
        <s v="CharlieWang"/>
        <s v="CharlizeBallard"/>
        <s v="CharlizeRocha"/>
        <s v="CharlizeWagner"/>
        <s v="CharlizeWong"/>
        <s v="ChaseHorn"/>
        <s v="ChaseLloyd"/>
        <s v="ChasityKennedy"/>
        <s v="ChayaBoyd"/>
        <s v="ChazBruce"/>
        <s v="ChazWebb"/>
        <s v="CherishPreston"/>
        <s v="CherlyRobinson"/>
        <s v="CheyanneHess"/>
        <s v="CheyanneMunoz"/>
        <s v="CheyenneHerman"/>
        <s v="ChloeGould"/>
        <s v="ChrisJohnson"/>
        <s v="ChristinaTerry"/>
        <s v="ChristineGiles"/>
        <s v="ChristineSkinner"/>
        <s v="ChrisVincent"/>
        <s v="CiaraAcevedo"/>
        <s v="CiaraCole"/>
        <s v="CindyYork"/>
        <s v="ClaireGordon"/>
        <s v="ClaraStewart"/>
        <s v="ClaraWheeler"/>
        <s v="ClareEnglish"/>
        <s v="ClarissaWinters"/>
        <s v="ClarkBlanchard"/>
        <s v="Claudia NCarr"/>
        <s v="ClaudiaMelton"/>
        <s v="ClayCompton"/>
        <s v="ClaytonMccormick"/>
        <s v="ClaytonWalker"/>
        <s v="ClintonBrennan"/>
        <s v="ClintonOwad"/>
        <s v="CloeMcgrath"/>
        <s v="CobyGiles"/>
        <s v="CodyBates"/>
        <s v="CodyBeard"/>
        <s v="CohenRaymond"/>
        <s v="ColbyAndreola"/>
        <s v="ColbyHorne"/>
        <s v="ColbyWolfe"/>
        <s v="ColemanBridges"/>
        <s v="ColemanHuffman"/>
        <s v="ColinCherry"/>
        <s v="ColinSimpson"/>
        <s v="ColleenVolk"/>
        <s v="ColleenZima"/>
        <s v="ColtArcher"/>
        <s v="ColtKemp"/>
        <s v="ColtonBooker"/>
        <s v="ColtonDecker"/>
        <s v="ColtonLe"/>
        <s v="ColtSutton"/>
        <s v="ConnorBray"/>
        <s v="ConnorCarrillo"/>
        <s v="ConnorLarsen"/>
        <s v="ConnorWang"/>
        <s v="ConorPetty"/>
        <s v="ConradOchoa"/>
        <s v="ConstanceSloan"/>
        <s v="CoraPerez"/>
        <s v="CorbinRoberson"/>
        <s v="CordellVazquez"/>
        <s v="CoreyHurst"/>
        <s v="CorinneCampos"/>
        <s v="CorinneHopkins"/>
        <s v="CorinneNavarro"/>
        <s v="CorinneReeves"/>
        <s v="CortezMurillo"/>
        <s v="CortezPena"/>
        <s v="CoryRobinson"/>
        <s v="CorySaunders"/>
        <s v="Courtney EWallace"/>
        <s v="CourtneyBeatrice"/>
        <s v="CourtneyCowan"/>
        <s v="CraigSherman"/>
        <s v="CristalBolton"/>
        <s v="CristalBradshaw"/>
        <s v="CristianRitter"/>
        <s v="CristoferMcbride"/>
        <s v="CristoferSchwartz"/>
        <s v="CruzArellano"/>
        <s v="CruzAshley"/>
        <s v="CruzBoyer"/>
        <s v="CruzDavila"/>
        <s v="CrystalBrandt"/>
        <s v="CullenFrench"/>
        <s v="CullenRuiz"/>
        <s v="CybilTrzeciak"/>
        <s v="DahliaWaller"/>
        <s v="DakotaLowery"/>
        <s v="DakotaOliver"/>
        <s v="DakotaSalinas"/>
        <s v="DaleMendoza"/>
        <s v="DaliaBooth"/>
        <s v="DallasLeach"/>
        <s v="DallasRoss"/>
        <s v="DaltonBowen"/>
        <s v="DaltonFrazier"/>
        <s v="DamariBrewer"/>
        <s v="DamarionSchneider"/>
        <s v="DamarisCisneros"/>
        <s v="DamarisOneal"/>
        <s v="DamianBurke"/>
        <s v="DamienHowe"/>
        <s v="DanaStevenson"/>
        <s v="DaneBarton"/>
        <s v="DaneKelly"/>
        <s v="DaneOwens"/>
        <s v="DangeloGould"/>
        <s v="DaniaHale"/>
        <s v="DanielDavis"/>
        <s v="DanielFrye"/>
        <s v="DanielGriffin"/>
        <s v="DanielleBlanchard"/>
        <s v="DaniffHernandez"/>
        <s v="DanikaDeleon"/>
        <s v="DanikaFleming"/>
        <s v="DannaHines"/>
        <s v="DannaRollins"/>
        <s v="DannyThomas"/>
        <s v="DanteStrong"/>
        <s v="DanteWyatt"/>
        <s v="DarianHansen"/>
        <s v="DarianPotts"/>
        <s v="DarianWall"/>
        <s v="DarienDoyle"/>
        <s v="DarienSawyer"/>
        <s v="DarienYoung"/>
        <s v="DarioShaw"/>
        <s v="DarioWhitney"/>
        <s v="DariusDuke"/>
        <s v="DariusKoch"/>
        <s v="DariusKrause"/>
        <s v="DarnellEaton"/>
        <s v="DarnellRitter"/>
        <s v="DarnellShelton"/>
        <s v="DarrellHorne"/>
        <s v="DarrellVaughan"/>
        <s v="DarrellZamora"/>
        <s v="DarrylPonce"/>
        <s v="DarrylRichmond"/>
        <s v="DarrylWiley"/>
        <s v="DarwinAllen"/>
        <s v="DashawnRamirez"/>
        <s v="DavianDavis"/>
        <s v="DavidGordon"/>
        <s v="DavidKirk"/>
        <s v="DavidStanley"/>
        <s v="DavidVelez"/>
        <s v="DavinPeters"/>
        <s v="DavinWade"/>
        <s v="DavionFriedman"/>
        <s v="DavionHahn"/>
        <s v="DavionSanchez"/>
        <s v="DavionVasquez"/>
        <s v="DavisRoberts"/>
        <s v="DawnMotlagh"/>
        <s v="DawsonPollard"/>
        <s v="DawsonPratt"/>
        <s v="DayamiBailey"/>
        <s v="DayanaGregory"/>
        <s v="DayanaraMurray"/>
        <s v="DaytonCastro"/>
        <s v="DeaconBass"/>
        <s v="DeandreOneal"/>
        <s v="DeandreRichard"/>
        <s v="DeangeloMurillo"/>
        <s v="DeanLittle"/>
        <s v="DeanMckenzie"/>
        <s v="DeanMiddleton"/>
        <s v="DeannaMeza"/>
        <s v="DeannaSellers"/>
        <s v="DeanWinters"/>
        <s v="DebbieMangal"/>
        <s v="DeborahKline"/>
        <s v="DeborahLove"/>
        <s v="DebraHoulihan"/>
        <s v="DeeganPham"/>
        <s v="DejaRitter"/>
        <s v="DelaneyBruce"/>
        <s v="DelaneyStewart"/>
        <s v="DelilahCooke"/>
        <s v="DemarcusFrazier"/>
        <s v="DemarcusHuffman"/>
        <s v="DemarcusSmall"/>
        <s v="DemarcusWare"/>
        <s v="DemarionHarrington"/>
        <s v="DemarionMorrow"/>
        <s v="DemetriusCooley"/>
        <s v="DemetriusMendez"/>
        <s v="DemetriusSanders"/>
        <s v="Denisa SDobrin"/>
        <s v="DeniseMccullough"/>
        <s v="DenisseHayes"/>
        <s v="DennisHays"/>
        <s v="DennisKey"/>
        <s v="DennisLivingston"/>
        <s v="DenzelClark"/>
        <s v="DenzelJensen"/>
        <s v="DerekHolmes"/>
        <s v="DerekMoreno"/>
        <s v="DereonHayes"/>
        <s v="DereonHuffman"/>
        <s v="DereonPage"/>
        <s v="DerickRocha"/>
        <s v="DeshawnAyers"/>
        <s v="DeshawnHenry"/>
        <s v="DesireeWalker"/>
        <s v="DesmondAnderson"/>
        <s v="DestineeMejia"/>
        <s v="DestineyBarry"/>
        <s v="DestineyKirby"/>
        <s v="DestineyNavarro"/>
        <s v="DestineyPearson"/>
        <s v="DestinyBlake"/>
        <s v="DestinyBright"/>
        <s v="DevanHall"/>
        <s v="DevenFrazier"/>
        <s v="DevenGillespie"/>
        <s v="DevenHuff"/>
        <s v="DevenMerritt"/>
        <s v="DevenMorse"/>
        <s v="DevenVincent"/>
        <s v="DevonDaniels"/>
        <s v="DevonHinton"/>
        <s v="DevonShannon"/>
        <s v="DevynPace"/>
        <s v="DevynPowers"/>
        <s v="DexterCline"/>
        <s v="DexterPreston"/>
        <s v="DheepaNguyen"/>
        <s v="DiamondMcclain"/>
        <s v="DianaCameron"/>
        <s v="DianaGarza"/>
        <s v="DiannaBlount"/>
        <s v="DiegoHays"/>
        <s v="DillonLarson"/>
        <s v="DillonSullivan"/>
        <s v="DominikMullen"/>
        <s v="DonaldFavis"/>
        <s v="DonavanChavez"/>
        <s v="DonavanKennedy"/>
        <s v="DonnaBrill"/>
        <s v="DonyshaKampew"/>
        <s v="DorianFox"/>
        <s v="DorianWu"/>
        <s v="DrakeAshley"/>
        <s v="DrakeNicholson"/>
        <s v="DrakeWiggins"/>
        <s v="DravenGiles"/>
        <s v="DustinBeasley"/>
        <s v="DustinSnow"/>
        <s v="DylanLivingston"/>
        <s v="EanBarajas"/>
        <s v="EarnestHankard"/>
        <s v="EastonZavala"/>
        <s v="EboneePeterson"/>
        <s v="EddieBauer"/>
        <s v="EddieWhitney"/>
        <s v="EdenArmstrong"/>
        <s v="EdenChoi"/>
        <s v="EdenDalton"/>
        <s v="EdenLevy"/>
        <s v="EdenRobles"/>
        <s v="EdenSilva"/>
        <s v="EdgarUnderwood"/>
        <s v="EdithRichard"/>
        <s v="EdwardBuck"/>
        <s v="EdwardChung"/>
        <s v="EdwardEverett"/>
        <s v="EdwardLove"/>
        <s v="EdwardMann"/>
        <s v="Edwardtrue"/>
        <s v="EfrainUnderwood"/>
        <s v="EileenBeard"/>
        <s v="EileenOneal"/>
        <s v="ElaineEwing"/>
        <s v="ElaineMoon"/>
        <s v="ElaineWeeks"/>
        <s v="EleanorPatton"/>
        <s v="ElenaGilmore"/>
        <s v="ElianaHammond"/>
        <s v="EliannaSchmitt"/>
        <s v="EliasRobinson"/>
        <s v="EliezerBriggs"/>
        <s v="EliezerStokes"/>
        <s v="EliFlores"/>
        <s v="EliGrant"/>
        <s v="ElijahBarr"/>
        <s v="ElijiahGray"/>
        <s v="ElijianClukey"/>
        <s v="EliOwens"/>
        <s v="ElisabethBradley"/>
        <s v="ElisabethIrwin"/>
        <s v="ElisaBramante"/>
        <s v="ElisaHenry"/>
        <s v="EliseVazquez"/>
        <s v="ElishaRuiz"/>
        <s v="ElizabethMeads"/>
        <s v="ElizaMunoz"/>
        <s v="ElleBerry"/>
        <s v="ElleSpears"/>
        <s v="EllianaThomas"/>
        <s v="EllianaVillanueva"/>
        <s v="EllieGill"/>
        <s v="EllieHolder"/>
        <s v="EllieOrtega"/>
        <s v="EllieRobbins"/>
        <s v="ElliotPhillips"/>
        <s v="ElliottAshley"/>
        <s v="ElliottOdonnell"/>
        <s v="ElliottPetersen"/>
        <s v="EllisMaldonado"/>
        <s v="ElsaMckenzie"/>
        <s v="ElvisDaniels"/>
        <s v="ElvisKaufman"/>
        <s v="ElyseChandler"/>
        <s v="ElyseHuerta"/>
        <s v="ElyseMorrow"/>
        <s v="ElysePratt"/>
        <s v="EmanuelGeorge"/>
        <s v="EmanuelHaas"/>
        <s v="EmeliaMcintyre"/>
        <s v="EmelyParks"/>
        <s v="EmelyRice"/>
        <s v="EmersonGallagher"/>
        <s v="EmersonGrimes"/>
        <s v="EmersonPitts"/>
        <s v="EmersonWood"/>
        <s v="EmersonZavala"/>
        <s v="EmeryGillespie"/>
        <s v="EmeryPeck"/>
        <s v="EmeryRoach"/>
        <s v="EmerySchmidt"/>
        <s v="EmileeThompson"/>
        <s v="EmilianoRich"/>
        <s v="EmilianoYoung"/>
        <s v="EmilieDonaldson"/>
        <s v="EmilieHood"/>
        <s v="EmilioDaniel"/>
        <s v="EmilioPierce"/>
        <s v="EmilyDavidson"/>
        <s v="EmilyFreeman"/>
        <s v="EmmaEscobar"/>
        <s v="EmmaleeCervantes"/>
        <s v="EmmaleeReynolds"/>
        <s v="EmmanuelFranklin"/>
        <s v="EmmanuelHuang"/>
        <s v="EmmanuelPerkins"/>
        <s v="EmmaWare"/>
        <s v="EmmettChandler"/>
        <s v="EmmettMercado"/>
        <s v="EmmettYork"/>
        <s v="EnolaChivukula"/>
        <s v="EnricoLangton"/>
        <s v="EnriqueParks"/>
        <s v="EnzoCarney"/>
        <s v="ErasumusMonkfish"/>
        <s v="EricaFrench"/>
        <s v="EricaSloan"/>
        <s v="EricDougall"/>
        <s v="ErickWood"/>
        <s v="ErikaMata"/>
        <s v="ErikGraham"/>
        <s v="ErikPadilla"/>
        <s v="ErikParks"/>
        <s v="ErinFloyd"/>
        <s v="ErinHolder"/>
        <s v="ErminePelletier"/>
        <s v="ErnestFinley"/>
        <s v="ErnestMunoz"/>
        <s v="ErnestoBeltran"/>
        <s v="ErnestoMadden"/>
        <s v="ErnestWillis"/>
        <s v="EsmeraldaGalvan"/>
        <s v="EsperanzaHorne"/>
        <s v="EssenceSchwartz"/>
        <s v="EstebanGilbert"/>
        <s v="EstelleHoward"/>
        <s v="EstherSpears"/>
        <s v="EstherWillis"/>
        <s v="EstrellaBenitez"/>
        <s v="EstrellaHo"/>
        <s v="EthanRhodes"/>
        <s v="EugeneBird"/>
        <s v="EugeneMarks"/>
        <s v="EugeneMueller"/>
        <s v="EugenePena"/>
        <s v="EugenePotts"/>
        <s v="EugeneReyes"/>
        <s v="EvanChen"/>
        <s v="EvangelineDowns"/>
        <s v="EveBarker"/>
        <s v="EvelinSellers"/>
        <s v="EvelinSnow"/>
        <s v="EvelynGirifalco"/>
        <s v="EverettJordan"/>
        <s v="EvieBeard"/>
        <s v="EvieMclaughlin"/>
        <s v="EviePope"/>
        <s v="EzraZhang"/>
        <s v="FabianMullins"/>
        <s v="FabianYoung"/>
        <s v="FaithCarey"/>
        <s v="FaithGolden"/>
        <s v="FatimaKemp"/>
        <s v="FatimaPennington"/>
        <s v="FelipeRollins"/>
        <s v="FelixFritz"/>
        <s v="FernandaYu"/>
        <s v="FernandoMcconnell"/>
        <s v="FernandoMcdowell"/>
        <s v="FernandoRichard"/>
        <s v="FinleyMedina"/>
        <s v="FisherStafford"/>
        <s v="FletcherMaxwell"/>
        <s v="FrancescaLowe"/>
        <s v="FrancescaMcmahon"/>
        <s v="Francesco ABarone"/>
        <s v="FranciscoSimon"/>
        <s v="FrancisRobbins"/>
        <s v="FrankieAtkins"/>
        <s v="FrankieBanks"/>
        <s v="FrankieCarrillo"/>
        <s v="FrankieDavenport"/>
        <s v="FrankieFigueroa"/>
        <s v="FrankieFranklin"/>
        <s v="FrankieYang"/>
        <s v="FrankWilliams"/>
        <s v="FrederickCarney"/>
        <s v="FrederickHowe"/>
        <s v="FridaLivingston"/>
        <s v="FridaSalazar"/>
        <s v="FridaWilkins"/>
        <s v="GabrielAdams"/>
        <s v="GabrielDodson"/>
        <s v="GabrielKirk"/>
        <s v="GabriellaBenitez"/>
        <s v="GabriellaClements"/>
        <s v="GabriellaWarner"/>
        <s v="GabrielleHardy"/>
        <s v="GabrielleMercer"/>
        <s v="GabrielPearson"/>
        <s v="GabrielSmith"/>
        <s v="GabrielSwanson"/>
        <s v="GaelJacobs"/>
        <s v="GageWeeks"/>
        <s v="GaigeMarsh"/>
        <s v="GarrettZimmerman"/>
        <s v="GavinFrye"/>
        <s v="GavynRiggs"/>
        <s v="GenesisColeman"/>
        <s v="GenesisTodd"/>
        <s v="GeoffDickinson"/>
        <s v="GeorgeFritz"/>
        <s v="GeorgeJohnson"/>
        <s v="GeorgeMeyers"/>
        <s v="GeorgeSheppard"/>
        <s v="GeorgeVillegas"/>
        <s v="GeovanniCrawford"/>
        <s v="GeovanniPugh"/>
        <s v="GeraldJohnston"/>
        <s v="GeraldPreston"/>
        <s v="GerardoSampson"/>
        <s v="GermanHiggins"/>
        <s v="GermanHobbs"/>
        <s v="GerryFriedman"/>
        <s v="GiadaBoone"/>
        <s v="GiadaSantos"/>
        <s v="GiaFranco"/>
        <s v="GianaMoore"/>
        <s v="GianaRoach"/>
        <s v="GiancarloCross"/>
        <s v="GiancarloJuarez"/>
        <s v="GiannaLopez"/>
        <s v="GiannaPope"/>
        <s v="GiaWinters"/>
        <s v="GideonSaunders"/>
        <s v="GilbertDuffy"/>
        <s v="GilbertHensley"/>
        <s v="GilbertKlein"/>
        <s v="GilbertNewman"/>
        <s v="GilbertoMacdonald"/>
        <s v="GillianHawkins"/>
        <s v="GillianRiddle"/>
        <s v="GillianWilliams"/>
        <s v="GinaKent"/>
        <s v="GiovaniNelson"/>
        <s v="GiovaniRoy"/>
        <s v="GiovannaMorton"/>
        <s v="GiovannaRomero"/>
        <s v="GiovanniJenkins"/>
        <s v="GiovanniKlein"/>
        <s v="GiovanniLandry"/>
        <s v="GiovanniLeruth"/>
        <s v="GiovanniWhitaker"/>
        <s v="GiselleButler"/>
        <s v="GiselleCalderon"/>
        <s v="GisselleVillanueva"/>
        <s v="GiulianaFarmer"/>
        <s v="GloriaMarks"/>
        <s v="GloriaRose"/>
        <s v="GloriaSmall"/>
        <s v="GordonWu"/>
        <s v="GracelynHuynh"/>
        <s v="GrahamRodriguez"/>
        <s v="GrahamVilla"/>
        <s v="GrantYork"/>
        <s v="GraysonPreston"/>
        <s v="GretaFields"/>
        <s v="GretaHorne"/>
        <s v="GretchenRichard"/>
        <s v="GretchenRichards"/>
        <s v="GretchenWeeks"/>
        <s v="GuadalupeBurke"/>
        <s v="GuillermoLynn"/>
        <s v="GuillermoRose"/>
        <s v="GunnarGray"/>
        <s v="GunnarWebster"/>
        <s v="GunnerBoone"/>
        <s v="GustavoDurham"/>
        <s v="GwendolynGray"/>
        <s v="GwendolynHogan"/>
        <s v="GwendolynMccall"/>
        <s v="HadassahBlackburn"/>
        <s v="HadassahGallegos"/>
        <s v="HadassahMoran"/>
        <s v="HadleyBarrett"/>
        <s v="HadleyBenson"/>
        <s v="HadleyNash"/>
        <s v="HadleyTapia"/>
        <s v="HaidenCoffey"/>
        <s v="HaidenScott"/>
        <s v="HaileeRaymond"/>
        <s v="HaileyMckay"/>
        <s v="HailieBell"/>
        <s v="HaleighCarter"/>
        <s v="HaleyWeaver"/>
        <s v="HalleBoyd"/>
        <s v="HalleChan"/>
        <s v="HallePena"/>
        <s v="HallieDelacruz"/>
        <s v="HallieMacias"/>
        <s v="HallieThornton"/>
        <s v="HamishGarneau"/>
        <s v="HanaLucero"/>
        <s v="Hang TWolk"/>
        <s v="HannahJacobi"/>
        <s v="HarleyAbbott"/>
        <s v="HarleyBeard"/>
        <s v="HarleyGreer"/>
        <s v="HarleyJones"/>
        <s v="HarleyMccullough"/>
        <s v="HarleyNunez"/>
        <s v="HarleyPeterson"/>
        <s v="HarleySoto"/>
        <s v="HarleyWalker"/>
        <s v="HarmonyPruitt"/>
        <s v="HaroldDavid"/>
        <s v="HaroldReid"/>
        <s v="HarperClark"/>
        <s v="HarperRamos"/>
        <s v="HarrisonCamacho"/>
        <s v="HarrisonHudson"/>
        <s v="HarrisonHunt"/>
        <s v="HavenDonaldson"/>
        <s v="HaydenRichmond"/>
        <s v="HayleyChung"/>
        <s v="HayleyKeller"/>
        <s v="HayleyWebb"/>
        <s v="HayleyYork"/>
        <s v="HaylieArnold"/>
        <s v="HazelLane"/>
        <s v="HazelPonce"/>
        <s v="HazelVincent"/>
        <s v="HeathHodges"/>
        <s v="HeathRomero"/>
        <s v="HeavenNelson"/>
        <s v="HeavenWalls"/>
        <s v="HectorDalton"/>
        <s v="HectorEscobar"/>
        <s v="HeidiJoyce"/>
        <s v="HeidiManning"/>
        <s v="HelenaDavenport"/>
        <s v="HelenBillis"/>
        <s v="HelenHumphrey"/>
        <s v="HenryGray"/>
        <s v="HenryPratt"/>
        <s v="HenryZimmerman"/>
        <s v="HezekiahCummings"/>
        <s v="HezekiahMcgee"/>
        <s v="HezekiahThompson"/>
        <s v="HillaryClements"/>
        <s v="HollyTaylor"/>
        <s v="HongPham"/>
        <s v="HoriaNdzi"/>
        <s v="HoustonAguirre"/>
        <s v="HoustonBurnett"/>
        <s v="HowardMullaney"/>
        <s v="HughBerry"/>
        <s v="HugoClay"/>
        <s v="HugoTate"/>
        <s v="HumbertoHorn"/>
        <s v="HumbertoRocha"/>
        <s v="HumbertoYoder"/>
        <s v="HunterCannon"/>
        <s v="HunterSilva"/>
        <s v="IanHester"/>
        <s v="IbrahimWolfe"/>
        <s v="IgnacioMcintyre"/>
        <s v="IgnacioWiley"/>
        <s v="IlianaRandall"/>
        <s v="ImmanuelGoodwin"/>
        <s v="IndiaKemp"/>
        <s v="IngridLucero"/>
        <s v="IngridWilkins"/>
        <s v="IreneKim"/>
        <s v="IreneMelton"/>
        <s v="IrisBruce"/>
        <s v="IrisPreston"/>
        <s v="IrisReynolds"/>
        <s v="IrvinWarner"/>
        <s v="IsabelaCollins"/>
        <s v="IsabellaWilkins"/>
        <s v="IsabelleShields"/>
        <s v="IsabellMeadows"/>
        <s v="IsabellWu"/>
        <s v="IsabelWyatt"/>
        <s v="IsaiAlvarado"/>
        <s v="IsaiasBriggs"/>
        <s v="IsaiasPineda"/>
        <s v="IsaiMcfarland"/>
        <s v="IshaanRobinson"/>
        <s v="IshaanSchaefer"/>
        <s v="IshaanSheppard"/>
        <s v="IsiahDecker"/>
        <s v="IsisAyala"/>
        <s v="IsisBrooks"/>
        <s v="IsisOrtega"/>
        <s v="IsisVega"/>
        <s v="IslaBecker"/>
        <s v="IslaHawkins"/>
        <s v="IslaMcdaniel"/>
        <s v="IsmaelBowers"/>
        <s v="IssacWhitehead"/>
        <s v="ItzelNunez"/>
        <s v="IvanHuff"/>
        <s v="IvanHull"/>
        <s v="IvanRogers"/>
        <s v="IvanWright"/>
        <s v="IyanaBenjamin"/>
        <s v="IzabellaBarron"/>
        <s v="IzabellaWatson"/>
        <s v="IzaiahGallagher"/>
        <s v="IzaiahQuinn"/>
        <s v="JabariFrank"/>
        <s v="JabariGuerrero"/>
        <s v="JabariStanton"/>
        <s v="JaceGalloway"/>
        <s v="JaceyBraun"/>
        <s v="JaceyReeves"/>
        <s v="JaceyReyes"/>
        <s v="JackieValentin"/>
        <s v="JacMcKinzie"/>
        <s v="JacobyLyons"/>
        <s v="JacobySingleton"/>
        <s v="JacquelineBlack"/>
        <s v="JacquelineHendrix"/>
        <s v="JacquelynAustin"/>
        <s v="JacquelynJohns"/>
        <s v="JacquelynWilliams"/>
        <s v="JadeBecker"/>
        <s v="JadenBates"/>
        <s v="JadenCharles"/>
        <s v="JadenHouston"/>
        <s v="JadeSloan"/>
        <s v="JadielDickson"/>
        <s v="JadielFrench"/>
        <s v="JadonMata"/>
        <s v="JadynHaley"/>
        <s v="JaelynnSalazar"/>
        <s v="JaggerMorgan"/>
        <s v="JaidaSweeney"/>
        <s v="JaidenChristian"/>
        <s v="JaidenHawkins"/>
        <s v="JaidenJohnson"/>
        <s v="JaidenMiddleton"/>
        <s v="JaidenUnderwood"/>
        <s v="JaidynMalone"/>
        <s v="JaimeAustin"/>
        <s v="JaimeGreer"/>
        <s v="JaimeMorrow"/>
        <s v="JairBullock"/>
        <s v="JairoBlanchard"/>
        <s v="JairSilva"/>
        <s v="JakaylaDickson"/>
        <s v="JakaylaHall"/>
        <s v="JakeWhite"/>
        <s v="JakobeErickson"/>
        <s v="JakobLuna"/>
        <s v="JalenJennings"/>
        <s v="JalenRichmond"/>
        <s v="JaliyahConway"/>
        <s v="JaliyahGamble"/>
        <s v="JamarcusThomas"/>
        <s v="JamariDunn"/>
        <s v="JamarionMitchell"/>
        <s v="JamesCockel"/>
        <s v="JamesDuke"/>
        <s v="JamesonEaton"/>
        <s v="JanessaMcconnell"/>
        <s v="JanetKing"/>
        <s v="JaniahBall"/>
        <s v="JaninePurinton"/>
        <s v="JaniyahBallard"/>
        <s v="JaquanHancock"/>
        <s v="JaquanRowland"/>
        <s v="JaquelineFord"/>
        <s v="JaquelineGallagher"/>
        <s v="JaquelinePittman"/>
        <s v="JaquelineTerrell"/>
        <s v="JaronRojas"/>
        <s v="JaseWaters"/>
        <s v="JasiahPalmer"/>
        <s v="JasiahWalton"/>
        <s v="JasleneHarding"/>
        <s v="JasmineOnque"/>
        <s v="JasmineRogers"/>
        <s v="JasminShah"/>
        <s v="JasonFoss"/>
        <s v="JasonMoyer"/>
        <s v="JasonMunoz"/>
        <s v="JasonSalter"/>
        <s v="JasonSmith"/>
        <s v="JasonWoodson"/>
        <s v="JasperHarrison"/>
        <s v="JavonKelley"/>
        <s v="JavonMckenzie"/>
        <s v="JavonMoses"/>
        <s v="JaxonAnderson"/>
        <s v="JaxsonBrady"/>
        <s v="JayceeAlexander"/>
        <s v="JayceeOsborn"/>
        <s v="JaydaChapman"/>
        <s v="JaydanHoffman"/>
        <s v="JaydanNeal"/>
        <s v="JaydaReese"/>
        <s v="JaydenBolton"/>
        <s v="JaydenMckee"/>
        <s v="JaydonBlackburn"/>
        <s v="JaydonLambert"/>
        <s v="JayleeCunningham"/>
        <s v="JayleenOconnell"/>
        <s v="JayleenTran"/>
        <s v="JaylenAcosta"/>
        <s v="JaylenButler"/>
        <s v="JaylenDonaldson"/>
        <s v="JayleneDeleon"/>
        <s v="JaylenSerrano"/>
        <s v="JaylynBruce"/>
        <s v="JaylynContreras"/>
        <s v="JayneHorton"/>
        <s v="JaysonBright"/>
        <s v="JaysonFerguson"/>
        <s v="JayvonSimpson"/>
        <s v="JazleneLozano"/>
        <s v="JazleneMaynard"/>
        <s v="JazleneMcdaniel"/>
        <s v="JeanCrimmings"/>
        <s v="JeanDuffy"/>
        <s v="JeanEngdahl"/>
        <s v="JeanetteTippett"/>
        <s v="JeffersonWhite"/>
        <s v="JefferyGamble"/>
        <s v="JefferyHogan"/>
        <s v="Jene'yaDarson"/>
        <s v="JennaCasey"/>
        <s v="JennaCochran"/>
        <s v="JennaDietrich"/>
        <s v="JennaMaddox"/>
        <s v="JenniferCloninger"/>
        <s v="JenniferMedeiros"/>
        <s v="JenniferSalazar"/>
        <s v="JenniferZamora"/>
        <s v="JensenMccullough"/>
        <s v="JeramiahChandler"/>
        <s v="JeramiahFoster"/>
        <s v="JeramiahSchwartz"/>
        <s v="JeremiahSemizoglou"/>
        <s v="JeremyMeyer"/>
        <s v="JerimiahHarmon"/>
        <s v="JerimiahJackson"/>
        <s v="JerimiahMendez"/>
        <s v="JeromeFischer"/>
        <s v="JeromeHoward"/>
        <s v="JessicaBunbury"/>
        <s v="JessieChurch"/>
        <s v="JessieSmith"/>
        <s v="JesusHendricks"/>
        <s v="JettKent"/>
        <s v="JettYork"/>
        <s v="JewelBryant"/>
        <s v="JoannaArias"/>
        <s v="JoannaBradley"/>
        <s v="JoannaBurnett"/>
        <s v="JoannaMurphy"/>
        <s v="JoanneHandschiegl"/>
        <s v="JoaquinCuevas"/>
        <s v="JoaquinHahn"/>
        <s v="JocelynBradford"/>
        <s v="JocelynJackson"/>
        <s v="JocelynKline"/>
        <s v="JocelynValentine"/>
        <s v="JoeFletcher"/>
        <s v="JoelBowen"/>
        <s v="JoelEaton"/>
        <s v="JoelHanson"/>
        <s v="JoelKoch"/>
        <s v="JoelleBurke"/>
        <s v="JoelMcmillan"/>
        <s v="JoelSpence"/>
        <s v="JoeSmith"/>
        <s v="JoeSouth"/>
        <s v="JoeyAlvarez"/>
        <s v="JoeyMontes"/>
        <s v="JohanSosa"/>
        <s v="JohanWillis"/>
        <s v="JohnathanHarmon"/>
        <s v="JohnathanHuerta"/>
        <s v="JohnathanMayo"/>
        <s v="JohnathonLynch"/>
        <s v="JohnathonSerrano"/>
        <s v="JohnBentley"/>
        <s v="JohnForbes"/>
        <s v="JohnKretschmer"/>
        <s v="JohnnyGoodman"/>
        <s v="JohnnyWhitehead"/>
        <s v="JohnSmith"/>
        <s v="JonasBraun"/>
        <s v="JonasEverett"/>
        <s v="JonasHernandez"/>
        <s v="JonasRowland"/>
        <s v="Jonathan RLeBel"/>
        <s v="JonathanAdkins"/>
        <s v="JonathanHogland"/>
        <s v="JonathonMontes"/>
        <s v="JonathonThompson"/>
        <s v="JonGalvan"/>
        <s v="JonLynn"/>
        <s v="JordanDavis"/>
        <s v="JordanHayes"/>
        <s v="JordanKemp"/>
        <s v="JordanWinthrop"/>
        <s v="JordinAlexander"/>
        <s v="JordinLozano"/>
        <s v="JordonMeadows"/>
        <s v="JordonWyatt"/>
        <s v="JordynMcguire"/>
        <s v="JordynPatel"/>
        <s v="JordynSheppard"/>
        <s v="JordynSnyder"/>
        <s v="JorgePineda"/>
        <s v="JoseHouston"/>
        <s v="JoselynMoss"/>
        <s v="JosephineBugali"/>
        <s v="JosephMartins"/>
        <s v="JosephSchmidt"/>
        <s v="JoshuaGibson"/>
        <s v="JoshuaHall"/>
        <s v="JoshuaMitchell"/>
        <s v="JosieMelton"/>
        <s v="JosieMercer"/>
        <s v="JoslynPatel"/>
        <s v="JosueGentry"/>
        <s v="JovanGiles"/>
        <s v="JovannyMatthews"/>
        <s v="JoySellers"/>
        <s v="JuanGonzalez"/>
        <s v="JudithCarabbio"/>
        <s v="JudithMccullough"/>
        <s v="JudithSavage"/>
        <s v="JudyJung"/>
        <s v="JuliaFarmer"/>
        <s v="JuliaJimenez"/>
        <s v="JuliaLawrence"/>
        <s v="JulianaDyer"/>
        <s v="JulianaSchroeder"/>
        <s v="JuliannaVang"/>
        <s v="JulianneShaw"/>
        <s v="JuliaSoto"/>
        <s v="JuliaVargas"/>
        <s v="JuliaZhou"/>
        <s v="JulieCochran"/>
        <s v="JulieHarrington"/>
        <s v="JulieLloyd"/>
        <s v="JulienBanks"/>
        <s v="JulienCisneros"/>
        <s v="JulienWhitehead"/>
        <s v="JulietBautista"/>
        <s v="JulietteMorton"/>
        <s v="JulietWall"/>
        <s v="JulissaHunts"/>
        <s v="JumilTurpin"/>
        <s v="JuniorBridges"/>
        <s v="JuniorYork"/>
        <s v="JusticeBranch"/>
        <s v="JusticeClark"/>
        <s v="JusticeCurry"/>
        <s v="JusticeGentry"/>
        <s v="JusticeGuerra"/>
        <s v="JusticePineda"/>
        <s v="JusticeRhodes"/>
        <s v="JustineVillanueva"/>
        <s v="JustusBowen"/>
        <s v="JyotiLajiri"/>
        <s v="KadenceGentry"/>
        <s v="KadenceSandoval"/>
        <s v="KadenceSimon"/>
        <s v="KadenWoodard"/>
        <s v="KadeStokes"/>
        <s v="KadinMcdowell"/>
        <s v="KadynBush"/>
        <s v="KadynHarrison"/>
        <s v="KadynHerring"/>
        <s v="KadynMarsh"/>
        <s v="KaedenBranch"/>
        <s v="KaedenGonzales"/>
        <s v="KaedenVargas"/>
        <s v="KaelFisher"/>
        <s v="KaiaHernandez"/>
        <s v="KaidenCunningham"/>
        <s v="KaidenLeblanc"/>
        <s v="KaiGaines"/>
        <s v="KaiHolt"/>
        <s v="KailaFlowers"/>
        <s v="KailaJohnston"/>
        <s v="KaileeHarmon"/>
        <s v="KailynMontgomery"/>
        <s v="KailynTorres"/>
        <s v="KaitlinBarker"/>
        <s v="KaitlinCooke"/>
        <s v="KaitlinHickman"/>
        <s v="KaitlynnAguirre"/>
        <s v="KaitlynnBlair"/>
        <s v="KaitlynnHerman"/>
        <s v="KaitlynnSerrano"/>
        <s v="KaiyaMarsh"/>
        <s v="KalebCole"/>
        <s v="KalebElliott"/>
        <s v="KaleFischer"/>
        <s v="KaleHouse"/>
        <s v="KaleighKeller"/>
        <s v="KaleLang"/>
        <s v="KaleMiddleton"/>
        <s v="KalePotter"/>
        <s v="KaleyAli"/>
        <s v="KaleyPollard"/>
        <s v="KaliHensley"/>
        <s v="KaliYates"/>
        <s v="KamariHolloway"/>
        <s v="KamariHunter"/>
        <s v="KamariMcgrath"/>
        <s v="KamdenCummings"/>
        <s v="KamdenOchoa"/>
        <s v="KamdenPaul"/>
        <s v="KamilaRosales"/>
        <s v="KamilaSanders"/>
        <s v="KamrinSander"/>
        <s v="KamronDoyle"/>
        <s v="KamronGoodwin"/>
        <s v="KamrynHerrera"/>
        <s v="KamrynMckinney"/>
        <s v="KaneBlack"/>
        <s v="KaneMcfarland"/>
        <s v="KaneOwen"/>
        <s v="KaraBarnes"/>
        <s v="KaraFerrell"/>
        <s v="KaraHarrison"/>
        <s v="KaraYates"/>
        <s v="KarenGoodman"/>
        <s v="KarenMancuso"/>
        <s v="KarinaMccarthy"/>
        <s v="KarissaBowers"/>
        <s v="KarissaCarrillo"/>
        <s v="KarlaFarrell"/>
        <s v="KarlaHines"/>
        <s v="KarlaReed"/>
        <s v="KarleeDavies"/>
        <s v="KarleyLong"/>
        <s v="KarleyMichael"/>
        <s v="KarleyNovak"/>
        <s v="KarliBarker"/>
        <s v="KarlieDrake"/>
        <s v="KarliParks"/>
        <s v="KarliRoss"/>
        <s v="KarlyHo"/>
        <s v="KarmaKoch"/>
        <s v="KarmaPalmer"/>
        <s v="KarterPerry"/>
        <s v="KarterThornton"/>
        <s v="KarthikeyanAit Sidi"/>
        <s v="KaseyAlexander"/>
        <s v="KaseyBoyer"/>
        <s v="KaseyPineda"/>
        <s v="KaseyPreston"/>
        <s v="KasonEllison"/>
        <s v="KasonKramer"/>
        <s v="KatelynBrown"/>
        <s v="KatelynGarner"/>
        <s v="KatelynStevens"/>
        <s v="KatherineRusso"/>
        <s v="KatieGutierrez"/>
        <s v="KatieRoper"/>
        <s v="KatrinaFarrell"/>
        <s v="KatrinaLambert"/>
        <s v="KaydenDodson"/>
        <s v="KaydenFernandez"/>
        <s v="KaydenHill"/>
        <s v="KaydenSoto"/>
        <s v="KaylaFarrell"/>
        <s v="KaylaGibbs"/>
        <s v="KaylahMoon"/>
        <s v="KaylahRamos"/>
        <s v="KaylaPeterson"/>
        <s v="KayleeBaldwin"/>
        <s v="KayleeHarvey"/>
        <s v="KayleighDavenport"/>
        <s v="KayleighHarmon"/>
        <s v="KaylenFisher"/>
        <s v="KaylenHogan"/>
        <s v="KayleyMyers"/>
        <s v="KayleyRomero"/>
        <s v="KaylieAyers"/>
        <s v="KaylieVelazquez"/>
        <s v="KaylinAndersen"/>
        <s v="KaylinDillon"/>
        <s v="KaylynFrye"/>
        <s v="KaylynJoyce"/>
        <s v="KaylynnMcguire"/>
        <s v="KaylynnOdom"/>
        <s v="KaylynPatrick"/>
        <s v="KaylynPham"/>
        <s v="KeaganHenson"/>
        <s v="KeaganHutchinson"/>
        <s v="KeaganVaughan"/>
        <s v="KeaganVilla"/>
        <s v="KeenanJensen"/>
        <s v="KeithBaxter"/>
        <s v="KeithHaas"/>
        <s v="KellenHill"/>
        <s v="KellenMedina"/>
        <s v="KellenSmith"/>
        <s v="KelleySpirea"/>
        <s v="KellyEllis"/>
        <s v="KellyFritz"/>
        <s v="KelsieMccormick"/>
        <s v="KelvinFoster"/>
        <s v="KendalAbbott"/>
        <s v="KendallMcintyre"/>
        <s v="KendraBraun"/>
        <s v="KendraFoley"/>
        <s v="KendraVelez"/>
        <s v="KendrickAshley"/>
        <s v="KendrickPollard"/>
        <s v="KendrickSnyder"/>
        <s v="KennaPorter"/>
        <s v="KennaSimon"/>
        <s v="KennediHowell"/>
        <s v="KennedyBeard"/>
        <s v="KennethPeters"/>
        <s v="KennyBlanchard"/>
        <s v="KennyRojas"/>
        <s v="KenyaDecker"/>
        <s v="KenzieFriedman"/>
        <s v="KenzieMullins"/>
        <s v="KeonGonzalez"/>
        <s v="KeshawnGilmore"/>
        <s v="KeshawnLe"/>
        <s v="KeshawnSingh"/>
        <s v="KetsiaLiebig"/>
        <s v="KeylaDel Bosque"/>
        <s v="KeyonHaley"/>
        <s v="KeyonHensley"/>
        <s v="KhalilGuzman"/>
        <s v="KhalilLee"/>
        <s v="KhalilMendez"/>
        <s v="KiannaLittle"/>
        <s v="KiannaRhodes"/>
        <s v="KiannaWilkerson"/>
        <s v="KiaraFox"/>
        <s v="KieranMorse"/>
        <s v="KierraBoone"/>
        <s v="KierraLozano"/>
        <s v="KierstenEllis"/>
        <s v="KileyHaynes"/>
        <s v="KileyWagner"/>
        <s v="KimberlyBeak"/>
        <s v="KimberlyHorn"/>
        <s v="KimberlyWatson"/>
        <s v="KimoraParsons"/>
        <s v="KingGarrison"/>
        <s v="KinleyDean"/>
        <s v="KinleySerrano"/>
        <s v="KinsleyBraun"/>
        <s v="KinsleyFlowers"/>
        <s v="KiraRobertson"/>
        <s v="KiraSoto"/>
        <s v="KirstenVance"/>
        <s v="KissySullivan"/>
        <s v="KobeCrosby"/>
        <s v="KodyJimenez"/>
        <s v="KoenFlores"/>
        <s v="KolbyReed"/>
        <s v="KoleAvila"/>
        <s v="KoleGarrison"/>
        <s v="KoleLevine"/>
        <s v="KoleQuinn"/>
        <s v="KoltenCalhoun"/>
        <s v="KoltenKim"/>
        <s v="KoltonDawson"/>
        <s v="KoltonDuarte"/>
        <s v="KonnerPierce"/>
        <s v="KonnerSheppard"/>
        <s v="KonnerVillegas"/>
        <s v="KonnorRivas"/>
        <s v="KorbinGilbert"/>
        <s v="KramerKeatts"/>
        <s v="KramerSimard"/>
        <s v="KristaFranco"/>
        <s v="KristenPeters"/>
        <s v="KristenSquatrito"/>
        <s v="KristenTate"/>
        <s v="KristieNowlan"/>
        <s v="KristinHickman"/>
        <s v="KristinMccarty"/>
        <s v="KristopherOwen"/>
        <s v="KrystalAtkinson"/>
        <s v="KrystalPeterson"/>
        <s v="KurtNavathe"/>
        <s v="KyanFritz"/>
        <s v="KyanMiranda"/>
        <s v="KyanMorrison"/>
        <s v="KylaDurham"/>
        <s v="KyleAli"/>
        <s v="KyleeBates"/>
        <s v="KyleighBauer"/>
        <s v="KyleighMathis"/>
        <s v="KylePeck"/>
        <s v="KylerBurton"/>
        <s v="KylerCherry"/>
        <s v="KylerMorales"/>
        <s v="KyleSanders"/>
        <s v="KylieCantrell"/>
        <s v="KylieCox"/>
        <s v="KylieEllis"/>
        <s v="KylieGilbert"/>
        <s v="KylieJimenez"/>
        <s v="KylieRoman"/>
        <s v="KymaniBenjamin"/>
        <s v="KyraRay"/>
        <s v="KysonGrimes"/>
        <s v="KysonScott"/>
        <s v="LaciBaird"/>
        <s v="LaciFrederick"/>
        <s v="LaciKlein"/>
        <s v="LailahHaney"/>
        <s v="LailahHughes"/>
        <s v="LailaSimmons"/>
        <s v="LailaWiggins"/>
        <s v="LailaWoodard"/>
        <s v="LaineyAyers"/>
        <s v="LaineyYork"/>
        <s v="LamarKirk"/>
        <s v="LamontBridges"/>
        <s v="LamontCook"/>
        <s v="LamontPrince"/>
        <s v="LamontSummers"/>
        <s v="LanaVega"/>
        <s v="LanceBailey"/>
        <s v="LandenBlanchard"/>
        <s v="LandenFigueroa"/>
        <s v="LandinWalton"/>
        <s v="LandonMayo"/>
        <s v="LandynVelez"/>
        <s v="LaneChurch"/>
        <s v="LaneWillis"/>
        <s v="LaneZuniga"/>
        <s v="LarissaDouglas"/>
        <s v="LarissaGarza"/>
        <s v="LarissaTaylor"/>
        <s v="LarissaWarner"/>
        <s v="LarryNovak"/>
        <s v="LatiaCosta"/>
        <s v="LauraBullock"/>
        <s v="LauraGutierrez"/>
        <s v="LaurelChan"/>
        <s v="LaurenKeith"/>
        <s v="LaurenKent"/>
        <s v="LaurenMahoney"/>
        <s v="LaurenPeters"/>
        <s v="LaurynAnthony"/>
        <s v="LawrenceCross"/>
        <s v="LawrenceObrien"/>
        <s v="LawsonZuniga"/>
        <s v="LaylaGutierrez"/>
        <s v="LaylahBranch"/>
        <s v="LaylaKane"/>
        <s v="LaytonGoodwin"/>
        <s v="LeaCantu"/>
        <s v="LeahRobinson"/>
        <s v="LeeFrye"/>
        <s v="LeiaMccann"/>
        <s v="Leigh AnnSmith"/>
        <s v="Lei-MingNguyen"/>
        <s v="LelandAllen"/>
        <s v="LelandChang"/>
        <s v="LenaBryan"/>
        <s v="LenaSandoval"/>
        <s v="LennonBuchanan"/>
        <s v="LenoraTejeda"/>
        <s v="LeoCooper"/>
        <s v="LeoHickman"/>
        <s v="LeonaraLindsay"/>
        <s v="LeonBeard"/>
        <s v="LeonelChang"/>
        <s v="LeonelCombs"/>
        <s v="LeonelTanner"/>
        <s v="LeonidasBridges"/>
        <s v="LeroyNorman"/>
        <s v="LeslieMaynard"/>
        <s v="LesliePotts"/>
        <s v="LeslieZamora"/>
        <s v="LeticiaParks"/>
        <s v="LeviHayden"/>
        <s v="LeviLawson"/>
        <s v="LewisHobbs"/>
        <s v="LewisNixon"/>
        <s v="LeylaDavila"/>
        <s v="LeylaWarren"/>
        <s v="LiaBlair"/>
        <s v="LiamBlevins"/>
        <s v="LiamFigueroa"/>
        <s v="LiamHanna"/>
        <s v="LiamSnow"/>
        <s v="LiaOrr"/>
        <s v="LibbyFidelia"/>
        <s v="LibertyPoole"/>
        <s v="LilahHarrison"/>
        <s v="LiliannaColon"/>
        <s v="LiliannaConway"/>
        <s v="LiliannaLynn"/>
        <s v="LiliannaMccall"/>
        <s v="LilianNorton"/>
        <s v="LillianaCowan"/>
        <s v="LillianaRandolph"/>
        <s v="LillianaWalker"/>
        <s v="LillianHines"/>
        <s v="LilliannaHill"/>
        <s v="LilliannaHull"/>
        <s v="LillianSteele"/>
        <s v="LillieBush"/>
        <s v="LillieLeblanc"/>
        <s v="LilliePotter"/>
        <s v="LillieWilkerson"/>
        <s v="LillyHaynes"/>
        <s v="LillyHuynh"/>
        <s v="LillyTurner"/>
        <s v="LilyanaHuffman"/>
        <s v="LilyDiNocco"/>
        <s v="LilyTyler"/>
        <s v="LinChan"/>
        <s v="LincolnBrady"/>
        <s v="LincolnCompton"/>
        <s v="LindaAnderson"/>
        <s v="LindaBachiochi"/>
        <s v="LindaBarajas"/>
        <s v="LindaCombs"/>
        <s v="LindaDolan"/>
        <s v="LindsayBecker"/>
        <s v="LindsayCopeland"/>
        <s v="LindsayPennington"/>
        <s v="LindseyLangford"/>
        <s v="LindseyRocha"/>
        <s v="LisaCornett"/>
        <s v="LisaGalia"/>
        <s v="LisaGriffin"/>
        <s v="LisaLunquist"/>
        <s v="LitzyArias"/>
        <s v="LitzyConner"/>
        <s v="LitzyEsparza"/>
        <s v="LitzyLloyd"/>
        <s v="LiviaSalazar"/>
        <s v="LizbethHunt"/>
        <s v="LizethHolland"/>
        <s v="LizethMiddleton"/>
        <s v="LolaHensley"/>
        <s v="LondonBautista"/>
        <s v="LondonContreras"/>
        <s v="LondonNunez"/>
        <s v="LondonPennington"/>
        <s v="LondynUnderwood"/>
        <s v="LorelaiHale"/>
        <s v="LoreleiGlass"/>
        <s v="LoreleiSellers"/>
        <s v="LoreleiWalls"/>
        <s v="LorenaGraves"/>
        <s v="LorenaMahoney"/>
        <s v="LorenaRice"/>
        <s v="LorenzoShort"/>
        <s v="LoriRoby"/>
        <s v="LouisPunjabhi"/>
        <s v="Lowan MBiden"/>
        <s v="LucaFrancis"/>
        <s v="LucasGood"/>
        <s v="LuciaCummings"/>
        <s v="LuciaHudson"/>
        <s v="LucianaGill"/>
        <s v="LucianaSteele"/>
        <s v="LucianMontoya"/>
        <s v="LucianMora"/>
        <s v="LuciaPeterson"/>
        <s v="LucyHarrington"/>
        <s v="LucySantos"/>
        <s v="LudwickHarrell"/>
        <s v="LuisaMonterro"/>
        <s v="LuisFrazier"/>
        <s v="LukaNovak"/>
        <s v="LukasFreeman"/>
        <s v="LukeBurke"/>
        <s v="LukeHeath"/>
        <s v="LukeHenderson"/>
        <s v="LukePatronick"/>
        <s v="LunaArroyo"/>
        <s v="LuzGarza"/>
        <s v="LylaWong"/>
        <s v="LynnDaneault"/>
        <s v="LynnO'hare"/>
        <s v="LyricButler"/>
        <s v="LyricSolomon"/>
        <s v="MaceyChristian"/>
        <s v="MacieHayes"/>
        <s v="MaciFrost"/>
        <s v="MacyNielsen"/>
        <s v="MacyWebster"/>
        <s v="MadalynnYates"/>
        <s v="MadalynPrince"/>
        <s v="MaddenLam"/>
        <s v="MaddenRoman"/>
        <s v="MaddisonDixon"/>
        <s v="MaddisonPerez"/>
        <s v="MadeleinePaul"/>
        <s v="MadeleineSherman"/>
        <s v="MadelineBernard"/>
        <s v="MadelinePowell"/>
        <s v="MadelineSuarez"/>
        <s v="MadelynLambert"/>
        <s v="MadelynMcdonald"/>
        <s v="MadelynnMurillo"/>
        <s v="MadisynAndrews"/>
        <s v="MadysonChapman"/>
        <s v="MadysonRhodes"/>
        <s v="MadysonSilva"/>
        <s v="MadysonYates"/>
        <s v="MaeveGordon"/>
        <s v="MaeveHolmes"/>
        <s v="MagdalenaFischer"/>
        <s v="MagdalenaWhitehead"/>
        <s v="MaggieRachael"/>
        <s v="MakailaBaxter"/>
        <s v="MakailaNixon"/>
        <s v="MakailaPham"/>
        <s v="MakaiNolan"/>
        <s v="MakaiOchoa"/>
        <s v="MakenaBenitez"/>
        <s v="MakenaMcintosh"/>
        <s v="MakennaFoster"/>
        <s v="MakennaNewton"/>
        <s v="MakennaRojas"/>
        <s v="MakenzieMercer"/>
        <s v="MakhiKramer"/>
        <s v="MalachiBurnett"/>
        <s v="MalachiSingleton"/>
        <s v="MalakaiShelton"/>
        <s v="MalakaiWhitehead"/>
        <s v="MalakiRichards"/>
        <s v="MalcolmRivas"/>
        <s v="MaliaReynolds"/>
        <s v="MalikCrane"/>
        <s v="MalikiMoumanil"/>
        <s v="MalikOchoa"/>
        <s v="MalloryCarey"/>
        <s v="MalloryFigueroa"/>
        <s v="ManuelHaley"/>
        <s v="ManuelStout"/>
        <s v="MarcChandler"/>
        <s v="MarcCrosby"/>
        <s v="MarcelGomez"/>
        <s v="MarceloFlowers"/>
        <s v="MarceloGalvan"/>
        <s v="MarcoRobles"/>
        <s v="MarcosCarey"/>
        <s v="MarcosGallagher"/>
        <s v="MarcosPetty"/>
        <s v="MarcosSloan"/>
        <s v="MarcusBender"/>
        <s v="MareliParker"/>
        <s v="MareliWilson"/>
        <s v="MarelyDixon"/>
        <s v="MarenAnderson"/>
        <s v="MarenWhitehead"/>
        <s v="MariaCameron"/>
        <s v="MariaGonzalez"/>
        <s v="MariaGrant"/>
        <s v="MariamDoyle"/>
        <s v="MarianaCopeland"/>
        <s v="MarianaGlass"/>
        <s v="MarianneEaton"/>
        <s v="MaribelCopeland"/>
        <s v="MaribelMorrison"/>
        <s v="MarielaSchultz"/>
        <s v="MarieMoyer"/>
        <s v="MarilynChaney"/>
        <s v="MarilynGreer"/>
        <s v="MarilynLinares"/>
        <s v="MarilynMoss"/>
        <s v="MarilynSmith"/>
        <s v="MarilynWiley"/>
        <s v="MarinMosley"/>
        <s v="MarioMays"/>
        <s v="MarisaFrank"/>
        <s v="MarisolAlvarez"/>
        <s v="MarkGriffith"/>
        <s v="MarkusRobles"/>
        <s v="MarleeMathis"/>
        <s v="MarleeStevens"/>
        <s v="MarleeWoods"/>
        <s v="MarleneBates"/>
        <s v="MarleneRhodes"/>
        <s v="MarlonFord"/>
        <s v="MarlonStanton"/>
        <s v="MarquesArmstrong"/>
        <s v="MarquesZimmerman"/>
        <s v="MarquisAtkinson"/>
        <s v="MarquisCardenas"/>
        <s v="MarquisePacheco"/>
        <s v="MarquiseSantana"/>
        <s v="MarquisJohns"/>
        <s v="MarquisJoseph"/>
        <s v="MarshallLucas"/>
        <s v="MarshallSellers"/>
        <s v="MarthaKemp"/>
        <s v="MartinHerrera"/>
        <s v="MartinWeber"/>
        <s v="MarukFraval"/>
        <s v="MarvinAbbott"/>
        <s v="MaryellenJackson"/>
        <s v="MaryjaneChoi"/>
        <s v="MaryjaneCross"/>
        <s v="MaryMoore"/>
        <s v="MasonBrewer"/>
        <s v="MasonEllis"/>
        <s v="MateoMcdaniel"/>
        <s v="MathewLinden"/>
        <s v="MathiasTran"/>
        <s v="MatiasBarton"/>
        <s v="MatiasBurns"/>
        <s v="MatildaRandall"/>
        <s v="MatteoOneal"/>
        <s v="MatthewWestinghouse"/>
        <s v="MatthiasDunlap"/>
        <s v="MatthiasSimon"/>
        <s v="MattiePeters"/>
        <s v="MauricioBuchanan"/>
        <s v="MauricioMeyers"/>
        <s v="MauricioStein"/>
        <s v="MaverickLang"/>
        <s v="MaximHouston"/>
        <s v="MaximilianCarney"/>
        <s v="MaximilianCraig"/>
        <s v="MaximilianMoyer"/>
        <s v="MaximilianWilliamson"/>
        <s v="MaximMooney"/>
        <s v="MaximPhillips"/>
        <s v="MaximusCarney"/>
        <s v="MaximusDelgado"/>
        <s v="MaximusFields"/>
        <s v="MaximusMcdowell"/>
        <s v="MaxMahoney"/>
        <s v="MaxwellHowell"/>
        <s v="MaxwellMcpherson"/>
        <s v="MayaMccann"/>
        <s v="MayaMccoy"/>
        <s v="MayraLynn"/>
        <s v="MayraMoss"/>
        <s v="MayRoberson"/>
        <s v="MckenzieKim"/>
        <s v="MckenzieMack"/>
        <s v="MeadowAtkins"/>
        <s v="MeadowAvery"/>
        <s v="MeadowBoyer"/>
        <s v="MeadowDelgado"/>
        <s v="MeadowHowe"/>
        <s v="MeadowReed"/>
        <s v="MeganFaller"/>
        <s v="MeganHuang"/>
        <s v="MeghanRay"/>
        <s v="MeiTrang"/>
        <s v="MekhiHopkins"/>
        <s v="MelanieKennedy"/>
        <s v="MelanyStafford"/>
        <s v="MelindaSaar-Beckles"/>
        <s v="MelisaGerke"/>
        <s v="MelodyRollins"/>
        <s v="MelodyWright"/>
        <s v="MercedesCook"/>
        <s v="MiaBrown"/>
        <s v="MiaCowan"/>
        <s v="MicaelaConner"/>
        <s v="MicahDouglas"/>
        <s v="MicahPace"/>
        <s v="MicahStanley"/>
        <s v="Michael JFitzpatrick"/>
        <s v="MichaelAcosta"/>
        <s v="MichaelAlbert"/>
        <s v="MichaelaSmith"/>
        <s v="MichaelCarey"/>
        <s v="MichaelRiordan"/>
        <s v="MichealDrake"/>
        <s v="MichelleCarter"/>
        <s v="MichellePearson"/>
        <s v="MiguelEstremera"/>
        <s v="MiguelKim"/>
        <s v="MikeGuilianno"/>
        <s v="MilagrosCobb"/>
        <s v="MilagrosFoley"/>
        <s v="MilagrosFrancis"/>
        <s v="MilagrosJimenez"/>
        <s v="MilaPoole"/>
        <s v="MildredGentry"/>
        <s v="MilesGill"/>
        <s v="MilesRoberts"/>
        <s v="MileyFrench"/>
        <s v="MileyGutierrez"/>
        <s v="MileyOrtega"/>
        <s v="MiloHood"/>
        <s v="MiloJensen"/>
        <s v="MiltonWall"/>
        <s v="MinaBryant"/>
        <s v="MinaHancock"/>
        <s v="MingHuynh"/>
        <s v="MirandaChavez"/>
        <s v="MirandaKeith"/>
        <s v="MireyaSutton"/>
        <s v="MisaelHunter"/>
        <s v="MisaelPratt"/>
        <s v="MiyaCruz"/>
        <s v="MohamedGay"/>
        <s v="MohammedLatif"/>
        <s v="MohammedMcintyre"/>
        <s v="MohammedOrr"/>
        <s v="MoisesBrock"/>
        <s v="MoisesDay"/>
        <s v="MollieJenkins"/>
        <s v="MollieWoodward"/>
        <s v="MollyFischer"/>
        <s v="MonicaPham"/>
        <s v="MoniqueBuckley"/>
        <s v="MoniquePierce"/>
        <s v="MonserratCooke"/>
        <s v="MonserratFerguson"/>
        <s v="MonserratMiranda"/>
        <s v="MorganBlackwell"/>
        <s v="MorganElliott"/>
        <s v="MorganHammond"/>
        <s v="MorganRoth"/>
        <s v="MorganVelazquez"/>
        <s v="MoriahDodson"/>
        <s v="MorissaPower"/>
        <s v="MosheAnderson"/>
        <s v="MosheCopeland"/>
        <s v="MosheHunter"/>
        <s v="MosheTaylor"/>
        <s v="MuhammadMcpherson"/>
        <s v="MyahMarsh"/>
        <s v="MyahWaller"/>
        <s v="MylaMcintyre"/>
        <s v="MylaMullen"/>
        <s v="MyleeSnow"/>
        <s v="MylesHart"/>
        <s v="MylesJensen"/>
        <s v="MylieCallahan"/>
        <s v="MylieSalazar"/>
        <s v="MyriamGivens"/>
        <s v="NaderBarton"/>
        <s v="NadiaRomero"/>
        <s v="NancyBarrett"/>
        <s v="NancyClay"/>
        <s v="NancyShort"/>
        <s v="NanSingh"/>
        <s v="NaomiHardin"/>
        <s v="NasirGlass"/>
        <s v="NataleeLane"/>
        <s v="NataliaBurns"/>
        <s v="NataliaBush"/>
        <s v="NataliaHamilton"/>
        <s v="NatalieChristensen"/>
        <s v="NatalyaNorman"/>
        <s v="NatalyaReyes"/>
        <s v="NatashaValdez"/>
        <s v="NathaliaGood"/>
        <s v="NathaliaHendrix"/>
        <s v="NathaliaLarson"/>
        <s v="NathalieHays"/>
        <s v="NathalieRivera"/>
        <s v="NathalyCooper"/>
        <s v="NathalyHuffman"/>
        <s v="NathalyStevens"/>
        <s v="NathalyStuart"/>
        <s v="NathanialBooth"/>
        <s v="NathanialDavis"/>
        <s v="NathanKline"/>
        <s v="NathanSchmitt"/>
        <s v="NathenArias"/>
        <s v="NayeliHood"/>
        <s v="NayeliKeith"/>
        <s v="NayeliKelley"/>
        <s v="NedMiller"/>
        <s v="NehemiahHancock"/>
        <s v="NehemiahLeach"/>
        <s v="NehemiahRivas"/>
        <s v="NeilDunn"/>
        <s v="NeilPatton"/>
        <s v="NelsonCarpenter"/>
        <s v="NevaehDavila"/>
        <s v="NevaehLucas"/>
        <s v="NevaehMcmillan"/>
        <s v="NevaehPonce"/>
        <s v="NevaehSoto"/>
        <s v="NeveahBird"/>
        <s v="NeveahRowe"/>
        <s v="NevilleTredinnick"/>
        <s v="NiaNicholson"/>
        <s v="NicholasObrien"/>
        <s v="NickDaniels"/>
        <s v="NickMerritt"/>
        <s v="NickolasDavila"/>
        <s v="NickolasGuzman"/>
        <s v="NickolasStephens"/>
        <s v="NickolasWest"/>
        <s v="NickPalmer"/>
        <s v="NicoleStone"/>
        <s v="NicoVillarreal"/>
        <s v="NikhilCummings"/>
        <s v="NikhilPineda"/>
        <s v="NikhilRivas"/>
        <s v="NikoDurham"/>
        <s v="NikoHamilton"/>
        <s v="NikolasHancock"/>
        <s v="NilsonFernandes"/>
        <s v="NinaPanjwani"/>
        <s v="NoahVillanueva"/>
        <s v="NoeGlenn"/>
        <s v="NoelleJohnson"/>
        <s v="NoelleLevy"/>
        <s v="NoelRamirez"/>
        <s v="NoeMann"/>
        <s v="NoemiBrewer"/>
        <s v="NoemiRandall"/>
        <s v="NolaBullock"/>
        <s v="NolaGillespie"/>
        <s v="NolaMoss"/>
        <s v="NolanPerez"/>
        <s v="NolaSellers"/>
        <s v="NoreSadki"/>
        <s v="NylahHood"/>
        <s v="NylaSchwartz"/>
        <s v="OctavioHicks"/>
        <s v="OdinCamacho"/>
        <s v="OdinHeath"/>
        <s v="OdinKey"/>
        <s v="OdinSampson"/>
        <s v="OliverDalton"/>
        <s v="OliverRichardson"/>
        <s v="OliviaGoodman"/>
        <s v="OmariKeller"/>
        <s v="OrionOchoa"/>
        <s v="OrlandoArmstrong"/>
        <s v="OrlandoHenderson"/>
        <s v="OscarLopez"/>
        <s v="OscarMunoz"/>
        <s v="OswaldoHanson"/>
        <s v="OwenBurch"/>
        <s v="OwenDillon"/>
        <s v="PabloParker"/>
        <s v="PabloYates"/>
        <s v="PaisleyAvery"/>
        <s v="PaolaMacdonald"/>
        <s v="PaolaWeeks"/>
        <s v="ParisBlake"/>
        <s v="ParisCarr"/>
        <s v="ParisSimpson"/>
        <s v="ParkerCunningham"/>
        <s v="ParkerFritz"/>
        <s v="ParkerHarrison"/>
        <s v="PatienceHenry"/>
        <s v="PatriciaPruitt"/>
        <s v="PatrickMckinney"/>
        <s v="PatrickMoran"/>
        <s v="PatrickPadilla"/>
        <s v="PaulaGross"/>
        <s v="PaulaSmall"/>
        <s v="PaulGreer"/>
        <s v="PaulinaHenderson"/>
        <s v="PaulMoreno"/>
        <s v="PaulSteele"/>
        <s v="PaxtonClarke"/>
        <s v="PaytenHarvey"/>
        <s v="PaytenMiddleton"/>
        <s v="PaytonCross"/>
        <s v="PaytonNolan"/>
        <s v="PedroHarrison"/>
        <s v="PedroNelson"/>
        <s v="PenelopeJordan"/>
        <s v="PerlaTerry"/>
        <s v="PeterFoley"/>
        <s v="PeterMonroe"/>
        <s v="PeterRobertson"/>
        <s v="PeterWong"/>
        <s v="PeytonBarber"/>
        <s v="PeytonPhelps"/>
        <s v="PhilClose"/>
        <s v="PhilipCobb"/>
        <s v="PhillipFuentes"/>
        <s v="PhillipSalazar"/>
        <s v="PhoebeDorsey"/>
        <s v="PhoenixFarley"/>
        <s v="PhoenixPitts"/>
        <s v="PhyliciaGosciminski"/>
        <s v="PierceBender"/>
        <s v="PierceCharles"/>
        <s v="PierceRobbins"/>
        <s v="PierreCraig"/>
        <s v="PierreTate"/>
        <s v="PiperGuzman"/>
        <s v="PranavMiddleton"/>
        <s v="PraterJeremy"/>
        <s v="PreciousCaldwell"/>
        <s v="PreciousRoth"/>
        <s v="PresleyDodson"/>
        <s v="PresleyPadilla"/>
        <s v="PresleySalazar"/>
        <s v="PresleySteele"/>
        <s v="PrinceDickerson"/>
        <s v="PrincePetty"/>
        <s v="PrincessLong"/>
        <s v="PriscillaWalters"/>
        <s v="QuentinCalderon"/>
        <s v="QuincyCardenas"/>
        <s v="QuincyShannon"/>
        <s v="QuinnMccullough"/>
        <s v="QuinnRarrick"/>
        <s v="QuintinFry"/>
        <s v="QuintinHicks"/>
        <s v="QuintinSolomon"/>
        <s v="RachaelBaczenski"/>
        <s v="RachaelBuck"/>
        <s v="RachaelPena"/>
        <s v="RachelBowers"/>
        <s v="RachelBuckley"/>
        <s v="RaeganSpence"/>
        <s v="RaeganStanton"/>
        <s v="RaelynnCompton"/>
        <s v="RaelynnLara"/>
        <s v="RafaelBuchanan"/>
        <s v="RainaBest"/>
        <s v="RainaVaughan"/>
        <s v="RalphBarrera"/>
        <s v="RalphStone"/>
        <s v="RamiroSavage"/>
        <s v="RamonFleming"/>
        <s v="RamonGoodwin"/>
        <s v="RamonSchultz"/>
        <s v="RamonWatson"/>
        <s v="RandallMiller"/>
        <s v="RandallPearson"/>
        <s v="RandallWest"/>
        <s v="RaphaelFrancis"/>
        <s v="RaphaelSandoval"/>
        <s v="RaphaelSolomon"/>
        <s v="RaphaelWhitney"/>
        <s v="RaquelSosa"/>
        <s v="RashadMayo"/>
        <s v="RashadRandall"/>
        <s v="RashadSutton"/>
        <s v="RashadWells"/>
        <s v="RaulGarcia"/>
        <s v="RavenKoch"/>
        <s v="RayanStephenson"/>
        <s v="RaymondAyers"/>
        <s v="RaymondGillespie"/>
        <s v="RaymondMaldonado"/>
        <s v="RaynaGates"/>
        <s v="RayneChambers"/>
        <s v="RayneKerr"/>
        <s v="RayneSimpson"/>
        <s v="ReaganAtkinson"/>
        <s v="ReaganBrennan"/>
        <s v="ReaganOdonnell"/>
        <s v="RebeccaCraig"/>
        <s v="RebeccaFrancis"/>
        <s v="RebeccaPark"/>
        <s v="RebekahCarpenter"/>
        <s v="RebekahDelacruz"/>
        <s v="ReeceCallahan"/>
        <s v="ReecePotts"/>
        <s v="ReedBrandt"/>
        <s v="ReeseKennedy"/>
        <s v="ReganConrad"/>
        <s v="ReginaGarcia"/>
        <s v="ReginaldDougherty"/>
        <s v="ReginaldKlein"/>
        <s v="ReginaldLowery"/>
        <s v="ReginaLopez"/>
        <s v="ReidPark"/>
        <s v="ReillyMoyer"/>
        <s v="RemingtonBullock"/>
        <s v="RemingtonWalton"/>
        <s v="ReneeBecker"/>
        <s v="RenePena"/>
        <s v="ReneWallace"/>
        <s v="ReubenDavila"/>
        <s v="ReubenPotter"/>
        <s v="RexEngland"/>
        <s v="ReyMonroe"/>
        <s v="ReyMorton"/>
        <s v="ReynaGood"/>
        <s v="ReynaHicks"/>
        <s v="ReyWerner"/>
        <s v="RhettAndrews"/>
        <s v="RhettHolmes"/>
        <s v="RhettValenzuela"/>
        <s v="RhiannaAllison"/>
        <s v="RhysBarry"/>
        <s v="RhysLawson"/>
        <s v="RicardoBruce"/>
        <s v="RicardoFitzgerald"/>
        <s v="RicardoGonzales"/>
        <s v="RicardoMcdonald"/>
        <s v="RicardoRuiz"/>
        <s v="RichardDeleon"/>
        <s v="RichardNelson"/>
        <s v="RichardNewman"/>
        <s v="RichardOconnell"/>
        <s v="RickClayton"/>
        <s v="RickStoica"/>
        <s v="RigobertoAllen"/>
        <s v="RigobertoGentry"/>
        <s v="RigobertoGibson"/>
        <s v="RigobertoTownsend"/>
        <s v="RihannaBriggs"/>
        <s v="RileyLeon"/>
        <s v="RishiWatkins"/>
        <s v="RobertHubert"/>
        <s v="RobertoMichael"/>
        <s v="RobertoRosales"/>
        <s v="RoccoVaughan"/>
        <s v="RodneySnow"/>
        <s v="RodolfoFranklin"/>
        <s v="RodolfoMichael"/>
        <s v="RogelioFlores"/>
        <s v="RogerKaufman"/>
        <s v="RogerTaylor"/>
        <s v="RogerWalker"/>
        <s v="RohanChapman"/>
        <s v="RohanMatthews"/>
        <s v="RohanMcdowell"/>
        <s v="RolandBerg"/>
        <s v="RolandOrozco"/>
        <s v="RomeoGordon"/>
        <s v="RonaldBullock"/>
        <s v="RonaldGross"/>
        <s v="RonaldLamb"/>
        <s v="RonaldMarquez"/>
        <s v="RonanBurke"/>
        <s v="RoninMclaughlin"/>
        <s v="RonnieDillon"/>
        <s v="RonnieHaas"/>
        <s v="RonnieMayer"/>
        <s v="RonnieMiddleton"/>
        <s v="RoryStone"/>
        <s v="RosaRosales"/>
        <s v="RoseIvey"/>
        <s v="RoseJordan"/>
        <s v="RoselynRoberts"/>
        <s v="RosemaryBecker"/>
        <s v="RosemaryManning"/>
        <s v="RosemaryThornton"/>
        <s v="RoseMcguire"/>
        <s v="RoseTravis"/>
        <s v="RossStrickland"/>
        <s v="RowanCobb"/>
        <s v="RowanGilbert"/>
        <s v="RoxanaGoyal"/>
        <s v="RoyMorse"/>
        <s v="RoyPratt"/>
        <s v="RubenKirby"/>
        <s v="RubenLewis"/>
        <s v="RubenMartinez"/>
        <s v="RubiSanford"/>
        <s v="RubiShields"/>
        <s v="RubyBean"/>
        <s v="RudyRichardson"/>
        <s v="RuthHarrell"/>
        <s v="RyanLynch"/>
        <s v="RyannRubio"/>
        <s v="RyannTapia"/>
        <s v="RyanOconnell"/>
        <s v="RyanRollins"/>
        <s v="RyanTate"/>
        <s v="RyderBray"/>
        <s v="RykerCox"/>
        <s v="RykerHopkins"/>
        <s v="RykerLogan"/>
        <s v="RylandShepherd"/>
        <s v="RylanGarrison"/>
        <s v="RylanKey"/>
        <s v="RyleeFrye"/>
        <s v="RyleeStevenson"/>
        <s v="SabrinaDurham"/>
        <s v="SabrinaHolt"/>
        <s v="SadeSmith"/>
        <s v="SadieSheppard"/>
        <s v="SageBooker"/>
        <s v="SageBoyer"/>
        <s v="SageMercer"/>
        <s v="SageMorris"/>
        <s v="SagePotter"/>
        <s v="SaigeJones"/>
        <s v="SalmaBlackwell"/>
        <s v="SalmaFrederick"/>
        <s v="SalmaShepard"/>
        <s v="SalvadorRobinson"/>
        <s v="SalvadorThomas"/>
        <s v="SalvatoreNoble"/>
        <s v="SalvatoreSnyder"/>
        <s v="SamaraMcbride"/>
        <s v="SamaraRoberson"/>
        <s v="SamAthwal"/>
        <s v="SamGross"/>
        <s v="SamirGray"/>
        <s v="SamKnight"/>
        <s v="SammyWalter"/>
        <s v="SamsonEllis"/>
        <s v="SamsonMeza"/>
        <s v="SamuelJennings"/>
        <s v="SamuelMacLennan"/>
        <s v="SanaaGlass"/>
        <s v="SanaaReilly"/>
        <s v="SanaaValenzuela"/>
        <s v="SanaiRose"/>
        <s v="SanaiSweeney"/>
        <s v="SandraAtkinson"/>
        <s v="SandraMartin"/>
        <s v="SandyMckenna"/>
        <s v="SaniyaBradley"/>
        <s v="SaniyaBuck"/>
        <s v="SaniyahCantu"/>
        <s v="SaniyaHo"/>
        <s v="SaniyahSchroeder"/>
        <s v="SaniyaMosley"/>
        <s v="SaniyaYu"/>
        <s v="SantiagoRosales"/>
        <s v="SarahAkinkuolie"/>
        <s v="SarahiBurke"/>
        <s v="SarahiDodson"/>
        <s v="SarahiRaymond"/>
        <s v="SarahMalone"/>
        <s v="SarahWarfield"/>
        <s v="SaraiStone"/>
        <s v="SariahLittle"/>
        <s v="SaulShaw"/>
        <s v="SavanahBaker"/>
        <s v="SavanahPrince"/>
        <s v="SavannaMayo"/>
        <s v="SavionStokes"/>
        <s v="SawyerLittle"/>
        <s v="SawyerOliver"/>
        <s v="SawyerOneal"/>
        <s v="ScarlettBrooks"/>
        <s v="ScottSanford"/>
        <s v="SeanBean"/>
        <s v="SeanBernstein"/>
        <s v="SeanQuinn"/>
        <s v="SeffiShields"/>
        <s v="SelahIbarra"/>
        <s v="SelenaAdkins"/>
        <s v="SelenaGreer"/>
        <s v="SelenaHebert"/>
        <s v="SelenaYoder"/>
        <s v="SelinaGonzalez"/>
        <s v="SelinaJefferson"/>
        <s v="SelinaMullins"/>
        <s v="SelinaTapia"/>
        <s v="SemajGriffith"/>
        <s v="SerenaBarajas"/>
        <s v="SerenaLutz"/>
        <s v="SerenityCarlson"/>
        <s v="SerenityMontgomery"/>
        <s v="SerenityThornton"/>
        <s v="SethAlvarez"/>
        <s v="SethFletcher"/>
        <s v="SethHuff"/>
        <s v="SethOneill"/>
        <s v="ShakiraPerry"/>
        <s v="ShamarCross"/>
        <s v="ShamarDelgado"/>
        <s v="ShamarGuzman"/>
        <s v="ShamarHerman"/>
        <s v="ShamarRoth"/>
        <s v="ShamarSerrano"/>
        <s v="ShanaMaurice"/>
        <s v="ShanaPetingill"/>
        <s v="ShaneHarper"/>
        <s v="ShaniaBarrera"/>
        <s v="ShaniaBauer"/>
        <s v="ShaniaCaldwell"/>
        <s v="ShaniaFlores"/>
        <s v="ShaniyaBecker"/>
        <s v="ShaniyaHamilton"/>
        <s v="ShaniyaWolfe"/>
        <s v="ShannonHurst"/>
        <s v="ShannonLambert"/>
        <s v="ShariNgodup"/>
        <s v="SharleneTerry"/>
        <s v="SharonBeltran"/>
        <s v="ShaunVelazquez"/>
        <s v="ShayleeHall"/>
        <s v="SheaNovak"/>
        <s v="ShelbyFrazier"/>
        <s v="SheldonCastillo"/>
        <s v="SheniceGold"/>
        <s v="SherlynCarroll"/>
        <s v="ShilohBaird"/>
        <s v="ShyanneCooper"/>
        <s v="ShyanneLivingston"/>
        <s v="ShyanneStark"/>
        <s v="ShyannHurst"/>
        <s v="SidneyHooper"/>
        <s v="SidneyLewis"/>
        <s v="SidneyMoran"/>
        <s v="SienaMeadows"/>
        <s v="SiennaBullock"/>
        <s v="SiennaPreston"/>
        <s v="SierraMacias"/>
        <s v="SimeonPittman"/>
        <s v="SimeonRoy"/>
        <s v="SimoneHayes"/>
        <s v="SimoneSharp"/>
        <s v="SimonRivers"/>
        <s v="SimonRoup"/>
        <s v="SincereJimenez"/>
        <s v="SincerePreston"/>
        <s v="SincereRivera"/>
        <s v="SkyeCochran"/>
        <s v="SkylaLambert"/>
        <s v="SkylarRiggs"/>
        <s v="SkylaSantiago"/>
        <s v="SkylerBlackwell"/>
        <s v="SkylerBlankenship"/>
        <s v="SkylerDrake"/>
        <s v="SkylerRobles"/>
        <s v="SladeGriffith"/>
        <s v="SladeLynn"/>
        <s v="SladeRandolph"/>
        <s v="SloaneMoss"/>
        <s v="SloaneRasmussen"/>
        <s v="SnehaJhaveri"/>
        <s v="SolomonPaul"/>
        <s v="SoniaChung"/>
        <s v="SoniaSkinner"/>
        <s v="SonnyHorne"/>
        <s v="SophiaTheamstern"/>
        <s v="SophieCarrillo"/>
        <s v="SophieDecker"/>
        <s v="SophieHorne"/>
        <s v="SophieMoran"/>
        <s v="SophieZavala"/>
        <s v="SorenColeman"/>
        <s v="SorenDowns"/>
        <s v="SorenMerritt"/>
        <s v="SpencerCole"/>
        <s v="SpencerHicks"/>
        <s v="StacyBonilla"/>
        <s v="StanleyBowen"/>
        <s v="StanleyReyes"/>
        <s v="StephanieBriggs"/>
        <s v="StephanieHampton"/>
        <s v="StephanieWilkinson"/>
        <s v="StephanyJenkins"/>
        <s v="StephanyNeal"/>
        <s v="StephenDaugherty"/>
        <s v="StephenMcmillan"/>
        <s v="SterlingDavila"/>
        <s v="SteveCharles"/>
        <s v="StevenJarvis"/>
        <s v="StevenSchneider"/>
        <s v="SullivanWhitehead"/>
        <s v="SummerBarber"/>
        <s v="SummerHuang"/>
        <s v="SusanExantus"/>
        <s v="SusanGood"/>
        <s v="SusanGordon"/>
        <s v="SusanLundy"/>
        <s v="SusanWiggins"/>
        <s v="SydneyChang"/>
        <s v="SylviaPrice"/>
        <s v="TaishaGoble"/>
        <s v="TalanGarrett"/>
        <s v="TalanRivas"/>
        <s v="TalanRodgers"/>
        <s v="TaliaBarrett"/>
        <s v="TaliyahYang"/>
        <s v="TamiaByrd"/>
        <s v="TamiaSharp"/>
        <s v="TaniaJennings"/>
        <s v="TaniaTaylor"/>
        <s v="TaniyaDaniels"/>
        <s v="TaniyahMcmillan"/>
        <s v="TaniyaKane"/>
        <s v="TaniyaLane"/>
        <s v="TaniyaStafford"/>
        <s v="TanyaForeman"/>
        <s v="TanyaLeonard"/>
        <s v="TanyaMorway"/>
        <s v="TaraAlvarado"/>
        <s v="TaraHoover"/>
        <s v="TarynBlack"/>
        <s v="TarynSnow"/>
        <s v="TatianaAyala"/>
        <s v="TatumPetty"/>
        <s v="TatumTerrell"/>
        <s v="TayanaJeannite"/>
        <s v="TaylorBonilla"/>
        <s v="TaylorDennis"/>
        <s v="TaylorGamble"/>
        <s v="TaylorMann"/>
        <s v="TaylorSanders"/>
        <s v="TaylorSparks"/>
        <s v="TaylorWiggins"/>
        <s v="TeaganFletcher"/>
        <s v="TeaganPhelps"/>
        <s v="TeaganRodriguez"/>
        <s v="TeaganStevens"/>
        <s v="TeaganSwanson"/>
        <s v="TeresaFarrell"/>
        <s v="TerranceWiggins"/>
        <s v="TerrellCrosby"/>
        <s v="TerrellGuerra"/>
        <s v="TerrellHanna"/>
        <s v="TerryGay"/>
        <s v="TessaEstes"/>
        <s v="TessReilly"/>
        <s v="ThaddeusLutz"/>
        <s v="ThelmaPetrowsky"/>
        <s v="TheodoreCastro"/>
        <s v="TheresaTinto"/>
        <s v="TheresaWallace"/>
        <s v="ThomasBarbara"/>
        <s v="ThomasChandler"/>
        <s v="ThomasMurray"/>
        <s v="ThomasRhoads"/>
        <s v="ThomasSloan"/>
        <s v="TiaAtkins"/>
        <s v="TiaEllis"/>
        <s v="TiaKent"/>
        <s v="TianaBishop"/>
        <s v="TianaPerry"/>
        <s v="TiaPotter"/>
        <s v="TiaraVelez"/>
        <s v="TiffanyWashington"/>
        <s v="TimothyGoodwin"/>
        <s v="TimothySullivan"/>
        <s v="TimothyVillarreal"/>
        <s v="TitusDay"/>
        <s v="TitusLowe"/>
        <s v="TobyCooley"/>
        <s v="TobyYates"/>
        <s v="TommyCarter"/>
        <s v="TonyCooke"/>
        <s v="TonyGrimes"/>
        <s v="TonyMendoza"/>
        <s v="TraceBrandt"/>
        <s v="TraceCherry"/>
        <s v="TravisCardenas"/>
        <s v="TravisMorgan"/>
        <s v="TravisOzark"/>
        <s v="TravisVasquez"/>
        <s v="TrentChristian"/>
        <s v="TrentSandoval"/>
        <s v="TrevinLambert"/>
        <s v="TrevinShannon"/>
        <s v="TrevinSummers"/>
        <s v="TrevonBriggs"/>
        <s v="TrevonDeleon"/>
        <s v="TrevorBarry"/>
        <s v="TreyJohnston"/>
        <s v="TrinaAlagbe"/>
        <s v="TrinaHendrickson"/>
        <s v="TrinityEstes"/>
        <s v="TrippBlake"/>
        <s v="TrippSanders"/>
        <s v="TristanReed"/>
        <s v="TristenReed"/>
        <s v="TristianWilcox"/>
        <s v="TristonEwing"/>
        <s v="TroyTodd"/>
        <s v="TrystanFernandez"/>
        <s v="TrystanRamos"/>
        <s v="TuckerHaas"/>
        <s v="TuckerSweeney"/>
        <s v="TurnerBradley"/>
        <s v="TylerGay"/>
        <s v="TylerHines"/>
        <s v="TyPage"/>
        <s v="TyreeMahoney"/>
        <s v="TyreeParsons"/>
        <s v="TyreeWeaver"/>
        <s v="TyrellFuentes"/>
        <s v="TyreseGoodman"/>
        <s v="TyreseSloan"/>
        <s v="TyroneSosa"/>
        <s v="TyroneSteans"/>
        <s v="UlisesHerring"/>
        <s v="UlisesShea"/>
        <s v="UriahBridges"/>
        <s v="UriahBriggs"/>
        <s v="UriahGuerrero"/>
        <s v="UriahPennington"/>
        <s v="UrielBrennan"/>
        <s v="UrijahBrandt"/>
        <s v="UrijahHouston"/>
        <s v="ValentinLam"/>
        <s v="ValentinoMyers"/>
        <s v="ValentinReilly"/>
        <s v="ValeriaMayo"/>
        <s v="ValeriaZavala"/>
        <s v="ValerieDavis"/>
        <s v="ValeryHolder"/>
        <s v="VanceCain"/>
        <s v="VanceMarquez"/>
        <s v="VanceTrujillo"/>
        <s v="VanessaJames"/>
        <s v="VanessaZuniga"/>
        <s v="VanGriffin"/>
        <s v="VaughnKim"/>
        <s v="VaughnLeonard"/>
        <s v="VeronicaRowe"/>
        <s v="VicenteDavis"/>
        <s v="VicenteHansen"/>
        <s v="VicenteMerritt"/>
        <s v="VictoriaAllen"/>
        <s v="VictoriaFranco"/>
        <s v="VictoriaSoto"/>
        <s v="VictorIbarra"/>
        <s v="VincentLogan"/>
        <s v="VincentRamsey"/>
        <s v="VincentWyatt"/>
        <s v="VioletaFerreira"/>
        <s v="VioletBennett"/>
        <s v="VioletHorn"/>
        <s v="VioletWillis"/>
        <s v="VirginiaNunez"/>
        <s v="VirginiaWallace"/>
        <s v="VivianBright"/>
        <s v="VivianHickman"/>
        <s v="WadeBeltran"/>
        <s v="WadeHernandez"/>
        <s v="WadeWiggins"/>
        <s v="WalkerBaird"/>
        <s v="WalterDominguez"/>
        <s v="WalterImmediato"/>
        <s v="WalterMayo"/>
        <s v="WalterPruitt"/>
        <s v="WalterZuniga"/>
        <s v="WaylonPennington"/>
        <s v="WayneLeon"/>
        <s v="Webster LButler"/>
        <s v="WesleyNguyen"/>
        <s v="WestonPreston"/>
        <s v="WestonRamsey"/>
        <s v="WestonRios"/>
        <s v="WhitneyGill"/>
        <s v="WilliamAvila"/>
        <s v="WilliamDouglas"/>
        <s v="WilliamLaRotonda"/>
        <s v="WillieHowe"/>
        <s v="WilliePatterson"/>
        <s v="WillMorse"/>
        <s v="WillowGolden"/>
        <s v="WillowStuart"/>
        <s v="Wilson KAdinolfi"/>
        <s v="WilsonSloan"/>
        <s v="WinstonCallahan"/>
        <s v="WyattDonovan"/>
        <s v="WyattEdwards"/>
        <s v="WyattSpence"/>
        <s v="XanaPotts"/>
        <s v="XanderSavage"/>
        <s v="XimenaSuarez"/>
        <s v="YadielMata"/>
        <s v="YadielRiggs"/>
        <s v="YadiraBarron"/>
        <s v="YadiraDean"/>
        <s v="YadiraMcmillan"/>
        <s v="YaelGarcia"/>
        <s v="YaelHodge"/>
        <s v="YaelSexton"/>
        <s v="YahirHill"/>
        <s v="YahirSerrano"/>
        <s v="YairJennings"/>
        <s v="YairSnyder"/>
        <s v="YamiletCohen"/>
        <s v="YamiletPierce"/>
        <s v="YareliValdez"/>
        <s v="YaritzaSherman"/>
        <s v="YasmineHughes"/>
        <s v="YasminWarren"/>
        <s v="YenJohnston"/>
        <s v="YeseniaNielsen"/>
        <s v="YeseniaPayne"/>
        <s v="YulianaLevine"/>
        <s v="YulianaNelson"/>
        <s v="YuremDonovan"/>
        <s v="ZacheryMoreno"/>
        <s v="ZackeryHess"/>
        <s v="ZackerySutton"/>
        <s v="ZaidenLeblanc"/>
        <s v="ZainNolan"/>
        <s v="ZainTanner"/>
        <s v="ZanderAguilar"/>
        <s v="ZanderFranco"/>
        <s v="ZaniyahMccarthy"/>
        <s v="ZaniyahParks"/>
        <s v="ZaniyahRoman"/>
        <s v="ZaraPitts"/>
        <s v="ZaraWerner"/>
        <s v="ZariaBenton"/>
        <s v="ZariahBlack"/>
        <s v="ZariahCastaneda"/>
        <s v="ZariahRitter"/>
        <s v="ZariaKidd"/>
        <s v="ZariaMcintosh"/>
        <s v="ZavierReese"/>
        <s v="ZayneHunter"/>
        <s v="ZayneMccullough"/>
        <s v="ZechariahStrong"/>
        <s v="ZoeColon"/>
        <s v="ZoeyPage"/>
        <s v="ZoeySpence"/>
        <s v="ZoieLogan"/>
        <s v="ZoieMercado"/>
        <s v="ZoieRowland"/>
      </sharedItems>
    </cacheField>
    <cacheField name="[Measures].[Sum of Years of Experience]" caption="Sum of Years of Experience" numFmtId="0" hierarchy="95" level="32767"/>
    <cacheField name="[Measures].[Sum of Employee ID 2]" caption="Sum of Employee ID 2" numFmtId="0" hierarchy="98" level="32767"/>
    <cacheField name="[Employee_data].[Performance Score].[Performance Score]" caption="Performance Score" numFmtId="0" hierarchy="24" level="1">
      <sharedItems containsSemiMixedTypes="0" containsNonDate="0" containsString="0"/>
    </cacheField>
  </cacheFields>
  <cacheHierarchies count="101">
    <cacheHierarchy uniqueName="[Employee_data].[Employee ID]" caption="Employee ID" attribute="1" defaultMemberUniqueName="[Employee_data].[Employee ID].[All]" allUniqueName="[Employee_data].[Employee ID].[All]" dimensionUniqueName="[Employee_data]" displayFolder="" count="2" memberValueDatatype="20" unbalanced="0"/>
    <cacheHierarchy uniqueName="[Employee_data].[FirstName]" caption="FirstName" attribute="1" defaultMemberUniqueName="[Employee_data].[FirstName].[All]" allUniqueName="[Employee_data].[FirstName].[All]" dimensionUniqueName="[Employee_data]" displayFolder="" count="2" memberValueDatatype="130" unbalanced="0"/>
    <cacheHierarchy uniqueName="[Employee_data].[LastName]" caption="LastName" attribute="1" defaultMemberUniqueName="[Employee_data].[LastName].[All]" allUniqueName="[Employee_data].[LastName].[All]" dimensionUniqueName="[Employee_data]" displayFolder="" count="2" memberValueDatatype="130" unbalanced="0"/>
    <cacheHierarchy uniqueName="[Employee_data].[StartDate]" caption="StartDate" attribute="1" time="1" defaultMemberUniqueName="[Employee_data].[StartDate].[All]" allUniqueName="[Employee_data].[StartDate].[All]" dimensionUniqueName="[Employee_data]" displayFolder="" count="2" memberValueDatatype="7" unbalanced="0"/>
    <cacheHierarchy uniqueName="[Employee_data].[ExitDate]" caption="ExitDate" attribute="1" time="1" defaultMemberUniqueName="[Employee_data].[ExitDate].[All]" allUniqueName="[Employee_data].[ExitDate].[All]" dimensionUniqueName="[Employee_data]" displayFolder="" count="2" memberValueDatatype="7" unbalanced="0"/>
    <cacheHierarchy uniqueName="[Employee_data].[Title]" caption="Title" attribute="1" defaultMemberUniqueName="[Employee_data].[Title].[All]" allUniqueName="[Employee_data].[Title].[All]" dimensionUniqueName="[Employee_data]" displayFolder="" count="2" memberValueDatatype="130" unbalanced="0"/>
    <cacheHierarchy uniqueName="[Employee_data].[Supervisor]" caption="Supervisor" attribute="1" defaultMemberUniqueName="[Employee_data].[Supervisor].[All]" allUniqueName="[Employee_data].[Supervisor].[All]" dimensionUniqueName="[Employee_data]" displayFolder="" count="2" memberValueDatatype="130" unbalanced="0"/>
    <cacheHierarchy uniqueName="[Employee_data].[ADEmail]" caption="ADEmail" attribute="1" defaultMemberUniqueName="[Employee_data].[ADEmail].[All]" allUniqueName="[Employee_data].[ADEmail].[All]" dimensionUniqueName="[Employee_data]" displayFolder="" count="2" memberValueDatatype="130" unbalanced="0"/>
    <cacheHierarchy uniqueName="[Employee_data].[BusinessUnit]" caption="BusinessUnit" attribute="1" defaultMemberUniqueName="[Employee_data].[BusinessUnit].[All]" allUniqueName="[Employee_data].[BusinessUnit].[All]" dimensionUniqueName="[Employee_data]" displayFolder="" count="2" memberValueDatatype="130" unbalanced="0"/>
    <cacheHierarchy uniqueName="[Employee_data].[EmployeeStatus]" caption="EmployeeStatus" attribute="1" defaultMemberUniqueName="[Employee_data].[EmployeeStatus].[All]" allUniqueName="[Employee_data].[EmployeeStatus].[All]" dimensionUniqueName="[Employee_data]" displayFolder="" count="2" memberValueDatatype="130" unbalanced="0"/>
    <cacheHierarchy uniqueName="[Employee_data].[EmployeeType]" caption="EmployeeType" attribute="1" defaultMemberUniqueName="[Employee_data].[EmployeeType].[All]" allUniqueName="[Employee_data].[EmployeeType].[All]" dimensionUniqueName="[Employee_data]" displayFolder="" count="2" memberValueDatatype="130" unbalanced="0"/>
    <cacheHierarchy uniqueName="[Employee_data].[PayZone]" caption="PayZone" attribute="1" defaultMemberUniqueName="[Employee_data].[PayZone].[All]" allUniqueName="[Employee_data].[PayZone].[All]" dimensionUniqueName="[Employee_data]" displayFolder="" count="2"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2" memberValueDatatype="130" unbalanced="0"/>
    <cacheHierarchy uniqueName="[Employee_data].[TerminationType]" caption="TerminationType" attribute="1" defaultMemberUniqueName="[Employee_data].[TerminationType].[All]" allUniqueName="[Employee_data].[TerminationType].[All]" dimensionUniqueName="[Employee_data]" displayFolder="" count="2"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2"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cacheHierarchy uniqueName="[Employee_data].[Division]" caption="Division" attribute="1" defaultMemberUniqueName="[Employee_data].[Division].[All]" allUniqueName="[Employee_data].[Division].[All]" dimensionUniqueName="[Employee_data]" displayFolder="" count="2" memberValueDatatype="130" unbalanced="0"/>
    <cacheHierarchy uniqueName="[Employee_data].[DOB]" caption="DOB" attribute="1" time="1" defaultMemberUniqueName="[Employee_data].[DOB].[All]" allUniqueName="[Employee_data].[DOB].[All]" dimensionUniqueName="[Employee_data]" displayFolder="" count="2" memberValueDatatype="7" unbalanced="0"/>
    <cacheHierarchy uniqueName="[Employee_data].[State]" caption="State" attribute="1" defaultMemberUniqueName="[Employee_data].[State].[All]" allUniqueName="[Employee_data].[State].[All]" dimensionUniqueName="[Employee_data]" displayFolder="" count="2"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2" memberValueDatatype="130" unbalanced="0"/>
    <cacheHierarchy uniqueName="[Employee_data].[GenderCode]" caption="GenderCode" attribute="1" defaultMemberUniqueName="[Employee_data].[GenderCode].[All]" allUniqueName="[Employee_data].[GenderCode].[All]" dimensionUniqueName="[Employee_data]" displayFolder="" count="2" memberValueDatatype="130" unbalanced="0"/>
    <cacheHierarchy uniqueName="[Employee_data].[LocationCode]" caption="LocationCode" attribute="1" defaultMemberUniqueName="[Employee_data].[LocationCode].[All]" allUniqueName="[Employee_data].[LocationCode].[All]" dimensionUniqueName="[Employee_data]" displayFolder="" count="2" memberValueDatatype="20" unbalanced="0"/>
    <cacheHierarchy uniqueName="[Employee_data].[RaceDesc]" caption="RaceDesc" attribute="1" defaultMemberUniqueName="[Employee_data].[RaceDesc].[All]" allUniqueName="[Employee_data].[RaceDesc].[All]" dimensionUniqueName="[Employee_data]" displayFolder="" count="2" memberValueDatatype="130" unbalanced="0"/>
    <cacheHierarchy uniqueName="[Employee_data].[MaritalDesc]" caption="MaritalDesc" attribute="1" defaultMemberUniqueName="[Employee_data].[MaritalDesc].[All]" allUniqueName="[Employee_data].[MaritalDesc].[All]" dimensionUniqueName="[Employee_data]" displayFolder="" count="2"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2" memberValueDatatype="130" unbalanced="0">
      <fieldsUsage count="2">
        <fieldUsage x="-1"/>
        <fieldUsage x="3"/>
      </fieldsUsage>
    </cacheHierarchy>
    <cacheHierarchy uniqueName="[Employee_data].[Current Employee Rating]" caption="Current Employee Rating" attribute="1" defaultMemberUniqueName="[Employee_data].[Current Employee Rating].[All]" allUniqueName="[Employee_data].[Current Employee Rating].[All]" dimensionUniqueName="[Employee_data]" displayFolder="" count="2" memberValueDatatype="20" unbalanced="0"/>
    <cacheHierarchy uniqueName="[Employee_data].[Full Name]" caption="Full Name" attribute="1" defaultMemberUniqueName="[Employee_data].[Full Name].[All]" allUniqueName="[Employee_data].[Full Name].[All]" dimensionUniqueName="[Employee_data]" displayFolder="" count="2" memberValueDatatype="130" unbalanced="0">
      <fieldsUsage count="2">
        <fieldUsage x="-1"/>
        <fieldUsage x="0"/>
      </fieldsUsage>
    </cacheHierarchy>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2"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2" memberValueDatatype="7"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2"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2"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2" memberValueDatatype="20" unbalanced="0"/>
    <cacheHierarchy uniqueName="[Range].[Employee ID]" caption="Employee ID" attribute="1" defaultMemberUniqueName="[Range].[Employee ID].[All]" allUniqueName="[Range].[Employee ID].[All]" dimensionUniqueName="[Range]" displayFolder="" count="2" memberValueDatatype="20" unbalanced="0"/>
    <cacheHierarchy uniqueName="[Range].[FirstName]" caption="FirstName" attribute="1" defaultMemberUniqueName="[Range].[FirstName].[All]" allUniqueName="[Range].[FirstName].[All]" dimensionUniqueName="[Range]" displayFolder="" count="2" memberValueDatatype="130" unbalanced="0"/>
    <cacheHierarchy uniqueName="[Range].[LastName]" caption="LastName" attribute="1" defaultMemberUniqueName="[Range].[LastName].[All]" allUniqueName="[Range].[LastName].[All]" dimensionUniqueName="[Range]" displayFolder="" count="2" memberValueDatatype="130" unbalanced="0"/>
    <cacheHierarchy uniqueName="[Range].[StartDate]" caption="StartDate" attribute="1" time="1" defaultMemberUniqueName="[Range].[StartDate].[All]" allUniqueName="[Range].[StartDate].[All]" dimensionUniqueName="[Range]" displayFolder="" count="2" memberValueDatatype="7" unbalanced="0"/>
    <cacheHierarchy uniqueName="[Range].[ExitDate]" caption="ExitDate" attribute="1" time="1" defaultMemberUniqueName="[Range].[ExitDate].[All]" allUniqueName="[Range].[ExitDate].[All]" dimensionUniqueName="[Range]" displayFolder="" count="2" memberValueDatatype="7" unbalanced="0"/>
    <cacheHierarchy uniqueName="[Range].[Title]" caption="Title" attribute="1" defaultMemberUniqueName="[Range].[Title].[All]" allUniqueName="[Range].[Title].[All]" dimensionUniqueName="[Range]" displayFolder="" count="2" memberValueDatatype="130" unbalanced="0"/>
    <cacheHierarchy uniqueName="[Range].[Supervisor]" caption="Supervisor" attribute="1" defaultMemberUniqueName="[Range].[Supervisor].[All]" allUniqueName="[Range].[Supervisor].[All]" dimensionUniqueName="[Range]" displayFolder="" count="2" memberValueDatatype="130" unbalanced="0"/>
    <cacheHierarchy uniqueName="[Range].[ADEmail]" caption="ADEmail" attribute="1" defaultMemberUniqueName="[Range].[ADEmail].[All]" allUniqueName="[Range].[ADEmail].[All]" dimensionUniqueName="[Range]" displayFolder="" count="2" memberValueDatatype="130" unbalanced="0"/>
    <cacheHierarchy uniqueName="[Range].[BusinessUnit]" caption="BusinessUnit" attribute="1" defaultMemberUniqueName="[Range].[BusinessUnit].[All]" allUniqueName="[Range].[BusinessUnit].[All]" dimensionUniqueName="[Range]" displayFolder="" count="2" memberValueDatatype="130" unbalanced="0"/>
    <cacheHierarchy uniqueName="[Range].[EmployeeStatus]" caption="EmployeeStatus" attribute="1" defaultMemberUniqueName="[Range].[EmployeeStatus].[All]" allUniqueName="[Range].[EmployeeStatus].[All]" dimensionUniqueName="[Range]" displayFolder="" count="2" memberValueDatatype="130" unbalanced="0"/>
    <cacheHierarchy uniqueName="[Range].[EmployeeType]" caption="EmployeeType" attribute="1" defaultMemberUniqueName="[Range].[EmployeeType].[All]" allUniqueName="[Range].[EmployeeType].[All]" dimensionUniqueName="[Range]" displayFolder="" count="2" memberValueDatatype="130" unbalanced="0"/>
    <cacheHierarchy uniqueName="[Range].[PayZone]" caption="PayZone" attribute="1" defaultMemberUniqueName="[Range].[PayZone].[All]" allUniqueName="[Range].[PayZone].[All]" dimensionUniqueName="[Range]" displayFolder="" count="2" memberValueDatatype="130" unbalanced="0"/>
    <cacheHierarchy uniqueName="[Range].[EmployeeClassificationType]" caption="EmployeeClassificationType" attribute="1" defaultMemberUniqueName="[Range].[EmployeeClassificationType].[All]" allUniqueName="[Range].[EmployeeClassificationType].[All]" dimensionUniqueName="[Range]" displayFolder="" count="2" memberValueDatatype="130" unbalanced="0"/>
    <cacheHierarchy uniqueName="[Range].[TerminationType]" caption="TerminationType" attribute="1" defaultMemberUniqueName="[Range].[TerminationType].[All]" allUniqueName="[Range].[TerminationType].[All]" dimensionUniqueName="[Range]" displayFolder="" count="2" memberValueDatatype="130" unbalanced="0"/>
    <cacheHierarchy uniqueName="[Range].[TerminationDescription]" caption="TerminationDescription" attribute="1" defaultMemberUniqueName="[Range].[TerminationDescription].[All]" allUniqueName="[Range].[TerminationDescription].[All]" dimensionUniqueName="[Range]" displayFolder="" count="2" memberValueDatatype="130" unbalanced="0"/>
    <cacheHierarchy uniqueName="[Range].[DepartmentType]" caption="DepartmentType" attribute="1" defaultMemberUniqueName="[Range].[DepartmentType].[All]" allUniqueName="[Range].[DepartmentType].[All]" dimensionUniqueName="[Range]" displayFolder="" count="2" memberValueDatatype="130" unbalanced="0"/>
    <cacheHierarchy uniqueName="[Range].[Division]" caption="Division" attribute="1" defaultMemberUniqueName="[Range].[Division].[All]" allUniqueName="[Range].[Division].[All]" dimensionUniqueName="[Range]" displayFolder="" count="2" memberValueDatatype="130" unbalanced="0"/>
    <cacheHierarchy uniqueName="[Range].[DOB]" caption="DOB" attribute="1" defaultMemberUniqueName="[Range].[DOB].[All]" allUniqueName="[Range].[DOB].[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JobFunctionDescription]" caption="JobFunctionDescription" attribute="1" defaultMemberUniqueName="[Range].[JobFunctionDescription].[All]" allUniqueName="[Range].[JobFunctionDescription].[All]" dimensionUniqueName="[Range]" displayFolder="" count="2" memberValueDatatype="130" unbalanced="0"/>
    <cacheHierarchy uniqueName="[Range].[GenderCode]" caption="GenderCode" attribute="1" defaultMemberUniqueName="[Range].[GenderCode].[All]" allUniqueName="[Range].[GenderCode].[All]" dimensionUniqueName="[Range]" displayFolder="" count="2" memberValueDatatype="130" unbalanced="0"/>
    <cacheHierarchy uniqueName="[Range].[LocationCode]" caption="LocationCode" attribute="1" defaultMemberUniqueName="[Range].[LocationCode].[All]" allUniqueName="[Range].[LocationCode].[All]" dimensionUniqueName="[Range]" displayFolder="" count="2" memberValueDatatype="20" unbalanced="0"/>
    <cacheHierarchy uniqueName="[Range].[RaceDesc]" caption="RaceDesc" attribute="1" defaultMemberUniqueName="[Range].[RaceDesc].[All]" allUniqueName="[Range].[RaceDesc].[All]" dimensionUniqueName="[Range]" displayFolder="" count="2" memberValueDatatype="130" unbalanced="0"/>
    <cacheHierarchy uniqueName="[Range].[MaritalDesc]" caption="MaritalDesc" attribute="1" defaultMemberUniqueName="[Range].[MaritalDesc].[All]" allUniqueName="[Range].[MaritalDesc].[All]" dimensionUniqueName="[Range]" displayFolder="" count="2" memberValueDatatype="130" unbalanced="0"/>
    <cacheHierarchy uniqueName="[Range].[Performance Score]" caption="Performance Score" attribute="1" defaultMemberUniqueName="[Range].[Performance Score].[All]" allUniqueName="[Range].[Performance Score].[All]" dimensionUniqueName="[Range]" displayFolder="" count="2" memberValueDatatype="130" unbalanced="0"/>
    <cacheHierarchy uniqueName="[Range].[Current Employee Rating]" caption="Current Employee Rating" attribute="1" defaultMemberUniqueName="[Range].[Current Employee Rating].[All]" allUniqueName="[Range].[Current Employee Rating].[All]" dimensionUniqueName="[Range]" displayFolder="" count="2" memberValueDatatype="20" unbalanced="0"/>
    <cacheHierarchy uniqueName="[Range].[emp_name]" caption="emp_name" attribute="1" defaultMemberUniqueName="[Range].[emp_name].[All]" allUniqueName="[Range].[emp_name].[All]" dimensionUniqueName="[Range]" displayFolder="" count="2" memberValueDatatype="130" unbalanced="0"/>
    <cacheHierarchy uniqueName="[recruitment_data].[Employee ID]" caption="Employee ID" attribute="1" defaultMemberUniqueName="[recruitment_data].[Employee ID].[All]" allUniqueName="[recruitment_data].[Employee ID].[All]" dimensionUniqueName="[recruitment_data]" displayFolder="" count="2"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2" memberValueDatatype="7" unbalanced="0"/>
    <cacheHierarchy uniqueName="[recruitment_data].[First Name]" caption="First Name" attribute="1" defaultMemberUniqueName="[recruitment_data].[First Name].[All]" allUniqueName="[recruitment_data].[First Name].[All]" dimensionUniqueName="[recruitment_data]" displayFolder="" count="2" memberValueDatatype="130" unbalanced="0"/>
    <cacheHierarchy uniqueName="[recruitment_data].[Last Name]" caption="Last Name" attribute="1" defaultMemberUniqueName="[recruitment_data].[Last Name].[All]" allUniqueName="[recruitment_data].[Last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Phone Number]" caption="Phone Number" attribute="1" defaultMemberUniqueName="[recruitment_data].[Phone Number].[All]" allUniqueName="[recruitment_data].[Phone Number].[All]" dimensionUniqueName="[recruitment_data]" displayFolder="" count="2" memberValueDatatype="130" unbalanced="0"/>
    <cacheHierarchy uniqueName="[recruitment_data].[Email]" caption="Email" attribute="1" defaultMemberUniqueName="[recruitment_data].[Email].[All]" allUniqueName="[recruitment_data].[Email].[All]" dimensionUniqueName="[recruitment_data]" displayFolder="" count="2" memberValueDatatype="130" unbalanced="0"/>
    <cacheHierarchy uniqueName="[recruitment_data].[Address]" caption="Address" attribute="1" defaultMemberUniqueName="[recruitment_data].[Address].[All]" allUniqueName="[recruitment_data].[Address].[All]" dimensionUniqueName="[recruitment_data]" displayFolder="" count="2" memberValueDatatype="130" unbalanced="0"/>
    <cacheHierarchy uniqueName="[recruitment_data].[City]" caption="City" attribute="1" defaultMemberUniqueName="[recruitment_data].[City].[All]" allUniqueName="[recruitment_data].[City].[All]" dimensionUniqueName="[recruitment_data]" displayFolder="" count="2" memberValueDatatype="130" unbalanced="0"/>
    <cacheHierarchy uniqueName="[recruitment_data].[State]" caption="State" attribute="1" defaultMemberUniqueName="[recruitment_data].[State].[All]" allUniqueName="[recruitment_data].[State].[All]" dimensionUniqueName="[recruitment_data]" displayFolder="" count="2" memberValueDatatype="130" unbalanced="0"/>
    <cacheHierarchy uniqueName="[recruitment_data].[Zip Code]" caption="Zip Code" attribute="1" defaultMemberUniqueName="[recruitment_data].[Zip Code].[All]" allUniqueName="[recruitment_data].[Zip Code].[All]" dimensionUniqueName="[recruitment_data]" displayFolder="" count="2" memberValueDatatype="20" unbalanced="0"/>
    <cacheHierarchy uniqueName="[recruitment_data].[Country]" caption="Country" attribute="1" defaultMemberUniqueName="[recruitment_data].[Country].[All]" allUniqueName="[recruitment_data].[Country].[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2" memberValueDatatype="5"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Status]" caption="Status" attribute="1" defaultMemberUniqueName="[recruitment_data].[Status].[All]" allUniqueName="[recruitment_data].[Status].[All]" dimensionUniqueName="[recruitment_data]" displayFolder="" count="2"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2"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2"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2"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2"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2"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2"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2"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2"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2" memberValueDatatype="5" unbalanced="0"/>
    <cacheHierarchy uniqueName="[Measures].[__XL_Count training_and_development_data]" caption="__XL_Count training_and_development_data" measure="1" displayFolder="" measureGroup="training_and_development_data" count="0" hidden="1"/>
    <cacheHierarchy uniqueName="[Measures].[__XL_Count recruitment_data]" caption="__XL_Count recruitment_data" measure="1" displayFolder="" measureGroup="recruitment_data" count="0" hidden="1"/>
    <cacheHierarchy uniqueName="[Measures].[__XL_Count employee_engagement_survey_data]" caption="__XL_Count employee_engagement_survey_data" measure="1" displayFolder="" measureGroup="employee_engagement_survey_data" count="0" hidden="1"/>
    <cacheHierarchy uniqueName="[Measures].[__XL_Count Employee_data]" caption="__XL_Count Employee_data" measure="1" displayFolder="" measureGroup="Employee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Engagement Score]" caption="Average of Engagement Score" measure="1" displayFolder="" measureGroup="employee_engagement_survey_data" count="0" hidden="1">
      <extLst>
        <ext xmlns:x15="http://schemas.microsoft.com/office/spreadsheetml/2010/11/main" uri="{B97F6D7D-B522-45F9-BDA1-12C45D357490}">
          <x15:cacheHierarchy aggregatedColumn="29"/>
        </ext>
      </extLst>
    </cacheHierarchy>
    <cacheHierarchy uniqueName="[Measures].[Sum of Satisfaction Score]" caption="Sum of Satisfaction Score" measure="1" displayFolder="" measureGroup="employee_engagement_survey_data" count="0" hidden="1">
      <extLst>
        <ext xmlns:x15="http://schemas.microsoft.com/office/spreadsheetml/2010/11/main" uri="{B97F6D7D-B522-45F9-BDA1-12C45D357490}">
          <x15:cacheHierarchy aggregatedColumn="30"/>
        </ext>
      </extLst>
    </cacheHierarchy>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29"/>
        </ext>
      </extLst>
    </cacheHierarchy>
    <cacheHierarchy uniqueName="[Measures].[Sum of Years of Experience]" caption="Sum of Years of Experience" measure="1" displayFolder="" measureGroup="recruitment_data" count="0" oneField="1" hidden="1">
      <fieldsUsage count="1">
        <fieldUsage x="1"/>
      </fieldsUsage>
      <extLst>
        <ext xmlns:x15="http://schemas.microsoft.com/office/spreadsheetml/2010/11/main" uri="{B97F6D7D-B522-45F9-BDA1-12C45D357490}">
          <x15:cacheHierarchy aggregatedColumn="73"/>
        </ext>
      </extLst>
    </cacheHierarchy>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0"/>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24"/>
        </ext>
      </extLst>
    </cacheHierarchy>
    <cacheHierarchy uniqueName="[Measures].[Sum of Employee ID 2]" caption="Sum of Employee ID 2" measure="1" displayFolder="" measureGroup="recruitment_data" count="0" oneField="1" hidden="1">
      <fieldsUsage count="1">
        <fieldUsage x="2"/>
      </fieldsUsage>
      <extLst>
        <ext xmlns:x15="http://schemas.microsoft.com/office/spreadsheetml/2010/11/main" uri="{B97F6D7D-B522-45F9-BDA1-12C45D357490}">
          <x15:cacheHierarchy aggregatedColumn="59"/>
        </ext>
      </extLst>
    </cacheHierarchy>
    <cacheHierarchy uniqueName="[Measures].[Count of Employee ID]" caption="Count of Employee ID" measure="1" displayFolder="" measureGroup="recruitment_data" count="0" hidden="1">
      <extLst>
        <ext xmlns:x15="http://schemas.microsoft.com/office/spreadsheetml/2010/11/main" uri="{B97F6D7D-B522-45F9-BDA1-12C45D357490}">
          <x15:cacheHierarchy aggregatedColumn="59"/>
        </ext>
      </extLst>
    </cacheHierarchy>
    <cacheHierarchy uniqueName="[Measures].[Min of Employee ID]" caption="Min of Employee ID" measure="1" displayFolder="" measureGroup="recruitment_data" count="0" hidden="1">
      <extLst>
        <ext xmlns:x15="http://schemas.microsoft.com/office/spreadsheetml/2010/11/main" uri="{B97F6D7D-B522-45F9-BDA1-12C45D357490}">
          <x15:cacheHierarchy aggregatedColumn="59"/>
        </ext>
      </extLst>
    </cacheHierarchy>
  </cacheHierarchies>
  <kpis count="0"/>
  <dimensions count="6">
    <dimension name="Employee_data" uniqueName="[Employee_data]" caption="Employee_data"/>
    <dimension name="employee_engagement_survey_data" uniqueName="[employee_engagement_survey_data]" caption="employee_engagement_survey_data"/>
    <dimension measure="1" name="Measures" uniqueName="[Measures]" caption="Measures"/>
    <dimension name="Range" uniqueName="[Range]" caption="Range"/>
    <dimension name="recruitment_data" uniqueName="[recruitment_data]" caption="recruitment_data"/>
    <dimension name="training_and_development_data" uniqueName="[training_and_development_data]" caption="training_and_development_data"/>
  </dimensions>
  <measureGroups count="5">
    <measureGroup name="Employee_data" caption="Employee_data"/>
    <measureGroup name="employee_engagement_survey_data" caption="employee_engagement_survey_data"/>
    <measureGroup name="Range" caption="Range"/>
    <measureGroup name="recruitment_data" caption="recruitment_data"/>
    <measureGroup name="training_and_development_data" caption="training_and_development_data"/>
  </measureGroups>
  <maps count="8">
    <map measureGroup="0" dimension="0"/>
    <map measureGroup="0" dimension="1"/>
    <map measureGroup="1" dimension="1"/>
    <map measureGroup="2" dimension="3"/>
    <map measureGroup="3" dimension="0"/>
    <map measureGroup="3" dimension="1"/>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1001"/>
    <d v="2022-09-21T00:00:00"/>
    <x v="0"/>
    <s v="Internal"/>
    <s v="Failed"/>
    <x v="0"/>
    <x v="0"/>
    <x v="0"/>
    <x v="0"/>
  </r>
  <r>
    <n v="1002"/>
    <d v="2023-07-19T00:00:00"/>
    <x v="1"/>
    <s v="Internal"/>
    <s v="Failed"/>
    <x v="1"/>
    <x v="1"/>
    <x v="1"/>
    <x v="1"/>
  </r>
  <r>
    <n v="1003"/>
    <d v="2023-02-24T00:00:00"/>
    <x v="2"/>
    <s v="Internal"/>
    <s v="Incomplete"/>
    <x v="2"/>
    <x v="2"/>
    <x v="0"/>
    <x v="2"/>
  </r>
  <r>
    <n v="1004"/>
    <d v="2023-01-12T00:00:00"/>
    <x v="0"/>
    <s v="Internal"/>
    <s v="Completed"/>
    <x v="3"/>
    <x v="3"/>
    <x v="1"/>
    <x v="3"/>
  </r>
  <r>
    <n v="1005"/>
    <d v="2023-05-12T00:00:00"/>
    <x v="3"/>
    <s v="External"/>
    <s v="Passed"/>
    <x v="4"/>
    <x v="4"/>
    <x v="0"/>
    <x v="4"/>
  </r>
  <r>
    <n v="1006"/>
    <d v="2023-05-08T00:00:00"/>
    <x v="4"/>
    <s v="Internal"/>
    <s v="Failed"/>
    <x v="5"/>
    <x v="5"/>
    <x v="1"/>
    <x v="5"/>
  </r>
  <r>
    <n v="1007"/>
    <d v="2023-05-14T00:00:00"/>
    <x v="1"/>
    <s v="External"/>
    <s v="Failed"/>
    <x v="6"/>
    <x v="6"/>
    <x v="1"/>
    <x v="6"/>
  </r>
  <r>
    <n v="1008"/>
    <d v="2023-08-02T00:00:00"/>
    <x v="2"/>
    <s v="External"/>
    <s v="Incomplete"/>
    <x v="7"/>
    <x v="7"/>
    <x v="1"/>
    <x v="7"/>
  </r>
  <r>
    <n v="1009"/>
    <d v="2022-08-21T00:00:00"/>
    <x v="0"/>
    <s v="Internal"/>
    <s v="Incomplete"/>
    <x v="8"/>
    <x v="8"/>
    <x v="1"/>
    <x v="8"/>
  </r>
  <r>
    <n v="1010"/>
    <d v="2022-08-19T00:00:00"/>
    <x v="3"/>
    <s v="External"/>
    <s v="Incomplete"/>
    <x v="9"/>
    <x v="9"/>
    <x v="2"/>
    <x v="9"/>
  </r>
  <r>
    <n v="1011"/>
    <d v="2022-11-06T00:00:00"/>
    <x v="3"/>
    <s v="Internal"/>
    <s v="Completed"/>
    <x v="10"/>
    <x v="10"/>
    <x v="3"/>
    <x v="10"/>
  </r>
  <r>
    <n v="1012"/>
    <d v="2023-03-28T00:00:00"/>
    <x v="2"/>
    <s v="External"/>
    <s v="Failed"/>
    <x v="11"/>
    <x v="11"/>
    <x v="4"/>
    <x v="11"/>
  </r>
  <r>
    <n v="1013"/>
    <d v="2023-04-08T00:00:00"/>
    <x v="4"/>
    <s v="External"/>
    <s v="Incomplete"/>
    <x v="12"/>
    <x v="12"/>
    <x v="1"/>
    <x v="12"/>
  </r>
  <r>
    <n v="1014"/>
    <d v="2023-02-21T00:00:00"/>
    <x v="0"/>
    <s v="External"/>
    <s v="Incomplete"/>
    <x v="13"/>
    <x v="13"/>
    <x v="1"/>
    <x v="13"/>
  </r>
  <r>
    <n v="1015"/>
    <d v="2023-05-13T00:00:00"/>
    <x v="1"/>
    <s v="External"/>
    <s v="Passed"/>
    <x v="14"/>
    <x v="14"/>
    <x v="3"/>
    <x v="14"/>
  </r>
  <r>
    <n v="1016"/>
    <d v="2023-04-30T00:00:00"/>
    <x v="3"/>
    <s v="External"/>
    <s v="Completed"/>
    <x v="15"/>
    <x v="15"/>
    <x v="1"/>
    <x v="15"/>
  </r>
  <r>
    <n v="1017"/>
    <d v="2022-11-14T00:00:00"/>
    <x v="2"/>
    <s v="External"/>
    <s v="Passed"/>
    <x v="16"/>
    <x v="16"/>
    <x v="4"/>
    <x v="16"/>
  </r>
  <r>
    <n v="1018"/>
    <d v="2023-03-25T00:00:00"/>
    <x v="4"/>
    <s v="Internal"/>
    <s v="Incomplete"/>
    <x v="17"/>
    <x v="17"/>
    <x v="1"/>
    <x v="17"/>
  </r>
  <r>
    <n v="1019"/>
    <d v="2022-10-26T00:00:00"/>
    <x v="4"/>
    <s v="External"/>
    <s v="Passed"/>
    <x v="18"/>
    <x v="18"/>
    <x v="2"/>
    <x v="18"/>
  </r>
  <r>
    <n v="1020"/>
    <d v="2022-12-30T00:00:00"/>
    <x v="2"/>
    <s v="External"/>
    <s v="Passed"/>
    <x v="19"/>
    <x v="19"/>
    <x v="0"/>
    <x v="19"/>
  </r>
  <r>
    <n v="1021"/>
    <d v="2023-03-10T00:00:00"/>
    <x v="2"/>
    <s v="Internal"/>
    <s v="Failed"/>
    <x v="20"/>
    <x v="20"/>
    <x v="3"/>
    <x v="20"/>
  </r>
  <r>
    <n v="1022"/>
    <d v="2023-01-12T00:00:00"/>
    <x v="4"/>
    <s v="Internal"/>
    <s v="Failed"/>
    <x v="21"/>
    <x v="21"/>
    <x v="3"/>
    <x v="21"/>
  </r>
  <r>
    <n v="1023"/>
    <d v="2022-10-19T00:00:00"/>
    <x v="4"/>
    <s v="Internal"/>
    <s v="Failed"/>
    <x v="22"/>
    <x v="22"/>
    <x v="0"/>
    <x v="22"/>
  </r>
  <r>
    <n v="1024"/>
    <d v="2022-10-11T00:00:00"/>
    <x v="4"/>
    <s v="External"/>
    <s v="Completed"/>
    <x v="23"/>
    <x v="23"/>
    <x v="2"/>
    <x v="23"/>
  </r>
  <r>
    <n v="1025"/>
    <d v="2023-01-13T00:00:00"/>
    <x v="4"/>
    <s v="Internal"/>
    <s v="Incomplete"/>
    <x v="24"/>
    <x v="24"/>
    <x v="2"/>
    <x v="24"/>
  </r>
  <r>
    <n v="1026"/>
    <d v="2023-04-17T00:00:00"/>
    <x v="3"/>
    <s v="External"/>
    <s v="Incomplete"/>
    <x v="25"/>
    <x v="25"/>
    <x v="0"/>
    <x v="25"/>
  </r>
  <r>
    <n v="1027"/>
    <d v="2023-03-16T00:00:00"/>
    <x v="3"/>
    <s v="External"/>
    <s v="Incomplete"/>
    <x v="26"/>
    <x v="26"/>
    <x v="0"/>
    <x v="26"/>
  </r>
  <r>
    <n v="1028"/>
    <d v="2023-01-19T00:00:00"/>
    <x v="2"/>
    <s v="Internal"/>
    <s v="Incomplete"/>
    <x v="27"/>
    <x v="27"/>
    <x v="4"/>
    <x v="27"/>
  </r>
  <r>
    <n v="1029"/>
    <d v="2023-02-25T00:00:00"/>
    <x v="4"/>
    <s v="Internal"/>
    <s v="Failed"/>
    <x v="28"/>
    <x v="28"/>
    <x v="2"/>
    <x v="28"/>
  </r>
  <r>
    <n v="1030"/>
    <d v="2023-01-04T00:00:00"/>
    <x v="3"/>
    <s v="Internal"/>
    <s v="Completed"/>
    <x v="29"/>
    <x v="29"/>
    <x v="3"/>
    <x v="29"/>
  </r>
  <r>
    <n v="1031"/>
    <d v="2022-12-26T00:00:00"/>
    <x v="3"/>
    <s v="Internal"/>
    <s v="Failed"/>
    <x v="30"/>
    <x v="30"/>
    <x v="3"/>
    <x v="30"/>
  </r>
  <r>
    <n v="1032"/>
    <d v="2022-12-07T00:00:00"/>
    <x v="2"/>
    <s v="External"/>
    <s v="Completed"/>
    <x v="31"/>
    <x v="31"/>
    <x v="4"/>
    <x v="31"/>
  </r>
  <r>
    <n v="1033"/>
    <d v="2023-06-20T00:00:00"/>
    <x v="3"/>
    <s v="Internal"/>
    <s v="Incomplete"/>
    <x v="10"/>
    <x v="32"/>
    <x v="0"/>
    <x v="32"/>
  </r>
  <r>
    <n v="1034"/>
    <d v="2022-11-10T00:00:00"/>
    <x v="1"/>
    <s v="Internal"/>
    <s v="Failed"/>
    <x v="32"/>
    <x v="33"/>
    <x v="3"/>
    <x v="33"/>
  </r>
  <r>
    <n v="1035"/>
    <d v="2023-03-11T00:00:00"/>
    <x v="3"/>
    <s v="Internal"/>
    <s v="Completed"/>
    <x v="33"/>
    <x v="34"/>
    <x v="1"/>
    <x v="34"/>
  </r>
  <r>
    <n v="1036"/>
    <d v="2022-12-10T00:00:00"/>
    <x v="0"/>
    <s v="External"/>
    <s v="Failed"/>
    <x v="34"/>
    <x v="35"/>
    <x v="4"/>
    <x v="35"/>
  </r>
  <r>
    <n v="1037"/>
    <d v="2022-10-25T00:00:00"/>
    <x v="1"/>
    <s v="Internal"/>
    <s v="Failed"/>
    <x v="35"/>
    <x v="36"/>
    <x v="1"/>
    <x v="36"/>
  </r>
  <r>
    <n v="1038"/>
    <d v="2023-07-28T00:00:00"/>
    <x v="0"/>
    <s v="External"/>
    <s v="Failed"/>
    <x v="36"/>
    <x v="37"/>
    <x v="1"/>
    <x v="37"/>
  </r>
  <r>
    <n v="1039"/>
    <d v="2023-01-24T00:00:00"/>
    <x v="0"/>
    <s v="External"/>
    <s v="Passed"/>
    <x v="37"/>
    <x v="38"/>
    <x v="2"/>
    <x v="38"/>
  </r>
  <r>
    <n v="1040"/>
    <d v="2022-12-01T00:00:00"/>
    <x v="2"/>
    <s v="Internal"/>
    <s v="Completed"/>
    <x v="38"/>
    <x v="39"/>
    <x v="2"/>
    <x v="39"/>
  </r>
  <r>
    <n v="1041"/>
    <d v="2023-03-07T00:00:00"/>
    <x v="0"/>
    <s v="Internal"/>
    <s v="Completed"/>
    <x v="39"/>
    <x v="40"/>
    <x v="4"/>
    <x v="40"/>
  </r>
  <r>
    <n v="1042"/>
    <d v="2022-10-05T00:00:00"/>
    <x v="4"/>
    <s v="Internal"/>
    <s v="Passed"/>
    <x v="40"/>
    <x v="41"/>
    <x v="3"/>
    <x v="41"/>
  </r>
  <r>
    <n v="1043"/>
    <d v="2022-08-10T00:00:00"/>
    <x v="3"/>
    <s v="External"/>
    <s v="Completed"/>
    <x v="41"/>
    <x v="42"/>
    <x v="1"/>
    <x v="42"/>
  </r>
  <r>
    <n v="1044"/>
    <d v="2022-09-13T00:00:00"/>
    <x v="2"/>
    <s v="External"/>
    <s v="Incomplete"/>
    <x v="42"/>
    <x v="43"/>
    <x v="0"/>
    <x v="43"/>
  </r>
  <r>
    <n v="1045"/>
    <d v="2023-06-11T00:00:00"/>
    <x v="0"/>
    <s v="External"/>
    <s v="Completed"/>
    <x v="43"/>
    <x v="44"/>
    <x v="1"/>
    <x v="44"/>
  </r>
  <r>
    <n v="1046"/>
    <d v="2023-07-28T00:00:00"/>
    <x v="1"/>
    <s v="Internal"/>
    <s v="Failed"/>
    <x v="44"/>
    <x v="45"/>
    <x v="1"/>
    <x v="45"/>
  </r>
  <r>
    <n v="1047"/>
    <d v="2022-11-27T00:00:00"/>
    <x v="4"/>
    <s v="Internal"/>
    <s v="Passed"/>
    <x v="45"/>
    <x v="46"/>
    <x v="1"/>
    <x v="46"/>
  </r>
  <r>
    <n v="1048"/>
    <d v="2022-12-02T00:00:00"/>
    <x v="1"/>
    <s v="Internal"/>
    <s v="Completed"/>
    <x v="46"/>
    <x v="47"/>
    <x v="2"/>
    <x v="47"/>
  </r>
  <r>
    <n v="1049"/>
    <d v="2022-11-20T00:00:00"/>
    <x v="1"/>
    <s v="Internal"/>
    <s v="Completed"/>
    <x v="47"/>
    <x v="48"/>
    <x v="1"/>
    <x v="48"/>
  </r>
  <r>
    <n v="1050"/>
    <d v="2023-08-03T00:00:00"/>
    <x v="0"/>
    <s v="Internal"/>
    <s v="Completed"/>
    <x v="48"/>
    <x v="49"/>
    <x v="3"/>
    <x v="49"/>
  </r>
  <r>
    <n v="1051"/>
    <d v="2022-10-13T00:00:00"/>
    <x v="1"/>
    <s v="Internal"/>
    <s v="Passed"/>
    <x v="49"/>
    <x v="50"/>
    <x v="4"/>
    <x v="50"/>
  </r>
  <r>
    <n v="1052"/>
    <d v="2022-10-25T00:00:00"/>
    <x v="3"/>
    <s v="Internal"/>
    <s v="Incomplete"/>
    <x v="50"/>
    <x v="51"/>
    <x v="0"/>
    <x v="51"/>
  </r>
  <r>
    <n v="1053"/>
    <d v="2022-12-19T00:00:00"/>
    <x v="3"/>
    <s v="External"/>
    <s v="Passed"/>
    <x v="51"/>
    <x v="52"/>
    <x v="0"/>
    <x v="52"/>
  </r>
  <r>
    <n v="1054"/>
    <d v="2022-11-04T00:00:00"/>
    <x v="2"/>
    <s v="External"/>
    <s v="Failed"/>
    <x v="52"/>
    <x v="53"/>
    <x v="4"/>
    <x v="53"/>
  </r>
  <r>
    <n v="1055"/>
    <d v="2022-11-15T00:00:00"/>
    <x v="0"/>
    <s v="Internal"/>
    <s v="Passed"/>
    <x v="53"/>
    <x v="54"/>
    <x v="1"/>
    <x v="54"/>
  </r>
  <r>
    <n v="1056"/>
    <d v="2023-02-16T00:00:00"/>
    <x v="1"/>
    <s v="Internal"/>
    <s v="Completed"/>
    <x v="54"/>
    <x v="55"/>
    <x v="1"/>
    <x v="55"/>
  </r>
  <r>
    <n v="1057"/>
    <d v="2022-10-23T00:00:00"/>
    <x v="4"/>
    <s v="Internal"/>
    <s v="Failed"/>
    <x v="55"/>
    <x v="56"/>
    <x v="0"/>
    <x v="56"/>
  </r>
  <r>
    <n v="1058"/>
    <d v="2023-04-01T00:00:00"/>
    <x v="4"/>
    <s v="External"/>
    <s v="Incomplete"/>
    <x v="56"/>
    <x v="57"/>
    <x v="3"/>
    <x v="57"/>
  </r>
  <r>
    <n v="1059"/>
    <d v="2022-09-16T00:00:00"/>
    <x v="2"/>
    <s v="Internal"/>
    <s v="Incomplete"/>
    <x v="57"/>
    <x v="58"/>
    <x v="4"/>
    <x v="58"/>
  </r>
  <r>
    <n v="1060"/>
    <d v="2022-09-06T00:00:00"/>
    <x v="4"/>
    <s v="Internal"/>
    <s v="Completed"/>
    <x v="58"/>
    <x v="59"/>
    <x v="3"/>
    <x v="59"/>
  </r>
  <r>
    <n v="1061"/>
    <d v="2023-08-01T00:00:00"/>
    <x v="4"/>
    <s v="Internal"/>
    <s v="Incomplete"/>
    <x v="59"/>
    <x v="60"/>
    <x v="1"/>
    <x v="60"/>
  </r>
  <r>
    <n v="1062"/>
    <d v="2022-11-27T00:00:00"/>
    <x v="2"/>
    <s v="Internal"/>
    <s v="Failed"/>
    <x v="60"/>
    <x v="61"/>
    <x v="2"/>
    <x v="61"/>
  </r>
  <r>
    <n v="1063"/>
    <d v="2022-10-15T00:00:00"/>
    <x v="2"/>
    <s v="Internal"/>
    <s v="Completed"/>
    <x v="61"/>
    <x v="62"/>
    <x v="3"/>
    <x v="62"/>
  </r>
  <r>
    <n v="1064"/>
    <d v="2022-10-06T00:00:00"/>
    <x v="1"/>
    <s v="External"/>
    <s v="Passed"/>
    <x v="62"/>
    <x v="63"/>
    <x v="3"/>
    <x v="63"/>
  </r>
  <r>
    <n v="1065"/>
    <d v="2022-12-09T00:00:00"/>
    <x v="2"/>
    <s v="External"/>
    <s v="Passed"/>
    <x v="63"/>
    <x v="64"/>
    <x v="0"/>
    <x v="64"/>
  </r>
  <r>
    <n v="1066"/>
    <d v="2023-06-14T00:00:00"/>
    <x v="3"/>
    <s v="Internal"/>
    <s v="Completed"/>
    <x v="64"/>
    <x v="65"/>
    <x v="2"/>
    <x v="65"/>
  </r>
  <r>
    <n v="1067"/>
    <d v="2023-06-24T00:00:00"/>
    <x v="4"/>
    <s v="External"/>
    <s v="Completed"/>
    <x v="65"/>
    <x v="66"/>
    <x v="2"/>
    <x v="66"/>
  </r>
  <r>
    <n v="1068"/>
    <d v="2022-11-06T00:00:00"/>
    <x v="3"/>
    <s v="External"/>
    <s v="Completed"/>
    <x v="66"/>
    <x v="67"/>
    <x v="3"/>
    <x v="67"/>
  </r>
  <r>
    <n v="1069"/>
    <d v="2022-08-22T00:00:00"/>
    <x v="3"/>
    <s v="Internal"/>
    <s v="Failed"/>
    <x v="67"/>
    <x v="68"/>
    <x v="2"/>
    <x v="68"/>
  </r>
  <r>
    <n v="1070"/>
    <d v="2023-01-14T00:00:00"/>
    <x v="2"/>
    <s v="Internal"/>
    <s v="Failed"/>
    <x v="68"/>
    <x v="69"/>
    <x v="3"/>
    <x v="69"/>
  </r>
  <r>
    <n v="1071"/>
    <d v="2023-03-16T00:00:00"/>
    <x v="3"/>
    <s v="Internal"/>
    <s v="Completed"/>
    <x v="69"/>
    <x v="70"/>
    <x v="2"/>
    <x v="70"/>
  </r>
  <r>
    <n v="1072"/>
    <d v="2023-05-19T00:00:00"/>
    <x v="2"/>
    <s v="Internal"/>
    <s v="Passed"/>
    <x v="70"/>
    <x v="71"/>
    <x v="2"/>
    <x v="71"/>
  </r>
  <r>
    <n v="1073"/>
    <d v="2022-10-03T00:00:00"/>
    <x v="4"/>
    <s v="Internal"/>
    <s v="Failed"/>
    <x v="71"/>
    <x v="72"/>
    <x v="0"/>
    <x v="72"/>
  </r>
  <r>
    <n v="1074"/>
    <d v="2023-07-07T00:00:00"/>
    <x v="4"/>
    <s v="Internal"/>
    <s v="Passed"/>
    <x v="72"/>
    <x v="73"/>
    <x v="2"/>
    <x v="73"/>
  </r>
  <r>
    <n v="1075"/>
    <d v="2023-05-16T00:00:00"/>
    <x v="4"/>
    <s v="Internal"/>
    <s v="Passed"/>
    <x v="73"/>
    <x v="74"/>
    <x v="0"/>
    <x v="74"/>
  </r>
  <r>
    <n v="1076"/>
    <d v="2022-11-07T00:00:00"/>
    <x v="2"/>
    <s v="External"/>
    <s v="Incomplete"/>
    <x v="74"/>
    <x v="75"/>
    <x v="0"/>
    <x v="75"/>
  </r>
  <r>
    <n v="1077"/>
    <d v="2022-12-21T00:00:00"/>
    <x v="4"/>
    <s v="Internal"/>
    <s v="Incomplete"/>
    <x v="75"/>
    <x v="76"/>
    <x v="3"/>
    <x v="76"/>
  </r>
  <r>
    <n v="1078"/>
    <d v="2023-03-24T00:00:00"/>
    <x v="4"/>
    <s v="External"/>
    <s v="Passed"/>
    <x v="76"/>
    <x v="77"/>
    <x v="3"/>
    <x v="77"/>
  </r>
  <r>
    <n v="1079"/>
    <d v="2023-04-15T00:00:00"/>
    <x v="3"/>
    <s v="External"/>
    <s v="Incomplete"/>
    <x v="77"/>
    <x v="78"/>
    <x v="2"/>
    <x v="78"/>
  </r>
  <r>
    <n v="1080"/>
    <d v="2023-04-22T00:00:00"/>
    <x v="0"/>
    <s v="External"/>
    <s v="Passed"/>
    <x v="78"/>
    <x v="79"/>
    <x v="0"/>
    <x v="79"/>
  </r>
  <r>
    <n v="1081"/>
    <d v="2023-06-05T00:00:00"/>
    <x v="3"/>
    <s v="External"/>
    <s v="Failed"/>
    <x v="1"/>
    <x v="80"/>
    <x v="4"/>
    <x v="80"/>
  </r>
  <r>
    <n v="1082"/>
    <d v="2023-04-22T00:00:00"/>
    <x v="0"/>
    <s v="External"/>
    <s v="Incomplete"/>
    <x v="79"/>
    <x v="81"/>
    <x v="2"/>
    <x v="81"/>
  </r>
  <r>
    <n v="1083"/>
    <d v="2022-11-18T00:00:00"/>
    <x v="4"/>
    <s v="External"/>
    <s v="Completed"/>
    <x v="80"/>
    <x v="82"/>
    <x v="0"/>
    <x v="82"/>
  </r>
  <r>
    <n v="1084"/>
    <d v="2022-12-17T00:00:00"/>
    <x v="1"/>
    <s v="External"/>
    <s v="Completed"/>
    <x v="81"/>
    <x v="83"/>
    <x v="4"/>
    <x v="83"/>
  </r>
  <r>
    <n v="1085"/>
    <d v="2022-11-01T00:00:00"/>
    <x v="0"/>
    <s v="External"/>
    <s v="Passed"/>
    <x v="82"/>
    <x v="84"/>
    <x v="2"/>
    <x v="84"/>
  </r>
  <r>
    <n v="1086"/>
    <d v="2023-07-15T00:00:00"/>
    <x v="1"/>
    <s v="External"/>
    <s v="Completed"/>
    <x v="83"/>
    <x v="85"/>
    <x v="1"/>
    <x v="85"/>
  </r>
  <r>
    <n v="1087"/>
    <d v="2023-05-10T00:00:00"/>
    <x v="2"/>
    <s v="Internal"/>
    <s v="Incomplete"/>
    <x v="84"/>
    <x v="86"/>
    <x v="2"/>
    <x v="86"/>
  </r>
  <r>
    <n v="1088"/>
    <d v="2023-05-17T00:00:00"/>
    <x v="1"/>
    <s v="External"/>
    <s v="Failed"/>
    <x v="85"/>
    <x v="87"/>
    <x v="1"/>
    <x v="87"/>
  </r>
  <r>
    <n v="1089"/>
    <d v="2023-05-27T00:00:00"/>
    <x v="2"/>
    <s v="Internal"/>
    <s v="Passed"/>
    <x v="86"/>
    <x v="88"/>
    <x v="1"/>
    <x v="88"/>
  </r>
  <r>
    <n v="1090"/>
    <d v="2023-03-21T00:00:00"/>
    <x v="3"/>
    <s v="External"/>
    <s v="Completed"/>
    <x v="87"/>
    <x v="89"/>
    <x v="3"/>
    <x v="89"/>
  </r>
  <r>
    <n v="1091"/>
    <d v="2022-10-20T00:00:00"/>
    <x v="0"/>
    <s v="Internal"/>
    <s v="Incomplete"/>
    <x v="88"/>
    <x v="90"/>
    <x v="1"/>
    <x v="90"/>
  </r>
  <r>
    <n v="1092"/>
    <d v="2022-09-20T00:00:00"/>
    <x v="3"/>
    <s v="Internal"/>
    <s v="Completed"/>
    <x v="89"/>
    <x v="91"/>
    <x v="2"/>
    <x v="91"/>
  </r>
  <r>
    <n v="1093"/>
    <d v="2023-07-07T00:00:00"/>
    <x v="0"/>
    <s v="External"/>
    <s v="Failed"/>
    <x v="90"/>
    <x v="92"/>
    <x v="2"/>
    <x v="92"/>
  </r>
  <r>
    <n v="1094"/>
    <d v="2022-08-18T00:00:00"/>
    <x v="3"/>
    <s v="Internal"/>
    <s v="Failed"/>
    <x v="91"/>
    <x v="93"/>
    <x v="0"/>
    <x v="93"/>
  </r>
  <r>
    <n v="1095"/>
    <d v="2022-08-17T00:00:00"/>
    <x v="0"/>
    <s v="Internal"/>
    <s v="Passed"/>
    <x v="92"/>
    <x v="94"/>
    <x v="0"/>
    <x v="94"/>
  </r>
  <r>
    <n v="1096"/>
    <d v="2022-09-25T00:00:00"/>
    <x v="2"/>
    <s v="External"/>
    <s v="Incomplete"/>
    <x v="93"/>
    <x v="95"/>
    <x v="2"/>
    <x v="95"/>
  </r>
  <r>
    <n v="1097"/>
    <d v="2022-08-11T00:00:00"/>
    <x v="0"/>
    <s v="Internal"/>
    <s v="Completed"/>
    <x v="94"/>
    <x v="96"/>
    <x v="3"/>
    <x v="96"/>
  </r>
  <r>
    <n v="1098"/>
    <d v="2023-05-13T00:00:00"/>
    <x v="1"/>
    <s v="External"/>
    <s v="Failed"/>
    <x v="95"/>
    <x v="97"/>
    <x v="2"/>
    <x v="97"/>
  </r>
  <r>
    <n v="1099"/>
    <d v="2022-10-30T00:00:00"/>
    <x v="4"/>
    <s v="External"/>
    <s v="Incomplete"/>
    <x v="96"/>
    <x v="98"/>
    <x v="2"/>
    <x v="98"/>
  </r>
  <r>
    <n v="1100"/>
    <d v="2023-02-25T00:00:00"/>
    <x v="3"/>
    <s v="External"/>
    <s v="Completed"/>
    <x v="97"/>
    <x v="99"/>
    <x v="4"/>
    <x v="99"/>
  </r>
  <r>
    <n v="1101"/>
    <d v="2023-03-31T00:00:00"/>
    <x v="3"/>
    <s v="Internal"/>
    <s v="Passed"/>
    <x v="98"/>
    <x v="100"/>
    <x v="2"/>
    <x v="100"/>
  </r>
  <r>
    <n v="1102"/>
    <d v="2022-12-31T00:00:00"/>
    <x v="4"/>
    <s v="External"/>
    <s v="Failed"/>
    <x v="99"/>
    <x v="101"/>
    <x v="1"/>
    <x v="101"/>
  </r>
  <r>
    <n v="1103"/>
    <d v="2023-07-05T00:00:00"/>
    <x v="1"/>
    <s v="External"/>
    <s v="Passed"/>
    <x v="100"/>
    <x v="102"/>
    <x v="4"/>
    <x v="102"/>
  </r>
  <r>
    <n v="1104"/>
    <d v="2022-08-11T00:00:00"/>
    <x v="3"/>
    <s v="Internal"/>
    <s v="Completed"/>
    <x v="101"/>
    <x v="103"/>
    <x v="0"/>
    <x v="103"/>
  </r>
  <r>
    <n v="1105"/>
    <d v="2023-01-17T00:00:00"/>
    <x v="2"/>
    <s v="Internal"/>
    <s v="Incomplete"/>
    <x v="102"/>
    <x v="104"/>
    <x v="0"/>
    <x v="104"/>
  </r>
  <r>
    <n v="1106"/>
    <d v="2022-10-31T00:00:00"/>
    <x v="4"/>
    <s v="Internal"/>
    <s v="Completed"/>
    <x v="103"/>
    <x v="105"/>
    <x v="3"/>
    <x v="105"/>
  </r>
  <r>
    <n v="1107"/>
    <d v="2023-01-26T00:00:00"/>
    <x v="2"/>
    <s v="Internal"/>
    <s v="Failed"/>
    <x v="104"/>
    <x v="106"/>
    <x v="1"/>
    <x v="106"/>
  </r>
  <r>
    <n v="1108"/>
    <d v="2023-05-23T00:00:00"/>
    <x v="0"/>
    <s v="Internal"/>
    <s v="Completed"/>
    <x v="105"/>
    <x v="107"/>
    <x v="2"/>
    <x v="107"/>
  </r>
  <r>
    <n v="1109"/>
    <d v="2023-01-21T00:00:00"/>
    <x v="1"/>
    <s v="External"/>
    <s v="Completed"/>
    <x v="106"/>
    <x v="108"/>
    <x v="2"/>
    <x v="108"/>
  </r>
  <r>
    <n v="1110"/>
    <d v="2022-10-13T00:00:00"/>
    <x v="0"/>
    <s v="Internal"/>
    <s v="Passed"/>
    <x v="107"/>
    <x v="109"/>
    <x v="1"/>
    <x v="109"/>
  </r>
  <r>
    <n v="1111"/>
    <d v="2022-12-05T00:00:00"/>
    <x v="4"/>
    <s v="Internal"/>
    <s v="Failed"/>
    <x v="108"/>
    <x v="110"/>
    <x v="2"/>
    <x v="110"/>
  </r>
  <r>
    <n v="1112"/>
    <d v="2022-09-30T00:00:00"/>
    <x v="3"/>
    <s v="Internal"/>
    <s v="Failed"/>
    <x v="109"/>
    <x v="37"/>
    <x v="4"/>
    <x v="111"/>
  </r>
  <r>
    <n v="1113"/>
    <d v="2023-01-20T00:00:00"/>
    <x v="2"/>
    <s v="External"/>
    <s v="Incomplete"/>
    <x v="110"/>
    <x v="111"/>
    <x v="1"/>
    <x v="112"/>
  </r>
  <r>
    <n v="1114"/>
    <d v="2023-02-25T00:00:00"/>
    <x v="3"/>
    <s v="Internal"/>
    <s v="Incomplete"/>
    <x v="111"/>
    <x v="112"/>
    <x v="3"/>
    <x v="113"/>
  </r>
  <r>
    <n v="1115"/>
    <d v="2023-05-19T00:00:00"/>
    <x v="0"/>
    <s v="Internal"/>
    <s v="Incomplete"/>
    <x v="112"/>
    <x v="113"/>
    <x v="0"/>
    <x v="114"/>
  </r>
  <r>
    <n v="1116"/>
    <d v="2023-05-16T00:00:00"/>
    <x v="3"/>
    <s v="Internal"/>
    <s v="Incomplete"/>
    <x v="113"/>
    <x v="114"/>
    <x v="0"/>
    <x v="115"/>
  </r>
  <r>
    <n v="1117"/>
    <d v="2023-01-12T00:00:00"/>
    <x v="3"/>
    <s v="Internal"/>
    <s v="Completed"/>
    <x v="114"/>
    <x v="115"/>
    <x v="0"/>
    <x v="116"/>
  </r>
  <r>
    <n v="1118"/>
    <d v="2022-12-16T00:00:00"/>
    <x v="3"/>
    <s v="External"/>
    <s v="Completed"/>
    <x v="115"/>
    <x v="116"/>
    <x v="1"/>
    <x v="117"/>
  </r>
  <r>
    <n v="1119"/>
    <d v="2023-07-08T00:00:00"/>
    <x v="3"/>
    <s v="Internal"/>
    <s v="Incomplete"/>
    <x v="116"/>
    <x v="117"/>
    <x v="2"/>
    <x v="118"/>
  </r>
  <r>
    <n v="1120"/>
    <d v="2023-03-10T00:00:00"/>
    <x v="1"/>
    <s v="Internal"/>
    <s v="Incomplete"/>
    <x v="117"/>
    <x v="118"/>
    <x v="0"/>
    <x v="119"/>
  </r>
  <r>
    <n v="1121"/>
    <d v="2022-09-19T00:00:00"/>
    <x v="1"/>
    <s v="Internal"/>
    <s v="Failed"/>
    <x v="118"/>
    <x v="119"/>
    <x v="3"/>
    <x v="120"/>
  </r>
  <r>
    <n v="1122"/>
    <d v="2023-01-21T00:00:00"/>
    <x v="3"/>
    <s v="Internal"/>
    <s v="Passed"/>
    <x v="119"/>
    <x v="120"/>
    <x v="4"/>
    <x v="121"/>
  </r>
  <r>
    <n v="1123"/>
    <d v="2023-01-31T00:00:00"/>
    <x v="4"/>
    <s v="Internal"/>
    <s v="Completed"/>
    <x v="120"/>
    <x v="121"/>
    <x v="0"/>
    <x v="122"/>
  </r>
  <r>
    <n v="1124"/>
    <d v="2022-11-03T00:00:00"/>
    <x v="3"/>
    <s v="Internal"/>
    <s v="Failed"/>
    <x v="121"/>
    <x v="122"/>
    <x v="3"/>
    <x v="123"/>
  </r>
  <r>
    <n v="1125"/>
    <d v="2022-12-14T00:00:00"/>
    <x v="3"/>
    <s v="Internal"/>
    <s v="Incomplete"/>
    <x v="122"/>
    <x v="123"/>
    <x v="1"/>
    <x v="124"/>
  </r>
  <r>
    <n v="1126"/>
    <d v="2023-07-29T00:00:00"/>
    <x v="2"/>
    <s v="Internal"/>
    <s v="Failed"/>
    <x v="123"/>
    <x v="124"/>
    <x v="0"/>
    <x v="125"/>
  </r>
  <r>
    <n v="1127"/>
    <d v="2022-09-04T00:00:00"/>
    <x v="3"/>
    <s v="External"/>
    <s v="Incomplete"/>
    <x v="124"/>
    <x v="125"/>
    <x v="1"/>
    <x v="126"/>
  </r>
  <r>
    <n v="1128"/>
    <d v="2023-05-17T00:00:00"/>
    <x v="3"/>
    <s v="Internal"/>
    <s v="Incomplete"/>
    <x v="125"/>
    <x v="126"/>
    <x v="3"/>
    <x v="127"/>
  </r>
  <r>
    <n v="1129"/>
    <d v="2022-09-11T00:00:00"/>
    <x v="2"/>
    <s v="Internal"/>
    <s v="Passed"/>
    <x v="126"/>
    <x v="127"/>
    <x v="1"/>
    <x v="128"/>
  </r>
  <r>
    <n v="1130"/>
    <d v="2022-11-09T00:00:00"/>
    <x v="1"/>
    <s v="External"/>
    <s v="Completed"/>
    <x v="127"/>
    <x v="128"/>
    <x v="4"/>
    <x v="129"/>
  </r>
  <r>
    <n v="1131"/>
    <d v="2023-03-31T00:00:00"/>
    <x v="0"/>
    <s v="Internal"/>
    <s v="Incomplete"/>
    <x v="128"/>
    <x v="129"/>
    <x v="1"/>
    <x v="130"/>
  </r>
  <r>
    <n v="1132"/>
    <d v="2022-09-27T00:00:00"/>
    <x v="3"/>
    <s v="Internal"/>
    <s v="Passed"/>
    <x v="129"/>
    <x v="130"/>
    <x v="0"/>
    <x v="131"/>
  </r>
  <r>
    <n v="1133"/>
    <d v="2022-08-19T00:00:00"/>
    <x v="0"/>
    <s v="External"/>
    <s v="Passed"/>
    <x v="130"/>
    <x v="131"/>
    <x v="4"/>
    <x v="132"/>
  </r>
  <r>
    <n v="1134"/>
    <d v="2022-12-09T00:00:00"/>
    <x v="3"/>
    <s v="External"/>
    <s v="Passed"/>
    <x v="131"/>
    <x v="132"/>
    <x v="3"/>
    <x v="133"/>
  </r>
  <r>
    <n v="1135"/>
    <d v="2023-03-22T00:00:00"/>
    <x v="4"/>
    <s v="Internal"/>
    <s v="Passed"/>
    <x v="132"/>
    <x v="133"/>
    <x v="1"/>
    <x v="134"/>
  </r>
  <r>
    <n v="1136"/>
    <d v="2022-12-25T00:00:00"/>
    <x v="0"/>
    <s v="External"/>
    <s v="Completed"/>
    <x v="133"/>
    <x v="134"/>
    <x v="4"/>
    <x v="135"/>
  </r>
  <r>
    <n v="1137"/>
    <d v="2022-09-09T00:00:00"/>
    <x v="3"/>
    <s v="Internal"/>
    <s v="Passed"/>
    <x v="134"/>
    <x v="135"/>
    <x v="2"/>
    <x v="136"/>
  </r>
  <r>
    <n v="1138"/>
    <d v="2022-09-10T00:00:00"/>
    <x v="0"/>
    <s v="Internal"/>
    <s v="Failed"/>
    <x v="135"/>
    <x v="136"/>
    <x v="0"/>
    <x v="137"/>
  </r>
  <r>
    <n v="1139"/>
    <d v="2022-10-01T00:00:00"/>
    <x v="0"/>
    <s v="External"/>
    <s v="Completed"/>
    <x v="136"/>
    <x v="137"/>
    <x v="3"/>
    <x v="138"/>
  </r>
  <r>
    <n v="1140"/>
    <d v="2022-09-27T00:00:00"/>
    <x v="0"/>
    <s v="Internal"/>
    <s v="Passed"/>
    <x v="137"/>
    <x v="138"/>
    <x v="3"/>
    <x v="139"/>
  </r>
  <r>
    <n v="1141"/>
    <d v="2023-05-17T00:00:00"/>
    <x v="2"/>
    <s v="Internal"/>
    <s v="Incomplete"/>
    <x v="138"/>
    <x v="139"/>
    <x v="3"/>
    <x v="140"/>
  </r>
  <r>
    <n v="1142"/>
    <d v="2023-07-17T00:00:00"/>
    <x v="1"/>
    <s v="External"/>
    <s v="Completed"/>
    <x v="139"/>
    <x v="140"/>
    <x v="4"/>
    <x v="141"/>
  </r>
  <r>
    <n v="1143"/>
    <d v="2022-12-20T00:00:00"/>
    <x v="0"/>
    <s v="Internal"/>
    <s v="Failed"/>
    <x v="140"/>
    <x v="141"/>
    <x v="4"/>
    <x v="142"/>
  </r>
  <r>
    <n v="1144"/>
    <d v="2023-01-10T00:00:00"/>
    <x v="3"/>
    <s v="External"/>
    <s v="Completed"/>
    <x v="141"/>
    <x v="142"/>
    <x v="0"/>
    <x v="143"/>
  </r>
  <r>
    <n v="1145"/>
    <d v="2022-11-15T00:00:00"/>
    <x v="2"/>
    <s v="Internal"/>
    <s v="Incomplete"/>
    <x v="142"/>
    <x v="143"/>
    <x v="1"/>
    <x v="144"/>
  </r>
  <r>
    <n v="1146"/>
    <d v="2023-06-28T00:00:00"/>
    <x v="2"/>
    <s v="External"/>
    <s v="Failed"/>
    <x v="143"/>
    <x v="144"/>
    <x v="4"/>
    <x v="145"/>
  </r>
  <r>
    <n v="1147"/>
    <d v="2023-01-25T00:00:00"/>
    <x v="1"/>
    <s v="Internal"/>
    <s v="Failed"/>
    <x v="144"/>
    <x v="145"/>
    <x v="1"/>
    <x v="146"/>
  </r>
  <r>
    <n v="1148"/>
    <d v="2022-09-01T00:00:00"/>
    <x v="3"/>
    <s v="External"/>
    <s v="Passed"/>
    <x v="145"/>
    <x v="146"/>
    <x v="4"/>
    <x v="147"/>
  </r>
  <r>
    <n v="1149"/>
    <d v="2023-07-31T00:00:00"/>
    <x v="1"/>
    <s v="External"/>
    <s v="Failed"/>
    <x v="146"/>
    <x v="147"/>
    <x v="2"/>
    <x v="148"/>
  </r>
  <r>
    <n v="1150"/>
    <d v="2023-06-03T00:00:00"/>
    <x v="4"/>
    <s v="External"/>
    <s v="Incomplete"/>
    <x v="147"/>
    <x v="148"/>
    <x v="2"/>
    <x v="149"/>
  </r>
  <r>
    <n v="1151"/>
    <d v="2022-12-19T00:00:00"/>
    <x v="4"/>
    <s v="External"/>
    <s v="Passed"/>
    <x v="148"/>
    <x v="149"/>
    <x v="0"/>
    <x v="150"/>
  </r>
  <r>
    <n v="1152"/>
    <d v="2023-03-29T00:00:00"/>
    <x v="0"/>
    <s v="External"/>
    <s v="Incomplete"/>
    <x v="149"/>
    <x v="150"/>
    <x v="1"/>
    <x v="151"/>
  </r>
  <r>
    <n v="1153"/>
    <d v="2022-12-02T00:00:00"/>
    <x v="3"/>
    <s v="Internal"/>
    <s v="Failed"/>
    <x v="150"/>
    <x v="151"/>
    <x v="0"/>
    <x v="152"/>
  </r>
  <r>
    <n v="1154"/>
    <d v="2022-08-12T00:00:00"/>
    <x v="0"/>
    <s v="Internal"/>
    <s v="Incomplete"/>
    <x v="151"/>
    <x v="152"/>
    <x v="4"/>
    <x v="153"/>
  </r>
  <r>
    <n v="1155"/>
    <d v="2022-09-10T00:00:00"/>
    <x v="2"/>
    <s v="Internal"/>
    <s v="Failed"/>
    <x v="152"/>
    <x v="153"/>
    <x v="3"/>
    <x v="154"/>
  </r>
  <r>
    <n v="1156"/>
    <d v="2022-09-04T00:00:00"/>
    <x v="0"/>
    <s v="Internal"/>
    <s v="Incomplete"/>
    <x v="153"/>
    <x v="154"/>
    <x v="2"/>
    <x v="155"/>
  </r>
  <r>
    <n v="1157"/>
    <d v="2022-10-11T00:00:00"/>
    <x v="2"/>
    <s v="External"/>
    <s v="Passed"/>
    <x v="154"/>
    <x v="155"/>
    <x v="3"/>
    <x v="156"/>
  </r>
  <r>
    <n v="1158"/>
    <d v="2022-09-14T00:00:00"/>
    <x v="0"/>
    <s v="External"/>
    <s v="Completed"/>
    <x v="155"/>
    <x v="156"/>
    <x v="4"/>
    <x v="157"/>
  </r>
  <r>
    <n v="1159"/>
    <d v="2022-12-27T00:00:00"/>
    <x v="1"/>
    <s v="External"/>
    <s v="Failed"/>
    <x v="156"/>
    <x v="157"/>
    <x v="4"/>
    <x v="158"/>
  </r>
  <r>
    <n v="1160"/>
    <d v="2022-11-07T00:00:00"/>
    <x v="1"/>
    <s v="External"/>
    <s v="Failed"/>
    <x v="157"/>
    <x v="158"/>
    <x v="1"/>
    <x v="159"/>
  </r>
  <r>
    <n v="1161"/>
    <d v="2022-11-13T00:00:00"/>
    <x v="2"/>
    <s v="Internal"/>
    <s v="Passed"/>
    <x v="158"/>
    <x v="159"/>
    <x v="2"/>
    <x v="160"/>
  </r>
  <r>
    <n v="1162"/>
    <d v="2022-09-02T00:00:00"/>
    <x v="3"/>
    <s v="External"/>
    <s v="Incomplete"/>
    <x v="159"/>
    <x v="160"/>
    <x v="3"/>
    <x v="161"/>
  </r>
  <r>
    <n v="1163"/>
    <d v="2023-02-23T00:00:00"/>
    <x v="3"/>
    <s v="External"/>
    <s v="Passed"/>
    <x v="160"/>
    <x v="161"/>
    <x v="4"/>
    <x v="162"/>
  </r>
  <r>
    <n v="1164"/>
    <d v="2023-03-01T00:00:00"/>
    <x v="2"/>
    <s v="Internal"/>
    <s v="Incomplete"/>
    <x v="161"/>
    <x v="162"/>
    <x v="4"/>
    <x v="163"/>
  </r>
  <r>
    <n v="1165"/>
    <d v="2022-09-27T00:00:00"/>
    <x v="3"/>
    <s v="Internal"/>
    <s v="Passed"/>
    <x v="162"/>
    <x v="163"/>
    <x v="4"/>
    <x v="164"/>
  </r>
  <r>
    <n v="1166"/>
    <d v="2022-08-10T00:00:00"/>
    <x v="3"/>
    <s v="External"/>
    <s v="Passed"/>
    <x v="163"/>
    <x v="164"/>
    <x v="0"/>
    <x v="165"/>
  </r>
  <r>
    <n v="1167"/>
    <d v="2023-02-23T00:00:00"/>
    <x v="4"/>
    <s v="Internal"/>
    <s v="Failed"/>
    <x v="164"/>
    <x v="165"/>
    <x v="0"/>
    <x v="166"/>
  </r>
  <r>
    <n v="1168"/>
    <d v="2022-09-02T00:00:00"/>
    <x v="4"/>
    <s v="Internal"/>
    <s v="Failed"/>
    <x v="165"/>
    <x v="166"/>
    <x v="3"/>
    <x v="167"/>
  </r>
  <r>
    <n v="1169"/>
    <d v="2023-06-30T00:00:00"/>
    <x v="2"/>
    <s v="Internal"/>
    <s v="Incomplete"/>
    <x v="166"/>
    <x v="167"/>
    <x v="3"/>
    <x v="168"/>
  </r>
  <r>
    <n v="1170"/>
    <d v="2023-08-04T00:00:00"/>
    <x v="3"/>
    <s v="External"/>
    <s v="Incomplete"/>
    <x v="167"/>
    <x v="168"/>
    <x v="3"/>
    <x v="169"/>
  </r>
  <r>
    <n v="1171"/>
    <d v="2022-09-07T00:00:00"/>
    <x v="4"/>
    <s v="Internal"/>
    <s v="Completed"/>
    <x v="168"/>
    <x v="169"/>
    <x v="3"/>
    <x v="170"/>
  </r>
  <r>
    <n v="1172"/>
    <d v="2023-03-30T00:00:00"/>
    <x v="3"/>
    <s v="External"/>
    <s v="Passed"/>
    <x v="169"/>
    <x v="170"/>
    <x v="2"/>
    <x v="171"/>
  </r>
  <r>
    <n v="1173"/>
    <d v="2023-02-09T00:00:00"/>
    <x v="0"/>
    <s v="Internal"/>
    <s v="Passed"/>
    <x v="170"/>
    <x v="171"/>
    <x v="0"/>
    <x v="172"/>
  </r>
  <r>
    <n v="1174"/>
    <d v="2023-05-12T00:00:00"/>
    <x v="4"/>
    <s v="External"/>
    <s v="Incomplete"/>
    <x v="171"/>
    <x v="172"/>
    <x v="4"/>
    <x v="173"/>
  </r>
  <r>
    <n v="1175"/>
    <d v="2023-01-04T00:00:00"/>
    <x v="4"/>
    <s v="Internal"/>
    <s v="Passed"/>
    <x v="172"/>
    <x v="173"/>
    <x v="4"/>
    <x v="174"/>
  </r>
  <r>
    <n v="1176"/>
    <d v="2023-02-14T00:00:00"/>
    <x v="1"/>
    <s v="Internal"/>
    <s v="Completed"/>
    <x v="173"/>
    <x v="174"/>
    <x v="1"/>
    <x v="175"/>
  </r>
  <r>
    <n v="1177"/>
    <d v="2022-09-17T00:00:00"/>
    <x v="0"/>
    <s v="External"/>
    <s v="Passed"/>
    <x v="174"/>
    <x v="175"/>
    <x v="4"/>
    <x v="176"/>
  </r>
  <r>
    <n v="1178"/>
    <d v="2022-12-21T00:00:00"/>
    <x v="4"/>
    <s v="External"/>
    <s v="Failed"/>
    <x v="175"/>
    <x v="176"/>
    <x v="3"/>
    <x v="177"/>
  </r>
  <r>
    <n v="1179"/>
    <d v="2023-02-11T00:00:00"/>
    <x v="2"/>
    <s v="Internal"/>
    <s v="Passed"/>
    <x v="176"/>
    <x v="177"/>
    <x v="1"/>
    <x v="178"/>
  </r>
  <r>
    <n v="1180"/>
    <d v="2022-11-17T00:00:00"/>
    <x v="2"/>
    <s v="Internal"/>
    <s v="Completed"/>
    <x v="177"/>
    <x v="178"/>
    <x v="4"/>
    <x v="179"/>
  </r>
  <r>
    <n v="1181"/>
    <d v="2022-12-31T00:00:00"/>
    <x v="3"/>
    <s v="External"/>
    <s v="Incomplete"/>
    <x v="178"/>
    <x v="179"/>
    <x v="3"/>
    <x v="180"/>
  </r>
  <r>
    <n v="1182"/>
    <d v="2022-10-19T00:00:00"/>
    <x v="3"/>
    <s v="External"/>
    <s v="Passed"/>
    <x v="179"/>
    <x v="180"/>
    <x v="2"/>
    <x v="181"/>
  </r>
  <r>
    <n v="1183"/>
    <d v="2023-07-16T00:00:00"/>
    <x v="2"/>
    <s v="Internal"/>
    <s v="Incomplete"/>
    <x v="180"/>
    <x v="181"/>
    <x v="0"/>
    <x v="182"/>
  </r>
  <r>
    <n v="1184"/>
    <d v="2023-01-31T00:00:00"/>
    <x v="0"/>
    <s v="Internal"/>
    <s v="Completed"/>
    <x v="181"/>
    <x v="182"/>
    <x v="4"/>
    <x v="183"/>
  </r>
  <r>
    <n v="1185"/>
    <d v="2022-09-22T00:00:00"/>
    <x v="4"/>
    <s v="Internal"/>
    <s v="Failed"/>
    <x v="182"/>
    <x v="183"/>
    <x v="2"/>
    <x v="184"/>
  </r>
  <r>
    <n v="1186"/>
    <d v="2023-06-12T00:00:00"/>
    <x v="3"/>
    <s v="External"/>
    <s v="Failed"/>
    <x v="183"/>
    <x v="184"/>
    <x v="2"/>
    <x v="185"/>
  </r>
  <r>
    <n v="1187"/>
    <d v="2022-10-25T00:00:00"/>
    <x v="3"/>
    <s v="Internal"/>
    <s v="Incomplete"/>
    <x v="184"/>
    <x v="185"/>
    <x v="0"/>
    <x v="186"/>
  </r>
  <r>
    <n v="1188"/>
    <d v="2023-01-07T00:00:00"/>
    <x v="2"/>
    <s v="Internal"/>
    <s v="Passed"/>
    <x v="185"/>
    <x v="186"/>
    <x v="0"/>
    <x v="187"/>
  </r>
  <r>
    <n v="1189"/>
    <d v="2022-09-20T00:00:00"/>
    <x v="3"/>
    <s v="External"/>
    <s v="Completed"/>
    <x v="186"/>
    <x v="187"/>
    <x v="3"/>
    <x v="188"/>
  </r>
  <r>
    <n v="1190"/>
    <d v="2023-05-21T00:00:00"/>
    <x v="4"/>
    <s v="External"/>
    <s v="Failed"/>
    <x v="187"/>
    <x v="188"/>
    <x v="0"/>
    <x v="189"/>
  </r>
  <r>
    <n v="1191"/>
    <d v="2022-09-23T00:00:00"/>
    <x v="0"/>
    <s v="Internal"/>
    <s v="Completed"/>
    <x v="188"/>
    <x v="189"/>
    <x v="1"/>
    <x v="190"/>
  </r>
  <r>
    <n v="1192"/>
    <d v="2022-10-11T00:00:00"/>
    <x v="1"/>
    <s v="External"/>
    <s v="Passed"/>
    <x v="189"/>
    <x v="190"/>
    <x v="0"/>
    <x v="191"/>
  </r>
  <r>
    <n v="1193"/>
    <d v="2023-05-05T00:00:00"/>
    <x v="2"/>
    <s v="External"/>
    <s v="Failed"/>
    <x v="190"/>
    <x v="191"/>
    <x v="3"/>
    <x v="192"/>
  </r>
  <r>
    <n v="1194"/>
    <d v="2023-05-07T00:00:00"/>
    <x v="3"/>
    <s v="Internal"/>
    <s v="Completed"/>
    <x v="191"/>
    <x v="192"/>
    <x v="1"/>
    <x v="193"/>
  </r>
  <r>
    <n v="1195"/>
    <d v="2023-07-06T00:00:00"/>
    <x v="2"/>
    <s v="Internal"/>
    <s v="Failed"/>
    <x v="192"/>
    <x v="193"/>
    <x v="4"/>
    <x v="194"/>
  </r>
  <r>
    <n v="1196"/>
    <d v="2023-02-28T00:00:00"/>
    <x v="3"/>
    <s v="Internal"/>
    <s v="Completed"/>
    <x v="193"/>
    <x v="194"/>
    <x v="2"/>
    <x v="195"/>
  </r>
  <r>
    <n v="1197"/>
    <d v="2023-02-25T00:00:00"/>
    <x v="2"/>
    <s v="Internal"/>
    <s v="Passed"/>
    <x v="194"/>
    <x v="195"/>
    <x v="2"/>
    <x v="196"/>
  </r>
  <r>
    <n v="1198"/>
    <d v="2023-06-19T00:00:00"/>
    <x v="4"/>
    <s v="Internal"/>
    <s v="Failed"/>
    <x v="195"/>
    <x v="196"/>
    <x v="3"/>
    <x v="197"/>
  </r>
  <r>
    <n v="1199"/>
    <d v="2022-11-28T00:00:00"/>
    <x v="1"/>
    <s v="External"/>
    <s v="Passed"/>
    <x v="196"/>
    <x v="197"/>
    <x v="1"/>
    <x v="198"/>
  </r>
  <r>
    <n v="1200"/>
    <d v="2023-07-29T00:00:00"/>
    <x v="4"/>
    <s v="Internal"/>
    <s v="Incomplete"/>
    <x v="197"/>
    <x v="198"/>
    <x v="1"/>
    <x v="199"/>
  </r>
  <r>
    <n v="1201"/>
    <d v="2022-10-10T00:00:00"/>
    <x v="3"/>
    <s v="External"/>
    <s v="Passed"/>
    <x v="198"/>
    <x v="199"/>
    <x v="1"/>
    <x v="200"/>
  </r>
  <r>
    <n v="1202"/>
    <d v="2022-12-08T00:00:00"/>
    <x v="2"/>
    <s v="Internal"/>
    <s v="Incomplete"/>
    <x v="199"/>
    <x v="200"/>
    <x v="3"/>
    <x v="201"/>
  </r>
  <r>
    <n v="1203"/>
    <d v="2022-10-12T00:00:00"/>
    <x v="4"/>
    <s v="External"/>
    <s v="Incomplete"/>
    <x v="200"/>
    <x v="201"/>
    <x v="2"/>
    <x v="202"/>
  </r>
  <r>
    <n v="1204"/>
    <d v="2023-07-16T00:00:00"/>
    <x v="4"/>
    <s v="External"/>
    <s v="Incomplete"/>
    <x v="201"/>
    <x v="202"/>
    <x v="3"/>
    <x v="203"/>
  </r>
  <r>
    <n v="1205"/>
    <d v="2023-08-01T00:00:00"/>
    <x v="3"/>
    <s v="External"/>
    <s v="Failed"/>
    <x v="202"/>
    <x v="203"/>
    <x v="4"/>
    <x v="204"/>
  </r>
  <r>
    <n v="1206"/>
    <d v="2023-07-20T00:00:00"/>
    <x v="2"/>
    <s v="Internal"/>
    <s v="Passed"/>
    <x v="203"/>
    <x v="204"/>
    <x v="2"/>
    <x v="205"/>
  </r>
  <r>
    <n v="1207"/>
    <d v="2022-12-07T00:00:00"/>
    <x v="3"/>
    <s v="Internal"/>
    <s v="Completed"/>
    <x v="204"/>
    <x v="205"/>
    <x v="2"/>
    <x v="206"/>
  </r>
  <r>
    <n v="1208"/>
    <d v="2022-09-20T00:00:00"/>
    <x v="1"/>
    <s v="Internal"/>
    <s v="Passed"/>
    <x v="205"/>
    <x v="206"/>
    <x v="4"/>
    <x v="207"/>
  </r>
  <r>
    <n v="1209"/>
    <d v="2023-06-18T00:00:00"/>
    <x v="3"/>
    <s v="External"/>
    <s v="Failed"/>
    <x v="206"/>
    <x v="207"/>
    <x v="1"/>
    <x v="208"/>
  </r>
  <r>
    <n v="1210"/>
    <d v="2023-01-09T00:00:00"/>
    <x v="1"/>
    <s v="External"/>
    <s v="Incomplete"/>
    <x v="207"/>
    <x v="208"/>
    <x v="0"/>
    <x v="209"/>
  </r>
  <r>
    <n v="1211"/>
    <d v="2023-07-30T00:00:00"/>
    <x v="1"/>
    <s v="External"/>
    <s v="Passed"/>
    <x v="208"/>
    <x v="209"/>
    <x v="4"/>
    <x v="210"/>
  </r>
  <r>
    <n v="1212"/>
    <d v="2023-05-03T00:00:00"/>
    <x v="4"/>
    <s v="Internal"/>
    <s v="Failed"/>
    <x v="209"/>
    <x v="210"/>
    <x v="2"/>
    <x v="211"/>
  </r>
  <r>
    <n v="1213"/>
    <d v="2023-02-15T00:00:00"/>
    <x v="4"/>
    <s v="External"/>
    <s v="Failed"/>
    <x v="210"/>
    <x v="211"/>
    <x v="0"/>
    <x v="212"/>
  </r>
  <r>
    <n v="1214"/>
    <d v="2023-04-02T00:00:00"/>
    <x v="0"/>
    <s v="Internal"/>
    <s v="Completed"/>
    <x v="211"/>
    <x v="212"/>
    <x v="4"/>
    <x v="213"/>
  </r>
  <r>
    <n v="1215"/>
    <d v="2022-09-13T00:00:00"/>
    <x v="3"/>
    <s v="External"/>
    <s v="Passed"/>
    <x v="212"/>
    <x v="213"/>
    <x v="0"/>
    <x v="214"/>
  </r>
  <r>
    <n v="1216"/>
    <d v="2023-07-16T00:00:00"/>
    <x v="1"/>
    <s v="External"/>
    <s v="Incomplete"/>
    <x v="213"/>
    <x v="214"/>
    <x v="3"/>
    <x v="215"/>
  </r>
  <r>
    <n v="1217"/>
    <d v="2023-04-17T00:00:00"/>
    <x v="0"/>
    <s v="External"/>
    <s v="Completed"/>
    <x v="214"/>
    <x v="215"/>
    <x v="3"/>
    <x v="216"/>
  </r>
  <r>
    <n v="1218"/>
    <d v="2023-01-30T00:00:00"/>
    <x v="1"/>
    <s v="Internal"/>
    <s v="Failed"/>
    <x v="215"/>
    <x v="216"/>
    <x v="4"/>
    <x v="217"/>
  </r>
  <r>
    <n v="1219"/>
    <d v="2022-09-15T00:00:00"/>
    <x v="3"/>
    <s v="External"/>
    <s v="Failed"/>
    <x v="216"/>
    <x v="217"/>
    <x v="2"/>
    <x v="218"/>
  </r>
  <r>
    <n v="1220"/>
    <d v="2023-06-29T00:00:00"/>
    <x v="1"/>
    <s v="External"/>
    <s v="Passed"/>
    <x v="217"/>
    <x v="218"/>
    <x v="3"/>
    <x v="219"/>
  </r>
  <r>
    <n v="1221"/>
    <d v="2022-08-25T00:00:00"/>
    <x v="0"/>
    <s v="Internal"/>
    <s v="Passed"/>
    <x v="218"/>
    <x v="219"/>
    <x v="0"/>
    <x v="220"/>
  </r>
  <r>
    <n v="1222"/>
    <d v="2023-03-10T00:00:00"/>
    <x v="1"/>
    <s v="External"/>
    <s v="Passed"/>
    <x v="219"/>
    <x v="220"/>
    <x v="1"/>
    <x v="221"/>
  </r>
  <r>
    <n v="1223"/>
    <d v="2022-08-30T00:00:00"/>
    <x v="4"/>
    <s v="External"/>
    <s v="Completed"/>
    <x v="220"/>
    <x v="221"/>
    <x v="3"/>
    <x v="222"/>
  </r>
  <r>
    <n v="1224"/>
    <d v="2023-03-18T00:00:00"/>
    <x v="4"/>
    <s v="Internal"/>
    <s v="Incomplete"/>
    <x v="221"/>
    <x v="222"/>
    <x v="2"/>
    <x v="223"/>
  </r>
  <r>
    <n v="1225"/>
    <d v="2022-08-14T00:00:00"/>
    <x v="0"/>
    <s v="Internal"/>
    <s v="Completed"/>
    <x v="222"/>
    <x v="223"/>
    <x v="2"/>
    <x v="224"/>
  </r>
  <r>
    <n v="1226"/>
    <d v="2023-05-20T00:00:00"/>
    <x v="0"/>
    <s v="Internal"/>
    <s v="Completed"/>
    <x v="223"/>
    <x v="224"/>
    <x v="4"/>
    <x v="225"/>
  </r>
  <r>
    <n v="1227"/>
    <d v="2023-05-15T00:00:00"/>
    <x v="3"/>
    <s v="External"/>
    <s v="Failed"/>
    <x v="224"/>
    <x v="225"/>
    <x v="4"/>
    <x v="226"/>
  </r>
  <r>
    <n v="1228"/>
    <d v="2022-10-05T00:00:00"/>
    <x v="2"/>
    <s v="Internal"/>
    <s v="Failed"/>
    <x v="225"/>
    <x v="226"/>
    <x v="2"/>
    <x v="227"/>
  </r>
  <r>
    <n v="1229"/>
    <d v="2023-01-11T00:00:00"/>
    <x v="0"/>
    <s v="External"/>
    <s v="Failed"/>
    <x v="226"/>
    <x v="227"/>
    <x v="3"/>
    <x v="228"/>
  </r>
  <r>
    <n v="1230"/>
    <d v="2023-04-30T00:00:00"/>
    <x v="3"/>
    <s v="External"/>
    <s v="Completed"/>
    <x v="227"/>
    <x v="228"/>
    <x v="3"/>
    <x v="229"/>
  </r>
  <r>
    <n v="1231"/>
    <d v="2022-08-06T00:00:00"/>
    <x v="4"/>
    <s v="External"/>
    <s v="Passed"/>
    <x v="228"/>
    <x v="229"/>
    <x v="3"/>
    <x v="230"/>
  </r>
  <r>
    <n v="1232"/>
    <d v="2022-11-30T00:00:00"/>
    <x v="1"/>
    <s v="Internal"/>
    <s v="Incomplete"/>
    <x v="229"/>
    <x v="230"/>
    <x v="0"/>
    <x v="231"/>
  </r>
  <r>
    <n v="1233"/>
    <d v="2022-11-29T00:00:00"/>
    <x v="0"/>
    <s v="Internal"/>
    <s v="Failed"/>
    <x v="230"/>
    <x v="231"/>
    <x v="4"/>
    <x v="232"/>
  </r>
  <r>
    <n v="1234"/>
    <d v="2023-02-19T00:00:00"/>
    <x v="1"/>
    <s v="Internal"/>
    <s v="Passed"/>
    <x v="231"/>
    <x v="232"/>
    <x v="3"/>
    <x v="233"/>
  </r>
  <r>
    <n v="1235"/>
    <d v="2023-04-10T00:00:00"/>
    <x v="4"/>
    <s v="Internal"/>
    <s v="Failed"/>
    <x v="232"/>
    <x v="233"/>
    <x v="4"/>
    <x v="234"/>
  </r>
  <r>
    <n v="1236"/>
    <d v="2023-04-17T00:00:00"/>
    <x v="0"/>
    <s v="External"/>
    <s v="Passed"/>
    <x v="233"/>
    <x v="234"/>
    <x v="1"/>
    <x v="235"/>
  </r>
  <r>
    <n v="1237"/>
    <d v="2022-11-11T00:00:00"/>
    <x v="1"/>
    <s v="External"/>
    <s v="Passed"/>
    <x v="234"/>
    <x v="235"/>
    <x v="1"/>
    <x v="236"/>
  </r>
  <r>
    <n v="1238"/>
    <d v="2022-11-14T00:00:00"/>
    <x v="1"/>
    <s v="Internal"/>
    <s v="Incomplete"/>
    <x v="235"/>
    <x v="236"/>
    <x v="1"/>
    <x v="237"/>
  </r>
  <r>
    <n v="1239"/>
    <d v="2023-04-28T00:00:00"/>
    <x v="4"/>
    <s v="Internal"/>
    <s v="Incomplete"/>
    <x v="236"/>
    <x v="237"/>
    <x v="4"/>
    <x v="238"/>
  </r>
  <r>
    <n v="1240"/>
    <d v="2023-01-04T00:00:00"/>
    <x v="3"/>
    <s v="External"/>
    <s v="Passed"/>
    <x v="237"/>
    <x v="238"/>
    <x v="2"/>
    <x v="239"/>
  </r>
  <r>
    <n v="1241"/>
    <d v="2023-02-01T00:00:00"/>
    <x v="4"/>
    <s v="External"/>
    <s v="Failed"/>
    <x v="238"/>
    <x v="239"/>
    <x v="2"/>
    <x v="240"/>
  </r>
  <r>
    <n v="1242"/>
    <d v="2023-03-14T00:00:00"/>
    <x v="4"/>
    <s v="External"/>
    <s v="Passed"/>
    <x v="239"/>
    <x v="240"/>
    <x v="4"/>
    <x v="241"/>
  </r>
  <r>
    <n v="1243"/>
    <d v="2023-02-05T00:00:00"/>
    <x v="3"/>
    <s v="Internal"/>
    <s v="Incomplete"/>
    <x v="240"/>
    <x v="241"/>
    <x v="4"/>
    <x v="242"/>
  </r>
  <r>
    <n v="1244"/>
    <d v="2023-02-18T00:00:00"/>
    <x v="2"/>
    <s v="External"/>
    <s v="Incomplete"/>
    <x v="241"/>
    <x v="242"/>
    <x v="2"/>
    <x v="243"/>
  </r>
  <r>
    <n v="1245"/>
    <d v="2023-06-29T00:00:00"/>
    <x v="3"/>
    <s v="Internal"/>
    <s v="Incomplete"/>
    <x v="242"/>
    <x v="243"/>
    <x v="0"/>
    <x v="244"/>
  </r>
  <r>
    <n v="1246"/>
    <d v="2022-12-25T00:00:00"/>
    <x v="3"/>
    <s v="Internal"/>
    <s v="Completed"/>
    <x v="243"/>
    <x v="244"/>
    <x v="3"/>
    <x v="245"/>
  </r>
  <r>
    <n v="1247"/>
    <d v="2022-12-09T00:00:00"/>
    <x v="0"/>
    <s v="External"/>
    <s v="Completed"/>
    <x v="244"/>
    <x v="245"/>
    <x v="2"/>
    <x v="246"/>
  </r>
  <r>
    <n v="1248"/>
    <d v="2022-08-24T00:00:00"/>
    <x v="3"/>
    <s v="Internal"/>
    <s v="Passed"/>
    <x v="245"/>
    <x v="246"/>
    <x v="0"/>
    <x v="247"/>
  </r>
  <r>
    <n v="1249"/>
    <d v="2022-08-15T00:00:00"/>
    <x v="3"/>
    <s v="Internal"/>
    <s v="Completed"/>
    <x v="246"/>
    <x v="247"/>
    <x v="0"/>
    <x v="248"/>
  </r>
  <r>
    <n v="1250"/>
    <d v="2023-04-28T00:00:00"/>
    <x v="3"/>
    <s v="External"/>
    <s v="Incomplete"/>
    <x v="247"/>
    <x v="248"/>
    <x v="4"/>
    <x v="249"/>
  </r>
  <r>
    <n v="1251"/>
    <d v="2023-02-04T00:00:00"/>
    <x v="3"/>
    <s v="External"/>
    <s v="Failed"/>
    <x v="248"/>
    <x v="249"/>
    <x v="2"/>
    <x v="250"/>
  </r>
  <r>
    <n v="1252"/>
    <d v="2022-11-20T00:00:00"/>
    <x v="1"/>
    <s v="Internal"/>
    <s v="Completed"/>
    <x v="249"/>
    <x v="250"/>
    <x v="3"/>
    <x v="251"/>
  </r>
  <r>
    <n v="1253"/>
    <d v="2023-06-03T00:00:00"/>
    <x v="0"/>
    <s v="Internal"/>
    <s v="Completed"/>
    <x v="250"/>
    <x v="251"/>
    <x v="1"/>
    <x v="252"/>
  </r>
  <r>
    <n v="1254"/>
    <d v="2023-04-20T00:00:00"/>
    <x v="4"/>
    <s v="Internal"/>
    <s v="Passed"/>
    <x v="251"/>
    <x v="252"/>
    <x v="4"/>
    <x v="253"/>
  </r>
  <r>
    <n v="1255"/>
    <d v="2022-10-23T00:00:00"/>
    <x v="0"/>
    <s v="External"/>
    <s v="Passed"/>
    <x v="252"/>
    <x v="253"/>
    <x v="1"/>
    <x v="254"/>
  </r>
  <r>
    <n v="1256"/>
    <d v="2023-05-26T00:00:00"/>
    <x v="4"/>
    <s v="Internal"/>
    <s v="Completed"/>
    <x v="253"/>
    <x v="254"/>
    <x v="0"/>
    <x v="255"/>
  </r>
  <r>
    <n v="1257"/>
    <d v="2023-05-23T00:00:00"/>
    <x v="2"/>
    <s v="Internal"/>
    <s v="Failed"/>
    <x v="254"/>
    <x v="255"/>
    <x v="3"/>
    <x v="256"/>
  </r>
  <r>
    <n v="1258"/>
    <d v="2023-06-30T00:00:00"/>
    <x v="4"/>
    <s v="Internal"/>
    <s v="Incomplete"/>
    <x v="255"/>
    <x v="256"/>
    <x v="3"/>
    <x v="257"/>
  </r>
  <r>
    <n v="1259"/>
    <d v="2023-01-04T00:00:00"/>
    <x v="1"/>
    <s v="Internal"/>
    <s v="Completed"/>
    <x v="256"/>
    <x v="257"/>
    <x v="3"/>
    <x v="258"/>
  </r>
  <r>
    <n v="1260"/>
    <d v="2022-11-21T00:00:00"/>
    <x v="1"/>
    <s v="Internal"/>
    <s v="Completed"/>
    <x v="257"/>
    <x v="258"/>
    <x v="1"/>
    <x v="110"/>
  </r>
  <r>
    <n v="1261"/>
    <d v="2023-07-26T00:00:00"/>
    <x v="4"/>
    <s v="External"/>
    <s v="Incomplete"/>
    <x v="258"/>
    <x v="259"/>
    <x v="4"/>
    <x v="259"/>
  </r>
  <r>
    <n v="1262"/>
    <d v="2023-01-17T00:00:00"/>
    <x v="3"/>
    <s v="Internal"/>
    <s v="Passed"/>
    <x v="259"/>
    <x v="260"/>
    <x v="1"/>
    <x v="260"/>
  </r>
  <r>
    <n v="1263"/>
    <d v="2023-03-03T00:00:00"/>
    <x v="3"/>
    <s v="Internal"/>
    <s v="Failed"/>
    <x v="260"/>
    <x v="261"/>
    <x v="2"/>
    <x v="261"/>
  </r>
  <r>
    <n v="1264"/>
    <d v="2023-05-16T00:00:00"/>
    <x v="0"/>
    <s v="Internal"/>
    <s v="Failed"/>
    <x v="261"/>
    <x v="262"/>
    <x v="2"/>
    <x v="262"/>
  </r>
  <r>
    <n v="1265"/>
    <d v="2023-06-15T00:00:00"/>
    <x v="1"/>
    <s v="Internal"/>
    <s v="Incomplete"/>
    <x v="262"/>
    <x v="263"/>
    <x v="0"/>
    <x v="263"/>
  </r>
  <r>
    <n v="1266"/>
    <d v="2023-03-30T00:00:00"/>
    <x v="4"/>
    <s v="Internal"/>
    <s v="Incomplete"/>
    <x v="27"/>
    <x v="264"/>
    <x v="2"/>
    <x v="264"/>
  </r>
  <r>
    <n v="1267"/>
    <d v="2023-02-27T00:00:00"/>
    <x v="2"/>
    <s v="Internal"/>
    <s v="Failed"/>
    <x v="263"/>
    <x v="265"/>
    <x v="3"/>
    <x v="265"/>
  </r>
  <r>
    <n v="1268"/>
    <d v="2023-05-25T00:00:00"/>
    <x v="4"/>
    <s v="External"/>
    <s v="Passed"/>
    <x v="264"/>
    <x v="266"/>
    <x v="2"/>
    <x v="266"/>
  </r>
  <r>
    <n v="1269"/>
    <d v="2022-12-23T00:00:00"/>
    <x v="0"/>
    <s v="External"/>
    <s v="Passed"/>
    <x v="265"/>
    <x v="267"/>
    <x v="0"/>
    <x v="267"/>
  </r>
  <r>
    <n v="1270"/>
    <d v="2022-08-21T00:00:00"/>
    <x v="1"/>
    <s v="External"/>
    <s v="Completed"/>
    <x v="266"/>
    <x v="268"/>
    <x v="1"/>
    <x v="268"/>
  </r>
  <r>
    <n v="1271"/>
    <d v="2023-02-15T00:00:00"/>
    <x v="0"/>
    <s v="Internal"/>
    <s v="Completed"/>
    <x v="267"/>
    <x v="269"/>
    <x v="4"/>
    <x v="269"/>
  </r>
  <r>
    <n v="1272"/>
    <d v="2023-02-24T00:00:00"/>
    <x v="2"/>
    <s v="Internal"/>
    <s v="Failed"/>
    <x v="268"/>
    <x v="270"/>
    <x v="4"/>
    <x v="270"/>
  </r>
  <r>
    <n v="1273"/>
    <d v="2023-05-24T00:00:00"/>
    <x v="2"/>
    <s v="External"/>
    <s v="Incomplete"/>
    <x v="269"/>
    <x v="271"/>
    <x v="3"/>
    <x v="271"/>
  </r>
  <r>
    <n v="1274"/>
    <d v="2023-05-22T00:00:00"/>
    <x v="4"/>
    <s v="Internal"/>
    <s v="Passed"/>
    <x v="270"/>
    <x v="272"/>
    <x v="1"/>
    <x v="272"/>
  </r>
  <r>
    <n v="1275"/>
    <d v="2023-06-13T00:00:00"/>
    <x v="3"/>
    <s v="External"/>
    <s v="Incomplete"/>
    <x v="271"/>
    <x v="273"/>
    <x v="4"/>
    <x v="273"/>
  </r>
  <r>
    <n v="1276"/>
    <d v="2023-07-15T00:00:00"/>
    <x v="3"/>
    <s v="Internal"/>
    <s v="Failed"/>
    <x v="272"/>
    <x v="274"/>
    <x v="3"/>
    <x v="274"/>
  </r>
  <r>
    <n v="1277"/>
    <d v="2023-03-27T00:00:00"/>
    <x v="3"/>
    <s v="Internal"/>
    <s v="Passed"/>
    <x v="273"/>
    <x v="275"/>
    <x v="4"/>
    <x v="275"/>
  </r>
  <r>
    <n v="1278"/>
    <d v="2023-02-04T00:00:00"/>
    <x v="2"/>
    <s v="Internal"/>
    <s v="Incomplete"/>
    <x v="274"/>
    <x v="276"/>
    <x v="3"/>
    <x v="276"/>
  </r>
  <r>
    <n v="1279"/>
    <d v="2022-11-23T00:00:00"/>
    <x v="2"/>
    <s v="Internal"/>
    <s v="Incomplete"/>
    <x v="275"/>
    <x v="277"/>
    <x v="0"/>
    <x v="277"/>
  </r>
  <r>
    <n v="1280"/>
    <d v="2023-06-08T00:00:00"/>
    <x v="1"/>
    <s v="External"/>
    <s v="Completed"/>
    <x v="276"/>
    <x v="278"/>
    <x v="0"/>
    <x v="278"/>
  </r>
  <r>
    <n v="1281"/>
    <d v="2023-01-31T00:00:00"/>
    <x v="4"/>
    <s v="External"/>
    <s v="Completed"/>
    <x v="277"/>
    <x v="279"/>
    <x v="4"/>
    <x v="279"/>
  </r>
  <r>
    <n v="1282"/>
    <d v="2023-02-20T00:00:00"/>
    <x v="1"/>
    <s v="External"/>
    <s v="Passed"/>
    <x v="278"/>
    <x v="280"/>
    <x v="0"/>
    <x v="280"/>
  </r>
  <r>
    <n v="1283"/>
    <d v="2023-01-17T00:00:00"/>
    <x v="0"/>
    <s v="External"/>
    <s v="Failed"/>
    <x v="167"/>
    <x v="281"/>
    <x v="1"/>
    <x v="281"/>
  </r>
  <r>
    <n v="1284"/>
    <d v="2022-11-10T00:00:00"/>
    <x v="3"/>
    <s v="External"/>
    <s v="Completed"/>
    <x v="279"/>
    <x v="282"/>
    <x v="3"/>
    <x v="282"/>
  </r>
  <r>
    <n v="1285"/>
    <d v="2022-11-08T00:00:00"/>
    <x v="4"/>
    <s v="External"/>
    <s v="Completed"/>
    <x v="280"/>
    <x v="283"/>
    <x v="0"/>
    <x v="283"/>
  </r>
  <r>
    <n v="1286"/>
    <d v="2023-05-28T00:00:00"/>
    <x v="0"/>
    <s v="Internal"/>
    <s v="Incomplete"/>
    <x v="281"/>
    <x v="284"/>
    <x v="1"/>
    <x v="284"/>
  </r>
  <r>
    <n v="1287"/>
    <d v="2023-03-31T00:00:00"/>
    <x v="2"/>
    <s v="External"/>
    <s v="Completed"/>
    <x v="282"/>
    <x v="285"/>
    <x v="3"/>
    <x v="285"/>
  </r>
  <r>
    <n v="1288"/>
    <d v="2023-05-13T00:00:00"/>
    <x v="2"/>
    <s v="External"/>
    <s v="Incomplete"/>
    <x v="283"/>
    <x v="286"/>
    <x v="2"/>
    <x v="286"/>
  </r>
  <r>
    <n v="1289"/>
    <d v="2022-10-08T00:00:00"/>
    <x v="1"/>
    <s v="Internal"/>
    <s v="Incomplete"/>
    <x v="284"/>
    <x v="287"/>
    <x v="4"/>
    <x v="287"/>
  </r>
  <r>
    <n v="1290"/>
    <d v="2023-05-14T00:00:00"/>
    <x v="1"/>
    <s v="External"/>
    <s v="Completed"/>
    <x v="285"/>
    <x v="288"/>
    <x v="0"/>
    <x v="288"/>
  </r>
  <r>
    <n v="1291"/>
    <d v="2022-09-12T00:00:00"/>
    <x v="2"/>
    <s v="Internal"/>
    <s v="Passed"/>
    <x v="286"/>
    <x v="289"/>
    <x v="4"/>
    <x v="289"/>
  </r>
  <r>
    <n v="1292"/>
    <d v="2023-02-22T00:00:00"/>
    <x v="0"/>
    <s v="Internal"/>
    <s v="Completed"/>
    <x v="287"/>
    <x v="290"/>
    <x v="2"/>
    <x v="290"/>
  </r>
  <r>
    <n v="1293"/>
    <d v="2023-03-12T00:00:00"/>
    <x v="4"/>
    <s v="Internal"/>
    <s v="Passed"/>
    <x v="288"/>
    <x v="291"/>
    <x v="1"/>
    <x v="291"/>
  </r>
  <r>
    <n v="1294"/>
    <d v="2022-08-15T00:00:00"/>
    <x v="2"/>
    <s v="Internal"/>
    <s v="Passed"/>
    <x v="289"/>
    <x v="292"/>
    <x v="4"/>
    <x v="292"/>
  </r>
  <r>
    <n v="1295"/>
    <d v="2023-01-03T00:00:00"/>
    <x v="3"/>
    <s v="Internal"/>
    <s v="Incomplete"/>
    <x v="290"/>
    <x v="293"/>
    <x v="2"/>
    <x v="293"/>
  </r>
  <r>
    <n v="1296"/>
    <d v="2023-03-05T00:00:00"/>
    <x v="3"/>
    <s v="External"/>
    <s v="Passed"/>
    <x v="291"/>
    <x v="294"/>
    <x v="1"/>
    <x v="294"/>
  </r>
  <r>
    <n v="1297"/>
    <d v="2023-06-14T00:00:00"/>
    <x v="4"/>
    <s v="External"/>
    <s v="Passed"/>
    <x v="292"/>
    <x v="295"/>
    <x v="4"/>
    <x v="295"/>
  </r>
  <r>
    <n v="1298"/>
    <d v="2023-05-16T00:00:00"/>
    <x v="4"/>
    <s v="Internal"/>
    <s v="Passed"/>
    <x v="293"/>
    <x v="296"/>
    <x v="4"/>
    <x v="296"/>
  </r>
  <r>
    <n v="1299"/>
    <d v="2023-01-21T00:00:00"/>
    <x v="4"/>
    <s v="External"/>
    <s v="Completed"/>
    <x v="294"/>
    <x v="297"/>
    <x v="4"/>
    <x v="297"/>
  </r>
  <r>
    <n v="1300"/>
    <d v="2023-04-29T00:00:00"/>
    <x v="2"/>
    <s v="Internal"/>
    <s v="Passed"/>
    <x v="295"/>
    <x v="298"/>
    <x v="0"/>
    <x v="298"/>
  </r>
  <r>
    <n v="1301"/>
    <d v="2022-09-22T00:00:00"/>
    <x v="3"/>
    <s v="Internal"/>
    <s v="Incomplete"/>
    <x v="296"/>
    <x v="299"/>
    <x v="3"/>
    <x v="299"/>
  </r>
  <r>
    <n v="1302"/>
    <d v="2022-08-20T00:00:00"/>
    <x v="4"/>
    <s v="Internal"/>
    <s v="Passed"/>
    <x v="297"/>
    <x v="300"/>
    <x v="1"/>
    <x v="300"/>
  </r>
  <r>
    <n v="1303"/>
    <d v="2023-06-02T00:00:00"/>
    <x v="1"/>
    <s v="Internal"/>
    <s v="Failed"/>
    <x v="298"/>
    <x v="301"/>
    <x v="4"/>
    <x v="301"/>
  </r>
  <r>
    <n v="1304"/>
    <d v="2023-01-16T00:00:00"/>
    <x v="3"/>
    <s v="External"/>
    <s v="Completed"/>
    <x v="299"/>
    <x v="302"/>
    <x v="4"/>
    <x v="302"/>
  </r>
  <r>
    <n v="1305"/>
    <d v="2023-07-08T00:00:00"/>
    <x v="2"/>
    <s v="Internal"/>
    <s v="Failed"/>
    <x v="300"/>
    <x v="303"/>
    <x v="4"/>
    <x v="303"/>
  </r>
  <r>
    <n v="1306"/>
    <d v="2023-07-13T00:00:00"/>
    <x v="2"/>
    <s v="External"/>
    <s v="Failed"/>
    <x v="301"/>
    <x v="304"/>
    <x v="0"/>
    <x v="304"/>
  </r>
  <r>
    <n v="1307"/>
    <d v="2022-11-16T00:00:00"/>
    <x v="2"/>
    <s v="Internal"/>
    <s v="Incomplete"/>
    <x v="302"/>
    <x v="305"/>
    <x v="4"/>
    <x v="305"/>
  </r>
  <r>
    <n v="1308"/>
    <d v="2022-10-10T00:00:00"/>
    <x v="1"/>
    <s v="External"/>
    <s v="Failed"/>
    <x v="303"/>
    <x v="306"/>
    <x v="2"/>
    <x v="306"/>
  </r>
  <r>
    <n v="1309"/>
    <d v="2022-09-09T00:00:00"/>
    <x v="2"/>
    <s v="External"/>
    <s v="Failed"/>
    <x v="304"/>
    <x v="307"/>
    <x v="4"/>
    <x v="307"/>
  </r>
  <r>
    <n v="1310"/>
    <d v="2022-10-16T00:00:00"/>
    <x v="4"/>
    <s v="Internal"/>
    <s v="Incomplete"/>
    <x v="305"/>
    <x v="308"/>
    <x v="0"/>
    <x v="308"/>
  </r>
  <r>
    <n v="1311"/>
    <d v="2022-10-17T00:00:00"/>
    <x v="1"/>
    <s v="Internal"/>
    <s v="Incomplete"/>
    <x v="306"/>
    <x v="309"/>
    <x v="3"/>
    <x v="309"/>
  </r>
  <r>
    <n v="1312"/>
    <d v="2023-04-29T00:00:00"/>
    <x v="3"/>
    <s v="Internal"/>
    <s v="Completed"/>
    <x v="307"/>
    <x v="310"/>
    <x v="0"/>
    <x v="310"/>
  </r>
  <r>
    <n v="1313"/>
    <d v="2022-10-25T00:00:00"/>
    <x v="1"/>
    <s v="Internal"/>
    <s v="Incomplete"/>
    <x v="308"/>
    <x v="311"/>
    <x v="2"/>
    <x v="311"/>
  </r>
  <r>
    <n v="1314"/>
    <d v="2023-03-18T00:00:00"/>
    <x v="4"/>
    <s v="Internal"/>
    <s v="Passed"/>
    <x v="309"/>
    <x v="312"/>
    <x v="0"/>
    <x v="312"/>
  </r>
  <r>
    <n v="1315"/>
    <d v="2023-07-29T00:00:00"/>
    <x v="3"/>
    <s v="External"/>
    <s v="Failed"/>
    <x v="310"/>
    <x v="313"/>
    <x v="0"/>
    <x v="313"/>
  </r>
  <r>
    <n v="1316"/>
    <d v="2023-04-20T00:00:00"/>
    <x v="2"/>
    <s v="External"/>
    <s v="Passed"/>
    <x v="311"/>
    <x v="314"/>
    <x v="2"/>
    <x v="314"/>
  </r>
  <r>
    <n v="1317"/>
    <d v="2022-08-20T00:00:00"/>
    <x v="3"/>
    <s v="External"/>
    <s v="Passed"/>
    <x v="312"/>
    <x v="315"/>
    <x v="2"/>
    <x v="315"/>
  </r>
  <r>
    <n v="1318"/>
    <d v="2022-10-17T00:00:00"/>
    <x v="3"/>
    <s v="External"/>
    <s v="Completed"/>
    <x v="313"/>
    <x v="316"/>
    <x v="0"/>
    <x v="316"/>
  </r>
  <r>
    <n v="1319"/>
    <d v="2023-05-19T00:00:00"/>
    <x v="4"/>
    <s v="Internal"/>
    <s v="Failed"/>
    <x v="314"/>
    <x v="317"/>
    <x v="3"/>
    <x v="317"/>
  </r>
  <r>
    <n v="1320"/>
    <d v="2022-08-25T00:00:00"/>
    <x v="1"/>
    <s v="External"/>
    <s v="Completed"/>
    <x v="315"/>
    <x v="318"/>
    <x v="4"/>
    <x v="318"/>
  </r>
  <r>
    <n v="1321"/>
    <d v="2023-01-19T00:00:00"/>
    <x v="0"/>
    <s v="Internal"/>
    <s v="Passed"/>
    <x v="92"/>
    <x v="319"/>
    <x v="2"/>
    <x v="319"/>
  </r>
  <r>
    <n v="1322"/>
    <d v="2023-02-24T00:00:00"/>
    <x v="0"/>
    <s v="External"/>
    <s v="Incomplete"/>
    <x v="316"/>
    <x v="320"/>
    <x v="3"/>
    <x v="320"/>
  </r>
  <r>
    <n v="1323"/>
    <d v="2023-03-30T00:00:00"/>
    <x v="0"/>
    <s v="Internal"/>
    <s v="Passed"/>
    <x v="317"/>
    <x v="321"/>
    <x v="1"/>
    <x v="321"/>
  </r>
  <r>
    <n v="1324"/>
    <d v="2022-09-30T00:00:00"/>
    <x v="4"/>
    <s v="Internal"/>
    <s v="Failed"/>
    <x v="318"/>
    <x v="322"/>
    <x v="1"/>
    <x v="322"/>
  </r>
  <r>
    <n v="1325"/>
    <d v="2023-03-28T00:00:00"/>
    <x v="4"/>
    <s v="External"/>
    <s v="Failed"/>
    <x v="319"/>
    <x v="323"/>
    <x v="2"/>
    <x v="323"/>
  </r>
  <r>
    <n v="1326"/>
    <d v="2023-05-01T00:00:00"/>
    <x v="1"/>
    <s v="External"/>
    <s v="Passed"/>
    <x v="320"/>
    <x v="324"/>
    <x v="2"/>
    <x v="324"/>
  </r>
  <r>
    <n v="1327"/>
    <d v="2023-07-02T00:00:00"/>
    <x v="1"/>
    <s v="Internal"/>
    <s v="Passed"/>
    <x v="321"/>
    <x v="325"/>
    <x v="4"/>
    <x v="325"/>
  </r>
  <r>
    <n v="1328"/>
    <d v="2023-03-24T00:00:00"/>
    <x v="0"/>
    <s v="Internal"/>
    <s v="Failed"/>
    <x v="322"/>
    <x v="326"/>
    <x v="4"/>
    <x v="326"/>
  </r>
  <r>
    <n v="1329"/>
    <d v="2023-06-11T00:00:00"/>
    <x v="4"/>
    <s v="External"/>
    <s v="Passed"/>
    <x v="323"/>
    <x v="327"/>
    <x v="2"/>
    <x v="327"/>
  </r>
  <r>
    <n v="1330"/>
    <d v="2022-11-20T00:00:00"/>
    <x v="4"/>
    <s v="Internal"/>
    <s v="Incomplete"/>
    <x v="324"/>
    <x v="328"/>
    <x v="4"/>
    <x v="328"/>
  </r>
  <r>
    <n v="1331"/>
    <d v="2022-09-14T00:00:00"/>
    <x v="3"/>
    <s v="Internal"/>
    <s v="Failed"/>
    <x v="325"/>
    <x v="329"/>
    <x v="1"/>
    <x v="329"/>
  </r>
  <r>
    <n v="1332"/>
    <d v="2022-08-13T00:00:00"/>
    <x v="1"/>
    <s v="External"/>
    <s v="Incomplete"/>
    <x v="326"/>
    <x v="330"/>
    <x v="0"/>
    <x v="330"/>
  </r>
  <r>
    <n v="1333"/>
    <d v="2023-03-01T00:00:00"/>
    <x v="0"/>
    <s v="Internal"/>
    <s v="Passed"/>
    <x v="327"/>
    <x v="331"/>
    <x v="1"/>
    <x v="331"/>
  </r>
  <r>
    <n v="1334"/>
    <d v="2023-04-01T00:00:00"/>
    <x v="4"/>
    <s v="Internal"/>
    <s v="Failed"/>
    <x v="328"/>
    <x v="332"/>
    <x v="3"/>
    <x v="332"/>
  </r>
  <r>
    <n v="1335"/>
    <d v="2023-02-20T00:00:00"/>
    <x v="1"/>
    <s v="Internal"/>
    <s v="Incomplete"/>
    <x v="329"/>
    <x v="333"/>
    <x v="1"/>
    <x v="333"/>
  </r>
  <r>
    <n v="1336"/>
    <d v="2022-12-19T00:00:00"/>
    <x v="1"/>
    <s v="Internal"/>
    <s v="Passed"/>
    <x v="330"/>
    <x v="334"/>
    <x v="0"/>
    <x v="334"/>
  </r>
  <r>
    <n v="1337"/>
    <d v="2023-01-17T00:00:00"/>
    <x v="4"/>
    <s v="External"/>
    <s v="Failed"/>
    <x v="331"/>
    <x v="335"/>
    <x v="2"/>
    <x v="335"/>
  </r>
  <r>
    <n v="1338"/>
    <d v="2022-10-30T00:00:00"/>
    <x v="1"/>
    <s v="External"/>
    <s v="Incomplete"/>
    <x v="332"/>
    <x v="336"/>
    <x v="3"/>
    <x v="336"/>
  </r>
  <r>
    <n v="1339"/>
    <d v="2022-11-24T00:00:00"/>
    <x v="0"/>
    <s v="Internal"/>
    <s v="Incomplete"/>
    <x v="333"/>
    <x v="337"/>
    <x v="4"/>
    <x v="337"/>
  </r>
  <r>
    <n v="1340"/>
    <d v="2023-02-06T00:00:00"/>
    <x v="1"/>
    <s v="External"/>
    <s v="Incomplete"/>
    <x v="334"/>
    <x v="338"/>
    <x v="1"/>
    <x v="338"/>
  </r>
  <r>
    <n v="1341"/>
    <d v="2023-02-14T00:00:00"/>
    <x v="4"/>
    <s v="Internal"/>
    <s v="Passed"/>
    <x v="335"/>
    <x v="339"/>
    <x v="4"/>
    <x v="339"/>
  </r>
  <r>
    <n v="1342"/>
    <d v="2023-01-28T00:00:00"/>
    <x v="4"/>
    <s v="Internal"/>
    <s v="Failed"/>
    <x v="42"/>
    <x v="340"/>
    <x v="0"/>
    <x v="340"/>
  </r>
  <r>
    <n v="1343"/>
    <d v="2022-09-02T00:00:00"/>
    <x v="0"/>
    <s v="External"/>
    <s v="Completed"/>
    <x v="336"/>
    <x v="341"/>
    <x v="2"/>
    <x v="341"/>
  </r>
  <r>
    <n v="1344"/>
    <d v="2022-11-01T00:00:00"/>
    <x v="2"/>
    <s v="Internal"/>
    <s v="Incomplete"/>
    <x v="337"/>
    <x v="342"/>
    <x v="2"/>
    <x v="342"/>
  </r>
  <r>
    <n v="1345"/>
    <d v="2022-11-30T00:00:00"/>
    <x v="3"/>
    <s v="External"/>
    <s v="Passed"/>
    <x v="338"/>
    <x v="343"/>
    <x v="3"/>
    <x v="343"/>
  </r>
  <r>
    <n v="1346"/>
    <d v="2023-07-02T00:00:00"/>
    <x v="2"/>
    <s v="External"/>
    <s v="Failed"/>
    <x v="339"/>
    <x v="344"/>
    <x v="1"/>
    <x v="344"/>
  </r>
  <r>
    <n v="1347"/>
    <d v="2022-10-22T00:00:00"/>
    <x v="3"/>
    <s v="Internal"/>
    <s v="Failed"/>
    <x v="340"/>
    <x v="345"/>
    <x v="2"/>
    <x v="345"/>
  </r>
  <r>
    <n v="1348"/>
    <d v="2023-08-01T00:00:00"/>
    <x v="2"/>
    <s v="Internal"/>
    <s v="Completed"/>
    <x v="341"/>
    <x v="346"/>
    <x v="0"/>
    <x v="346"/>
  </r>
  <r>
    <n v="1349"/>
    <d v="2022-11-26T00:00:00"/>
    <x v="2"/>
    <s v="Internal"/>
    <s v="Incomplete"/>
    <x v="342"/>
    <x v="347"/>
    <x v="4"/>
    <x v="347"/>
  </r>
  <r>
    <n v="1350"/>
    <d v="2023-01-29T00:00:00"/>
    <x v="1"/>
    <s v="Internal"/>
    <s v="Incomplete"/>
    <x v="343"/>
    <x v="348"/>
    <x v="1"/>
    <x v="348"/>
  </r>
  <r>
    <n v="1351"/>
    <d v="2022-12-20T00:00:00"/>
    <x v="4"/>
    <s v="Internal"/>
    <s v="Passed"/>
    <x v="344"/>
    <x v="349"/>
    <x v="1"/>
    <x v="349"/>
  </r>
  <r>
    <n v="1352"/>
    <d v="2022-11-01T00:00:00"/>
    <x v="3"/>
    <s v="External"/>
    <s v="Completed"/>
    <x v="345"/>
    <x v="350"/>
    <x v="0"/>
    <x v="350"/>
  </r>
  <r>
    <n v="1353"/>
    <d v="2022-12-16T00:00:00"/>
    <x v="3"/>
    <s v="Internal"/>
    <s v="Incomplete"/>
    <x v="346"/>
    <x v="351"/>
    <x v="2"/>
    <x v="351"/>
  </r>
  <r>
    <n v="1354"/>
    <d v="2023-08-03T00:00:00"/>
    <x v="3"/>
    <s v="External"/>
    <s v="Failed"/>
    <x v="347"/>
    <x v="352"/>
    <x v="1"/>
    <x v="352"/>
  </r>
  <r>
    <n v="1355"/>
    <d v="2023-03-13T00:00:00"/>
    <x v="4"/>
    <s v="Internal"/>
    <s v="Completed"/>
    <x v="348"/>
    <x v="353"/>
    <x v="2"/>
    <x v="353"/>
  </r>
  <r>
    <n v="1356"/>
    <d v="2023-04-06T00:00:00"/>
    <x v="2"/>
    <s v="Internal"/>
    <s v="Incomplete"/>
    <x v="349"/>
    <x v="354"/>
    <x v="4"/>
    <x v="354"/>
  </r>
  <r>
    <n v="1357"/>
    <d v="2023-05-26T00:00:00"/>
    <x v="4"/>
    <s v="External"/>
    <s v="Incomplete"/>
    <x v="350"/>
    <x v="355"/>
    <x v="4"/>
    <x v="355"/>
  </r>
  <r>
    <n v="1358"/>
    <d v="2022-08-10T00:00:00"/>
    <x v="3"/>
    <s v="Internal"/>
    <s v="Completed"/>
    <x v="351"/>
    <x v="356"/>
    <x v="1"/>
    <x v="356"/>
  </r>
  <r>
    <n v="1359"/>
    <d v="2023-02-14T00:00:00"/>
    <x v="0"/>
    <s v="External"/>
    <s v="Incomplete"/>
    <x v="352"/>
    <x v="357"/>
    <x v="0"/>
    <x v="357"/>
  </r>
  <r>
    <n v="1360"/>
    <d v="2022-09-20T00:00:00"/>
    <x v="1"/>
    <s v="Internal"/>
    <s v="Passed"/>
    <x v="353"/>
    <x v="358"/>
    <x v="1"/>
    <x v="358"/>
  </r>
  <r>
    <n v="1361"/>
    <d v="2022-10-09T00:00:00"/>
    <x v="4"/>
    <s v="Internal"/>
    <s v="Failed"/>
    <x v="354"/>
    <x v="359"/>
    <x v="0"/>
    <x v="359"/>
  </r>
  <r>
    <n v="1362"/>
    <d v="2022-08-29T00:00:00"/>
    <x v="0"/>
    <s v="Internal"/>
    <s v="Passed"/>
    <x v="355"/>
    <x v="360"/>
    <x v="0"/>
    <x v="360"/>
  </r>
  <r>
    <n v="1363"/>
    <d v="2022-12-15T00:00:00"/>
    <x v="4"/>
    <s v="Internal"/>
    <s v="Completed"/>
    <x v="356"/>
    <x v="361"/>
    <x v="1"/>
    <x v="361"/>
  </r>
  <r>
    <n v="1364"/>
    <d v="2022-12-28T00:00:00"/>
    <x v="4"/>
    <s v="External"/>
    <s v="Incomplete"/>
    <x v="357"/>
    <x v="362"/>
    <x v="0"/>
    <x v="362"/>
  </r>
  <r>
    <n v="1365"/>
    <d v="2023-04-10T00:00:00"/>
    <x v="1"/>
    <s v="External"/>
    <s v="Incomplete"/>
    <x v="358"/>
    <x v="363"/>
    <x v="3"/>
    <x v="363"/>
  </r>
  <r>
    <n v="1366"/>
    <d v="2022-11-18T00:00:00"/>
    <x v="2"/>
    <s v="Internal"/>
    <s v="Completed"/>
    <x v="359"/>
    <x v="364"/>
    <x v="3"/>
    <x v="364"/>
  </r>
  <r>
    <n v="1367"/>
    <d v="2022-09-20T00:00:00"/>
    <x v="4"/>
    <s v="External"/>
    <s v="Incomplete"/>
    <x v="360"/>
    <x v="365"/>
    <x v="2"/>
    <x v="365"/>
  </r>
  <r>
    <n v="1368"/>
    <d v="2022-10-19T00:00:00"/>
    <x v="4"/>
    <s v="Internal"/>
    <s v="Incomplete"/>
    <x v="361"/>
    <x v="366"/>
    <x v="0"/>
    <x v="366"/>
  </r>
  <r>
    <n v="1369"/>
    <d v="2023-01-31T00:00:00"/>
    <x v="3"/>
    <s v="External"/>
    <s v="Incomplete"/>
    <x v="362"/>
    <x v="367"/>
    <x v="1"/>
    <x v="367"/>
  </r>
  <r>
    <n v="1370"/>
    <d v="2022-09-06T00:00:00"/>
    <x v="1"/>
    <s v="Internal"/>
    <s v="Incomplete"/>
    <x v="363"/>
    <x v="368"/>
    <x v="3"/>
    <x v="368"/>
  </r>
  <r>
    <n v="1371"/>
    <d v="2022-10-01T00:00:00"/>
    <x v="1"/>
    <s v="External"/>
    <s v="Passed"/>
    <x v="364"/>
    <x v="369"/>
    <x v="3"/>
    <x v="369"/>
  </r>
  <r>
    <n v="1372"/>
    <d v="2023-06-03T00:00:00"/>
    <x v="0"/>
    <s v="Internal"/>
    <s v="Passed"/>
    <x v="365"/>
    <x v="370"/>
    <x v="3"/>
    <x v="370"/>
  </r>
  <r>
    <n v="1373"/>
    <d v="2022-09-08T00:00:00"/>
    <x v="1"/>
    <s v="External"/>
    <s v="Failed"/>
    <x v="366"/>
    <x v="371"/>
    <x v="0"/>
    <x v="371"/>
  </r>
  <r>
    <n v="1374"/>
    <d v="2022-10-08T00:00:00"/>
    <x v="0"/>
    <s v="Internal"/>
    <s v="Completed"/>
    <x v="367"/>
    <x v="372"/>
    <x v="3"/>
    <x v="372"/>
  </r>
  <r>
    <n v="1375"/>
    <d v="2023-06-25T00:00:00"/>
    <x v="2"/>
    <s v="External"/>
    <s v="Passed"/>
    <x v="368"/>
    <x v="373"/>
    <x v="4"/>
    <x v="373"/>
  </r>
  <r>
    <n v="1376"/>
    <d v="2023-08-02T00:00:00"/>
    <x v="0"/>
    <s v="External"/>
    <s v="Completed"/>
    <x v="369"/>
    <x v="374"/>
    <x v="4"/>
    <x v="374"/>
  </r>
  <r>
    <n v="1377"/>
    <d v="2023-06-20T00:00:00"/>
    <x v="3"/>
    <s v="Internal"/>
    <s v="Completed"/>
    <x v="370"/>
    <x v="375"/>
    <x v="1"/>
    <x v="375"/>
  </r>
  <r>
    <n v="1378"/>
    <d v="2023-01-28T00:00:00"/>
    <x v="3"/>
    <s v="External"/>
    <s v="Failed"/>
    <x v="371"/>
    <x v="376"/>
    <x v="2"/>
    <x v="376"/>
  </r>
  <r>
    <n v="1379"/>
    <d v="2023-03-06T00:00:00"/>
    <x v="3"/>
    <s v="Internal"/>
    <s v="Passed"/>
    <x v="243"/>
    <x v="377"/>
    <x v="3"/>
    <x v="377"/>
  </r>
  <r>
    <n v="1380"/>
    <d v="2023-05-26T00:00:00"/>
    <x v="3"/>
    <s v="External"/>
    <s v="Failed"/>
    <x v="372"/>
    <x v="378"/>
    <x v="4"/>
    <x v="378"/>
  </r>
  <r>
    <n v="1381"/>
    <d v="2022-09-20T00:00:00"/>
    <x v="1"/>
    <s v="Internal"/>
    <s v="Failed"/>
    <x v="373"/>
    <x v="379"/>
    <x v="0"/>
    <x v="379"/>
  </r>
  <r>
    <n v="1382"/>
    <d v="2023-02-21T00:00:00"/>
    <x v="3"/>
    <s v="Internal"/>
    <s v="Passed"/>
    <x v="374"/>
    <x v="380"/>
    <x v="2"/>
    <x v="380"/>
  </r>
  <r>
    <n v="1383"/>
    <d v="2023-01-15T00:00:00"/>
    <x v="0"/>
    <s v="Internal"/>
    <s v="Completed"/>
    <x v="375"/>
    <x v="381"/>
    <x v="4"/>
    <x v="381"/>
  </r>
  <r>
    <n v="1384"/>
    <d v="2022-10-04T00:00:00"/>
    <x v="1"/>
    <s v="Internal"/>
    <s v="Passed"/>
    <x v="376"/>
    <x v="382"/>
    <x v="0"/>
    <x v="382"/>
  </r>
  <r>
    <n v="1385"/>
    <d v="2023-06-27T00:00:00"/>
    <x v="3"/>
    <s v="Internal"/>
    <s v="Passed"/>
    <x v="377"/>
    <x v="383"/>
    <x v="3"/>
    <x v="383"/>
  </r>
  <r>
    <n v="1386"/>
    <d v="2023-06-29T00:00:00"/>
    <x v="2"/>
    <s v="External"/>
    <s v="Passed"/>
    <x v="378"/>
    <x v="384"/>
    <x v="3"/>
    <x v="384"/>
  </r>
  <r>
    <n v="1387"/>
    <d v="2022-12-20T00:00:00"/>
    <x v="3"/>
    <s v="External"/>
    <s v="Incomplete"/>
    <x v="379"/>
    <x v="385"/>
    <x v="3"/>
    <x v="385"/>
  </r>
  <r>
    <n v="1388"/>
    <d v="2023-04-18T00:00:00"/>
    <x v="3"/>
    <s v="External"/>
    <s v="Completed"/>
    <x v="380"/>
    <x v="386"/>
    <x v="3"/>
    <x v="386"/>
  </r>
  <r>
    <n v="1389"/>
    <d v="2023-01-16T00:00:00"/>
    <x v="3"/>
    <s v="External"/>
    <s v="Incomplete"/>
    <x v="381"/>
    <x v="387"/>
    <x v="4"/>
    <x v="387"/>
  </r>
  <r>
    <n v="1390"/>
    <d v="2023-03-03T00:00:00"/>
    <x v="3"/>
    <s v="External"/>
    <s v="Completed"/>
    <x v="310"/>
    <x v="388"/>
    <x v="4"/>
    <x v="388"/>
  </r>
  <r>
    <n v="1391"/>
    <d v="2023-02-05T00:00:00"/>
    <x v="1"/>
    <s v="External"/>
    <s v="Completed"/>
    <x v="382"/>
    <x v="389"/>
    <x v="4"/>
    <x v="389"/>
  </r>
  <r>
    <n v="1392"/>
    <d v="2023-04-20T00:00:00"/>
    <x v="1"/>
    <s v="External"/>
    <s v="Completed"/>
    <x v="383"/>
    <x v="390"/>
    <x v="4"/>
    <x v="390"/>
  </r>
  <r>
    <n v="1393"/>
    <d v="2023-04-02T00:00:00"/>
    <x v="2"/>
    <s v="External"/>
    <s v="Failed"/>
    <x v="384"/>
    <x v="391"/>
    <x v="4"/>
    <x v="391"/>
  </r>
  <r>
    <n v="1394"/>
    <d v="2023-02-13T00:00:00"/>
    <x v="1"/>
    <s v="Internal"/>
    <s v="Passed"/>
    <x v="385"/>
    <x v="392"/>
    <x v="2"/>
    <x v="392"/>
  </r>
  <r>
    <n v="1395"/>
    <d v="2022-12-28T00:00:00"/>
    <x v="3"/>
    <s v="Internal"/>
    <s v="Failed"/>
    <x v="386"/>
    <x v="393"/>
    <x v="1"/>
    <x v="393"/>
  </r>
  <r>
    <n v="1396"/>
    <d v="2022-09-13T00:00:00"/>
    <x v="3"/>
    <s v="Internal"/>
    <s v="Completed"/>
    <x v="387"/>
    <x v="394"/>
    <x v="4"/>
    <x v="394"/>
  </r>
  <r>
    <n v="1397"/>
    <d v="2023-03-01T00:00:00"/>
    <x v="0"/>
    <s v="Internal"/>
    <s v="Incomplete"/>
    <x v="388"/>
    <x v="395"/>
    <x v="1"/>
    <x v="395"/>
  </r>
  <r>
    <n v="1398"/>
    <d v="2023-01-04T00:00:00"/>
    <x v="3"/>
    <s v="External"/>
    <s v="Passed"/>
    <x v="389"/>
    <x v="396"/>
    <x v="4"/>
    <x v="396"/>
  </r>
  <r>
    <n v="1399"/>
    <d v="2023-05-02T00:00:00"/>
    <x v="0"/>
    <s v="Internal"/>
    <s v="Incomplete"/>
    <x v="390"/>
    <x v="397"/>
    <x v="1"/>
    <x v="397"/>
  </r>
  <r>
    <n v="1400"/>
    <d v="2022-08-06T00:00:00"/>
    <x v="3"/>
    <s v="Internal"/>
    <s v="Failed"/>
    <x v="391"/>
    <x v="398"/>
    <x v="1"/>
    <x v="398"/>
  </r>
  <r>
    <n v="1401"/>
    <d v="2023-07-03T00:00:00"/>
    <x v="3"/>
    <s v="Internal"/>
    <s v="Incomplete"/>
    <x v="392"/>
    <x v="399"/>
    <x v="2"/>
    <x v="399"/>
  </r>
  <r>
    <n v="1402"/>
    <d v="2022-10-14T00:00:00"/>
    <x v="3"/>
    <s v="External"/>
    <s v="Passed"/>
    <x v="393"/>
    <x v="400"/>
    <x v="4"/>
    <x v="400"/>
  </r>
  <r>
    <n v="1403"/>
    <d v="2023-06-08T00:00:00"/>
    <x v="2"/>
    <s v="Internal"/>
    <s v="Failed"/>
    <x v="394"/>
    <x v="401"/>
    <x v="4"/>
    <x v="401"/>
  </r>
  <r>
    <n v="1404"/>
    <d v="2022-10-02T00:00:00"/>
    <x v="4"/>
    <s v="Internal"/>
    <s v="Completed"/>
    <x v="395"/>
    <x v="402"/>
    <x v="0"/>
    <x v="402"/>
  </r>
  <r>
    <n v="1405"/>
    <d v="2022-09-15T00:00:00"/>
    <x v="0"/>
    <s v="External"/>
    <s v="Completed"/>
    <x v="396"/>
    <x v="403"/>
    <x v="0"/>
    <x v="403"/>
  </r>
  <r>
    <n v="1406"/>
    <d v="2023-05-03T00:00:00"/>
    <x v="2"/>
    <s v="Internal"/>
    <s v="Incomplete"/>
    <x v="397"/>
    <x v="404"/>
    <x v="2"/>
    <x v="404"/>
  </r>
  <r>
    <n v="1407"/>
    <d v="2022-11-23T00:00:00"/>
    <x v="3"/>
    <s v="External"/>
    <s v="Completed"/>
    <x v="398"/>
    <x v="405"/>
    <x v="4"/>
    <x v="405"/>
  </r>
  <r>
    <n v="1408"/>
    <d v="2022-12-24T00:00:00"/>
    <x v="3"/>
    <s v="Internal"/>
    <s v="Passed"/>
    <x v="399"/>
    <x v="406"/>
    <x v="2"/>
    <x v="406"/>
  </r>
  <r>
    <n v="1409"/>
    <d v="2022-08-23T00:00:00"/>
    <x v="0"/>
    <s v="Internal"/>
    <s v="Passed"/>
    <x v="400"/>
    <x v="407"/>
    <x v="0"/>
    <x v="407"/>
  </r>
  <r>
    <n v="1410"/>
    <d v="2022-11-25T00:00:00"/>
    <x v="4"/>
    <s v="External"/>
    <s v="Completed"/>
    <x v="401"/>
    <x v="408"/>
    <x v="3"/>
    <x v="408"/>
  </r>
  <r>
    <n v="1411"/>
    <d v="2022-12-14T00:00:00"/>
    <x v="2"/>
    <s v="External"/>
    <s v="Incomplete"/>
    <x v="402"/>
    <x v="409"/>
    <x v="3"/>
    <x v="409"/>
  </r>
  <r>
    <n v="1412"/>
    <d v="2022-08-24T00:00:00"/>
    <x v="4"/>
    <s v="External"/>
    <s v="Incomplete"/>
    <x v="403"/>
    <x v="410"/>
    <x v="0"/>
    <x v="410"/>
  </r>
  <r>
    <n v="1413"/>
    <d v="2023-02-17T00:00:00"/>
    <x v="2"/>
    <s v="Internal"/>
    <s v="Completed"/>
    <x v="404"/>
    <x v="411"/>
    <x v="2"/>
    <x v="386"/>
  </r>
  <r>
    <n v="1414"/>
    <d v="2023-01-21T00:00:00"/>
    <x v="0"/>
    <s v="Internal"/>
    <s v="Failed"/>
    <x v="405"/>
    <x v="412"/>
    <x v="4"/>
    <x v="411"/>
  </r>
  <r>
    <n v="1415"/>
    <d v="2022-12-28T00:00:00"/>
    <x v="0"/>
    <s v="Internal"/>
    <s v="Incomplete"/>
    <x v="406"/>
    <x v="413"/>
    <x v="4"/>
    <x v="412"/>
  </r>
  <r>
    <n v="1416"/>
    <d v="2022-10-27T00:00:00"/>
    <x v="0"/>
    <s v="External"/>
    <s v="Passed"/>
    <x v="407"/>
    <x v="414"/>
    <x v="1"/>
    <x v="413"/>
  </r>
  <r>
    <n v="1417"/>
    <d v="2023-01-05T00:00:00"/>
    <x v="4"/>
    <s v="Internal"/>
    <s v="Passed"/>
    <x v="408"/>
    <x v="415"/>
    <x v="3"/>
    <x v="414"/>
  </r>
  <r>
    <n v="1418"/>
    <d v="2023-06-24T00:00:00"/>
    <x v="4"/>
    <s v="External"/>
    <s v="Failed"/>
    <x v="409"/>
    <x v="416"/>
    <x v="3"/>
    <x v="415"/>
  </r>
  <r>
    <n v="1419"/>
    <d v="2023-04-13T00:00:00"/>
    <x v="1"/>
    <s v="Internal"/>
    <s v="Passed"/>
    <x v="410"/>
    <x v="417"/>
    <x v="3"/>
    <x v="416"/>
  </r>
  <r>
    <n v="1420"/>
    <d v="2023-02-16T00:00:00"/>
    <x v="3"/>
    <s v="Internal"/>
    <s v="Completed"/>
    <x v="411"/>
    <x v="418"/>
    <x v="2"/>
    <x v="417"/>
  </r>
  <r>
    <n v="1421"/>
    <d v="2022-12-08T00:00:00"/>
    <x v="0"/>
    <s v="Internal"/>
    <s v="Completed"/>
    <x v="412"/>
    <x v="419"/>
    <x v="2"/>
    <x v="418"/>
  </r>
  <r>
    <n v="1422"/>
    <d v="2023-04-13T00:00:00"/>
    <x v="2"/>
    <s v="Internal"/>
    <s v="Failed"/>
    <x v="413"/>
    <x v="420"/>
    <x v="4"/>
    <x v="419"/>
  </r>
  <r>
    <n v="1423"/>
    <d v="2023-03-15T00:00:00"/>
    <x v="3"/>
    <s v="Internal"/>
    <s v="Passed"/>
    <x v="414"/>
    <x v="421"/>
    <x v="4"/>
    <x v="420"/>
  </r>
  <r>
    <n v="1424"/>
    <d v="2023-03-05T00:00:00"/>
    <x v="2"/>
    <s v="External"/>
    <s v="Incomplete"/>
    <x v="415"/>
    <x v="422"/>
    <x v="0"/>
    <x v="421"/>
  </r>
  <r>
    <n v="1425"/>
    <d v="2023-03-13T00:00:00"/>
    <x v="2"/>
    <s v="Internal"/>
    <s v="Failed"/>
    <x v="416"/>
    <x v="423"/>
    <x v="3"/>
    <x v="422"/>
  </r>
  <r>
    <n v="1426"/>
    <d v="2022-12-02T00:00:00"/>
    <x v="4"/>
    <s v="External"/>
    <s v="Completed"/>
    <x v="417"/>
    <x v="424"/>
    <x v="4"/>
    <x v="423"/>
  </r>
  <r>
    <n v="1427"/>
    <d v="2023-04-25T00:00:00"/>
    <x v="4"/>
    <s v="External"/>
    <s v="Passed"/>
    <x v="418"/>
    <x v="425"/>
    <x v="3"/>
    <x v="424"/>
  </r>
  <r>
    <n v="1428"/>
    <d v="2022-08-30T00:00:00"/>
    <x v="2"/>
    <s v="Internal"/>
    <s v="Failed"/>
    <x v="419"/>
    <x v="426"/>
    <x v="2"/>
    <x v="425"/>
  </r>
  <r>
    <n v="1429"/>
    <d v="2022-11-26T00:00:00"/>
    <x v="3"/>
    <s v="External"/>
    <s v="Failed"/>
    <x v="420"/>
    <x v="427"/>
    <x v="0"/>
    <x v="426"/>
  </r>
  <r>
    <n v="1430"/>
    <d v="2022-08-26T00:00:00"/>
    <x v="1"/>
    <s v="External"/>
    <s v="Passed"/>
    <x v="421"/>
    <x v="428"/>
    <x v="0"/>
    <x v="427"/>
  </r>
  <r>
    <n v="1431"/>
    <d v="2022-10-15T00:00:00"/>
    <x v="2"/>
    <s v="External"/>
    <s v="Failed"/>
    <x v="422"/>
    <x v="429"/>
    <x v="4"/>
    <x v="428"/>
  </r>
  <r>
    <n v="1432"/>
    <d v="2022-08-06T00:00:00"/>
    <x v="3"/>
    <s v="Internal"/>
    <s v="Completed"/>
    <x v="423"/>
    <x v="430"/>
    <x v="0"/>
    <x v="429"/>
  </r>
  <r>
    <n v="1433"/>
    <d v="2022-09-18T00:00:00"/>
    <x v="0"/>
    <s v="Internal"/>
    <s v="Passed"/>
    <x v="424"/>
    <x v="431"/>
    <x v="0"/>
    <x v="430"/>
  </r>
  <r>
    <n v="1434"/>
    <d v="2023-04-27T00:00:00"/>
    <x v="4"/>
    <s v="External"/>
    <s v="Incomplete"/>
    <x v="425"/>
    <x v="432"/>
    <x v="1"/>
    <x v="431"/>
  </r>
  <r>
    <n v="1435"/>
    <d v="2022-09-21T00:00:00"/>
    <x v="1"/>
    <s v="Internal"/>
    <s v="Passed"/>
    <x v="426"/>
    <x v="433"/>
    <x v="0"/>
    <x v="432"/>
  </r>
  <r>
    <n v="1436"/>
    <d v="2022-08-26T00:00:00"/>
    <x v="2"/>
    <s v="Internal"/>
    <s v="Incomplete"/>
    <x v="427"/>
    <x v="144"/>
    <x v="3"/>
    <x v="433"/>
  </r>
  <r>
    <n v="1437"/>
    <d v="2022-12-28T00:00:00"/>
    <x v="1"/>
    <s v="External"/>
    <s v="Passed"/>
    <x v="428"/>
    <x v="434"/>
    <x v="4"/>
    <x v="434"/>
  </r>
  <r>
    <n v="1438"/>
    <d v="2023-05-12T00:00:00"/>
    <x v="0"/>
    <s v="External"/>
    <s v="Passed"/>
    <x v="429"/>
    <x v="435"/>
    <x v="1"/>
    <x v="435"/>
  </r>
  <r>
    <n v="1439"/>
    <d v="2023-06-20T00:00:00"/>
    <x v="3"/>
    <s v="Internal"/>
    <s v="Completed"/>
    <x v="430"/>
    <x v="436"/>
    <x v="0"/>
    <x v="436"/>
  </r>
  <r>
    <n v="1440"/>
    <d v="2022-11-13T00:00:00"/>
    <x v="3"/>
    <s v="External"/>
    <s v="Failed"/>
    <x v="431"/>
    <x v="437"/>
    <x v="2"/>
    <x v="437"/>
  </r>
  <r>
    <n v="1441"/>
    <d v="2022-10-23T00:00:00"/>
    <x v="0"/>
    <s v="Internal"/>
    <s v="Incomplete"/>
    <x v="432"/>
    <x v="438"/>
    <x v="0"/>
    <x v="438"/>
  </r>
  <r>
    <n v="1442"/>
    <d v="2023-02-21T00:00:00"/>
    <x v="2"/>
    <s v="External"/>
    <s v="Incomplete"/>
    <x v="433"/>
    <x v="439"/>
    <x v="4"/>
    <x v="439"/>
  </r>
  <r>
    <n v="1443"/>
    <d v="2023-05-03T00:00:00"/>
    <x v="1"/>
    <s v="Internal"/>
    <s v="Failed"/>
    <x v="434"/>
    <x v="440"/>
    <x v="2"/>
    <x v="440"/>
  </r>
  <r>
    <n v="1444"/>
    <d v="2023-01-30T00:00:00"/>
    <x v="1"/>
    <s v="External"/>
    <s v="Incomplete"/>
    <x v="435"/>
    <x v="441"/>
    <x v="1"/>
    <x v="441"/>
  </r>
  <r>
    <n v="1445"/>
    <d v="2023-07-20T00:00:00"/>
    <x v="3"/>
    <s v="Internal"/>
    <s v="Passed"/>
    <x v="436"/>
    <x v="442"/>
    <x v="2"/>
    <x v="442"/>
  </r>
  <r>
    <n v="1446"/>
    <d v="2023-02-06T00:00:00"/>
    <x v="3"/>
    <s v="Internal"/>
    <s v="Passed"/>
    <x v="437"/>
    <x v="443"/>
    <x v="4"/>
    <x v="443"/>
  </r>
  <r>
    <n v="1447"/>
    <d v="2023-05-26T00:00:00"/>
    <x v="2"/>
    <s v="External"/>
    <s v="Completed"/>
    <x v="438"/>
    <x v="444"/>
    <x v="0"/>
    <x v="444"/>
  </r>
  <r>
    <n v="1448"/>
    <d v="2022-08-06T00:00:00"/>
    <x v="1"/>
    <s v="Internal"/>
    <s v="Failed"/>
    <x v="439"/>
    <x v="445"/>
    <x v="2"/>
    <x v="445"/>
  </r>
  <r>
    <n v="1449"/>
    <d v="2022-10-09T00:00:00"/>
    <x v="0"/>
    <s v="Internal"/>
    <s v="Passed"/>
    <x v="440"/>
    <x v="446"/>
    <x v="2"/>
    <x v="446"/>
  </r>
  <r>
    <n v="1450"/>
    <d v="2023-06-23T00:00:00"/>
    <x v="4"/>
    <s v="Internal"/>
    <s v="Incomplete"/>
    <x v="441"/>
    <x v="447"/>
    <x v="2"/>
    <x v="447"/>
  </r>
  <r>
    <n v="1451"/>
    <d v="2022-10-25T00:00:00"/>
    <x v="3"/>
    <s v="External"/>
    <s v="Completed"/>
    <x v="442"/>
    <x v="448"/>
    <x v="1"/>
    <x v="448"/>
  </r>
  <r>
    <n v="1452"/>
    <d v="2022-09-04T00:00:00"/>
    <x v="2"/>
    <s v="Internal"/>
    <s v="Passed"/>
    <x v="443"/>
    <x v="449"/>
    <x v="0"/>
    <x v="449"/>
  </r>
  <r>
    <n v="1453"/>
    <d v="2023-04-05T00:00:00"/>
    <x v="2"/>
    <s v="Internal"/>
    <s v="Passed"/>
    <x v="444"/>
    <x v="450"/>
    <x v="1"/>
    <x v="450"/>
  </r>
  <r>
    <n v="1454"/>
    <d v="2022-12-14T00:00:00"/>
    <x v="0"/>
    <s v="External"/>
    <s v="Completed"/>
    <x v="445"/>
    <x v="451"/>
    <x v="3"/>
    <x v="451"/>
  </r>
  <r>
    <n v="1455"/>
    <d v="2023-05-15T00:00:00"/>
    <x v="1"/>
    <s v="Internal"/>
    <s v="Passed"/>
    <x v="446"/>
    <x v="452"/>
    <x v="2"/>
    <x v="452"/>
  </r>
  <r>
    <n v="1456"/>
    <d v="2022-09-30T00:00:00"/>
    <x v="0"/>
    <s v="External"/>
    <s v="Incomplete"/>
    <x v="447"/>
    <x v="453"/>
    <x v="4"/>
    <x v="453"/>
  </r>
  <r>
    <n v="1457"/>
    <d v="2023-05-11T00:00:00"/>
    <x v="4"/>
    <s v="External"/>
    <s v="Passed"/>
    <x v="448"/>
    <x v="454"/>
    <x v="2"/>
    <x v="454"/>
  </r>
  <r>
    <n v="1458"/>
    <d v="2023-05-22T00:00:00"/>
    <x v="2"/>
    <s v="External"/>
    <s v="Incomplete"/>
    <x v="449"/>
    <x v="455"/>
    <x v="3"/>
    <x v="455"/>
  </r>
  <r>
    <n v="1459"/>
    <d v="2022-10-18T00:00:00"/>
    <x v="4"/>
    <s v="Internal"/>
    <s v="Failed"/>
    <x v="450"/>
    <x v="456"/>
    <x v="4"/>
    <x v="456"/>
  </r>
  <r>
    <n v="1460"/>
    <d v="2023-03-06T00:00:00"/>
    <x v="0"/>
    <s v="Internal"/>
    <s v="Incomplete"/>
    <x v="451"/>
    <x v="457"/>
    <x v="1"/>
    <x v="457"/>
  </r>
  <r>
    <n v="1461"/>
    <d v="2023-06-01T00:00:00"/>
    <x v="3"/>
    <s v="Internal"/>
    <s v="Passed"/>
    <x v="452"/>
    <x v="458"/>
    <x v="3"/>
    <x v="458"/>
  </r>
  <r>
    <n v="1462"/>
    <d v="2023-02-02T00:00:00"/>
    <x v="1"/>
    <s v="External"/>
    <s v="Completed"/>
    <x v="453"/>
    <x v="459"/>
    <x v="0"/>
    <x v="459"/>
  </r>
  <r>
    <n v="1463"/>
    <d v="2023-04-14T00:00:00"/>
    <x v="0"/>
    <s v="Internal"/>
    <s v="Completed"/>
    <x v="454"/>
    <x v="460"/>
    <x v="1"/>
    <x v="460"/>
  </r>
  <r>
    <n v="1464"/>
    <d v="2023-06-25T00:00:00"/>
    <x v="0"/>
    <s v="Internal"/>
    <s v="Completed"/>
    <x v="455"/>
    <x v="461"/>
    <x v="1"/>
    <x v="461"/>
  </r>
  <r>
    <n v="1465"/>
    <d v="2022-12-06T00:00:00"/>
    <x v="1"/>
    <s v="External"/>
    <s v="Incomplete"/>
    <x v="456"/>
    <x v="462"/>
    <x v="0"/>
    <x v="462"/>
  </r>
  <r>
    <n v="1466"/>
    <d v="2022-12-16T00:00:00"/>
    <x v="4"/>
    <s v="External"/>
    <s v="Completed"/>
    <x v="457"/>
    <x v="463"/>
    <x v="4"/>
    <x v="463"/>
  </r>
  <r>
    <n v="1467"/>
    <d v="2023-01-13T00:00:00"/>
    <x v="2"/>
    <s v="External"/>
    <s v="Completed"/>
    <x v="458"/>
    <x v="464"/>
    <x v="1"/>
    <x v="464"/>
  </r>
  <r>
    <n v="1468"/>
    <d v="2023-04-10T00:00:00"/>
    <x v="1"/>
    <s v="Internal"/>
    <s v="Passed"/>
    <x v="459"/>
    <x v="465"/>
    <x v="2"/>
    <x v="465"/>
  </r>
  <r>
    <n v="1469"/>
    <d v="2022-08-25T00:00:00"/>
    <x v="1"/>
    <s v="External"/>
    <s v="Incomplete"/>
    <x v="460"/>
    <x v="466"/>
    <x v="4"/>
    <x v="466"/>
  </r>
  <r>
    <n v="1470"/>
    <d v="2023-04-17T00:00:00"/>
    <x v="3"/>
    <s v="External"/>
    <s v="Failed"/>
    <x v="461"/>
    <x v="467"/>
    <x v="2"/>
    <x v="467"/>
  </r>
  <r>
    <n v="1471"/>
    <d v="2023-03-06T00:00:00"/>
    <x v="2"/>
    <s v="Internal"/>
    <s v="Completed"/>
    <x v="462"/>
    <x v="468"/>
    <x v="4"/>
    <x v="468"/>
  </r>
  <r>
    <n v="1472"/>
    <d v="2023-04-11T00:00:00"/>
    <x v="4"/>
    <s v="Internal"/>
    <s v="Passed"/>
    <x v="463"/>
    <x v="469"/>
    <x v="4"/>
    <x v="469"/>
  </r>
  <r>
    <n v="1473"/>
    <d v="2023-02-11T00:00:00"/>
    <x v="1"/>
    <s v="External"/>
    <s v="Passed"/>
    <x v="464"/>
    <x v="470"/>
    <x v="0"/>
    <x v="470"/>
  </r>
  <r>
    <n v="1474"/>
    <d v="2023-02-19T00:00:00"/>
    <x v="4"/>
    <s v="External"/>
    <s v="Failed"/>
    <x v="465"/>
    <x v="471"/>
    <x v="3"/>
    <x v="471"/>
  </r>
  <r>
    <n v="1475"/>
    <d v="2022-11-04T00:00:00"/>
    <x v="2"/>
    <s v="Internal"/>
    <s v="Passed"/>
    <x v="466"/>
    <x v="472"/>
    <x v="4"/>
    <x v="472"/>
  </r>
  <r>
    <n v="1476"/>
    <d v="2023-03-08T00:00:00"/>
    <x v="2"/>
    <s v="External"/>
    <s v="Completed"/>
    <x v="467"/>
    <x v="383"/>
    <x v="1"/>
    <x v="473"/>
  </r>
  <r>
    <n v="1477"/>
    <d v="2023-03-12T00:00:00"/>
    <x v="2"/>
    <s v="External"/>
    <s v="Failed"/>
    <x v="468"/>
    <x v="473"/>
    <x v="2"/>
    <x v="474"/>
  </r>
  <r>
    <n v="1478"/>
    <d v="2023-08-03T00:00:00"/>
    <x v="1"/>
    <s v="External"/>
    <s v="Failed"/>
    <x v="469"/>
    <x v="474"/>
    <x v="2"/>
    <x v="475"/>
  </r>
  <r>
    <n v="1479"/>
    <d v="2023-01-23T00:00:00"/>
    <x v="4"/>
    <s v="Internal"/>
    <s v="Failed"/>
    <x v="470"/>
    <x v="475"/>
    <x v="3"/>
    <x v="476"/>
  </r>
  <r>
    <n v="1480"/>
    <d v="2023-04-18T00:00:00"/>
    <x v="1"/>
    <s v="External"/>
    <s v="Failed"/>
    <x v="471"/>
    <x v="476"/>
    <x v="1"/>
    <x v="477"/>
  </r>
  <r>
    <n v="1481"/>
    <d v="2023-05-16T00:00:00"/>
    <x v="3"/>
    <s v="Internal"/>
    <s v="Completed"/>
    <x v="472"/>
    <x v="477"/>
    <x v="2"/>
    <x v="478"/>
  </r>
  <r>
    <n v="1482"/>
    <d v="2022-10-13T00:00:00"/>
    <x v="0"/>
    <s v="Internal"/>
    <s v="Completed"/>
    <x v="473"/>
    <x v="478"/>
    <x v="2"/>
    <x v="479"/>
  </r>
  <r>
    <n v="1483"/>
    <d v="2022-08-22T00:00:00"/>
    <x v="3"/>
    <s v="External"/>
    <s v="Incomplete"/>
    <x v="474"/>
    <x v="479"/>
    <x v="0"/>
    <x v="480"/>
  </r>
  <r>
    <n v="1484"/>
    <d v="2023-07-29T00:00:00"/>
    <x v="3"/>
    <s v="External"/>
    <s v="Incomplete"/>
    <x v="475"/>
    <x v="480"/>
    <x v="3"/>
    <x v="481"/>
  </r>
  <r>
    <n v="1485"/>
    <d v="2023-07-02T00:00:00"/>
    <x v="1"/>
    <s v="External"/>
    <s v="Completed"/>
    <x v="476"/>
    <x v="481"/>
    <x v="2"/>
    <x v="482"/>
  </r>
  <r>
    <n v="1486"/>
    <d v="2023-05-30T00:00:00"/>
    <x v="0"/>
    <s v="Internal"/>
    <s v="Incomplete"/>
    <x v="477"/>
    <x v="482"/>
    <x v="1"/>
    <x v="483"/>
  </r>
  <r>
    <n v="1487"/>
    <d v="2022-08-08T00:00:00"/>
    <x v="0"/>
    <s v="External"/>
    <s v="Failed"/>
    <x v="478"/>
    <x v="483"/>
    <x v="4"/>
    <x v="484"/>
  </r>
  <r>
    <n v="1488"/>
    <d v="2023-07-23T00:00:00"/>
    <x v="2"/>
    <s v="Internal"/>
    <s v="Incomplete"/>
    <x v="479"/>
    <x v="484"/>
    <x v="2"/>
    <x v="485"/>
  </r>
  <r>
    <n v="1489"/>
    <d v="2022-10-01T00:00:00"/>
    <x v="1"/>
    <s v="External"/>
    <s v="Completed"/>
    <x v="480"/>
    <x v="485"/>
    <x v="2"/>
    <x v="486"/>
  </r>
  <r>
    <n v="1490"/>
    <d v="2023-07-23T00:00:00"/>
    <x v="3"/>
    <s v="External"/>
    <s v="Incomplete"/>
    <x v="481"/>
    <x v="486"/>
    <x v="0"/>
    <x v="487"/>
  </r>
  <r>
    <n v="1491"/>
    <d v="2022-08-10T00:00:00"/>
    <x v="2"/>
    <s v="External"/>
    <s v="Failed"/>
    <x v="482"/>
    <x v="487"/>
    <x v="2"/>
    <x v="488"/>
  </r>
  <r>
    <n v="1492"/>
    <d v="2022-12-25T00:00:00"/>
    <x v="0"/>
    <s v="Internal"/>
    <s v="Failed"/>
    <x v="483"/>
    <x v="488"/>
    <x v="3"/>
    <x v="489"/>
  </r>
  <r>
    <n v="1493"/>
    <d v="2022-10-09T00:00:00"/>
    <x v="3"/>
    <s v="Internal"/>
    <s v="Incomplete"/>
    <x v="484"/>
    <x v="489"/>
    <x v="4"/>
    <x v="490"/>
  </r>
  <r>
    <n v="1494"/>
    <d v="2023-02-01T00:00:00"/>
    <x v="0"/>
    <s v="External"/>
    <s v="Passed"/>
    <x v="485"/>
    <x v="490"/>
    <x v="2"/>
    <x v="491"/>
  </r>
  <r>
    <n v="1495"/>
    <d v="2023-02-25T00:00:00"/>
    <x v="0"/>
    <s v="Internal"/>
    <s v="Completed"/>
    <x v="486"/>
    <x v="491"/>
    <x v="0"/>
    <x v="492"/>
  </r>
  <r>
    <n v="1496"/>
    <d v="2022-09-07T00:00:00"/>
    <x v="0"/>
    <s v="External"/>
    <s v="Completed"/>
    <x v="487"/>
    <x v="492"/>
    <x v="4"/>
    <x v="493"/>
  </r>
  <r>
    <n v="1497"/>
    <d v="2022-08-23T00:00:00"/>
    <x v="2"/>
    <s v="External"/>
    <s v="Completed"/>
    <x v="488"/>
    <x v="493"/>
    <x v="4"/>
    <x v="494"/>
  </r>
  <r>
    <n v="1498"/>
    <d v="2023-08-05T00:00:00"/>
    <x v="4"/>
    <s v="Internal"/>
    <s v="Passed"/>
    <x v="489"/>
    <x v="494"/>
    <x v="4"/>
    <x v="495"/>
  </r>
  <r>
    <n v="1499"/>
    <d v="2023-01-18T00:00:00"/>
    <x v="0"/>
    <s v="External"/>
    <s v="Incomplete"/>
    <x v="490"/>
    <x v="495"/>
    <x v="2"/>
    <x v="496"/>
  </r>
  <r>
    <n v="1500"/>
    <d v="2023-01-12T00:00:00"/>
    <x v="2"/>
    <s v="Internal"/>
    <s v="Passed"/>
    <x v="491"/>
    <x v="496"/>
    <x v="1"/>
    <x v="497"/>
  </r>
  <r>
    <n v="1501"/>
    <d v="2023-07-29T00:00:00"/>
    <x v="0"/>
    <s v="Internal"/>
    <s v="Completed"/>
    <x v="492"/>
    <x v="497"/>
    <x v="1"/>
    <x v="498"/>
  </r>
  <r>
    <n v="1502"/>
    <d v="2023-03-08T00:00:00"/>
    <x v="2"/>
    <s v="Internal"/>
    <s v="Failed"/>
    <x v="493"/>
    <x v="498"/>
    <x v="0"/>
    <x v="499"/>
  </r>
  <r>
    <n v="1503"/>
    <d v="2022-12-09T00:00:00"/>
    <x v="3"/>
    <s v="External"/>
    <s v="Failed"/>
    <x v="494"/>
    <x v="499"/>
    <x v="4"/>
    <x v="500"/>
  </r>
  <r>
    <n v="1504"/>
    <d v="2023-06-20T00:00:00"/>
    <x v="2"/>
    <s v="Internal"/>
    <s v="Failed"/>
    <x v="495"/>
    <x v="500"/>
    <x v="0"/>
    <x v="501"/>
  </r>
  <r>
    <n v="1505"/>
    <d v="2023-05-08T00:00:00"/>
    <x v="1"/>
    <s v="Internal"/>
    <s v="Passed"/>
    <x v="496"/>
    <x v="501"/>
    <x v="1"/>
    <x v="502"/>
  </r>
  <r>
    <n v="1506"/>
    <d v="2022-11-01T00:00:00"/>
    <x v="1"/>
    <s v="External"/>
    <s v="Failed"/>
    <x v="497"/>
    <x v="502"/>
    <x v="3"/>
    <x v="503"/>
  </r>
  <r>
    <n v="1507"/>
    <d v="2022-09-21T00:00:00"/>
    <x v="2"/>
    <s v="Internal"/>
    <s v="Completed"/>
    <x v="498"/>
    <x v="503"/>
    <x v="4"/>
    <x v="504"/>
  </r>
  <r>
    <n v="1508"/>
    <d v="2023-05-12T00:00:00"/>
    <x v="0"/>
    <s v="Internal"/>
    <s v="Passed"/>
    <x v="499"/>
    <x v="504"/>
    <x v="1"/>
    <x v="505"/>
  </r>
  <r>
    <n v="1509"/>
    <d v="2023-06-29T00:00:00"/>
    <x v="4"/>
    <s v="Internal"/>
    <s v="Incomplete"/>
    <x v="500"/>
    <x v="505"/>
    <x v="0"/>
    <x v="506"/>
  </r>
  <r>
    <n v="1510"/>
    <d v="2022-10-13T00:00:00"/>
    <x v="2"/>
    <s v="External"/>
    <s v="Incomplete"/>
    <x v="501"/>
    <x v="506"/>
    <x v="2"/>
    <x v="507"/>
  </r>
  <r>
    <n v="1511"/>
    <d v="2022-08-25T00:00:00"/>
    <x v="1"/>
    <s v="Internal"/>
    <s v="Failed"/>
    <x v="412"/>
    <x v="507"/>
    <x v="2"/>
    <x v="508"/>
  </r>
  <r>
    <n v="1512"/>
    <d v="2023-05-28T00:00:00"/>
    <x v="4"/>
    <s v="External"/>
    <s v="Failed"/>
    <x v="502"/>
    <x v="508"/>
    <x v="2"/>
    <x v="509"/>
  </r>
  <r>
    <n v="1513"/>
    <d v="2022-11-10T00:00:00"/>
    <x v="2"/>
    <s v="External"/>
    <s v="Failed"/>
    <x v="503"/>
    <x v="509"/>
    <x v="0"/>
    <x v="510"/>
  </r>
  <r>
    <n v="1514"/>
    <d v="2022-12-01T00:00:00"/>
    <x v="1"/>
    <s v="Internal"/>
    <s v="Failed"/>
    <x v="504"/>
    <x v="510"/>
    <x v="2"/>
    <x v="511"/>
  </r>
  <r>
    <n v="1515"/>
    <d v="2023-04-03T00:00:00"/>
    <x v="3"/>
    <s v="External"/>
    <s v="Completed"/>
    <x v="505"/>
    <x v="511"/>
    <x v="4"/>
    <x v="512"/>
  </r>
  <r>
    <n v="1516"/>
    <d v="2022-11-18T00:00:00"/>
    <x v="3"/>
    <s v="Internal"/>
    <s v="Failed"/>
    <x v="506"/>
    <x v="512"/>
    <x v="4"/>
    <x v="513"/>
  </r>
  <r>
    <n v="1517"/>
    <d v="2023-01-12T00:00:00"/>
    <x v="0"/>
    <s v="External"/>
    <s v="Passed"/>
    <x v="507"/>
    <x v="513"/>
    <x v="4"/>
    <x v="514"/>
  </r>
  <r>
    <n v="1518"/>
    <d v="2022-12-08T00:00:00"/>
    <x v="0"/>
    <s v="Internal"/>
    <s v="Completed"/>
    <x v="508"/>
    <x v="514"/>
    <x v="1"/>
    <x v="515"/>
  </r>
  <r>
    <n v="1519"/>
    <d v="2022-09-23T00:00:00"/>
    <x v="1"/>
    <s v="External"/>
    <s v="Completed"/>
    <x v="509"/>
    <x v="515"/>
    <x v="1"/>
    <x v="516"/>
  </r>
  <r>
    <n v="1520"/>
    <d v="2022-10-11T00:00:00"/>
    <x v="3"/>
    <s v="External"/>
    <s v="Failed"/>
    <x v="510"/>
    <x v="516"/>
    <x v="2"/>
    <x v="517"/>
  </r>
  <r>
    <n v="1521"/>
    <d v="2023-06-02T00:00:00"/>
    <x v="4"/>
    <s v="Internal"/>
    <s v="Passed"/>
    <x v="511"/>
    <x v="517"/>
    <x v="3"/>
    <x v="518"/>
  </r>
  <r>
    <n v="1522"/>
    <d v="2023-05-17T00:00:00"/>
    <x v="2"/>
    <s v="External"/>
    <s v="Incomplete"/>
    <x v="512"/>
    <x v="518"/>
    <x v="4"/>
    <x v="519"/>
  </r>
  <r>
    <n v="1523"/>
    <d v="2022-12-11T00:00:00"/>
    <x v="2"/>
    <s v="External"/>
    <s v="Incomplete"/>
    <x v="513"/>
    <x v="519"/>
    <x v="1"/>
    <x v="520"/>
  </r>
  <r>
    <n v="1524"/>
    <d v="2023-05-01T00:00:00"/>
    <x v="3"/>
    <s v="Internal"/>
    <s v="Completed"/>
    <x v="514"/>
    <x v="520"/>
    <x v="1"/>
    <x v="521"/>
  </r>
  <r>
    <n v="1525"/>
    <d v="2022-12-10T00:00:00"/>
    <x v="2"/>
    <s v="Internal"/>
    <s v="Incomplete"/>
    <x v="515"/>
    <x v="521"/>
    <x v="0"/>
    <x v="522"/>
  </r>
  <r>
    <n v="1526"/>
    <d v="2023-05-26T00:00:00"/>
    <x v="1"/>
    <s v="Internal"/>
    <s v="Completed"/>
    <x v="516"/>
    <x v="522"/>
    <x v="4"/>
    <x v="523"/>
  </r>
  <r>
    <n v="1527"/>
    <d v="2023-06-03T00:00:00"/>
    <x v="0"/>
    <s v="External"/>
    <s v="Incomplete"/>
    <x v="517"/>
    <x v="523"/>
    <x v="4"/>
    <x v="524"/>
  </r>
  <r>
    <n v="1528"/>
    <d v="2022-12-10T00:00:00"/>
    <x v="3"/>
    <s v="Internal"/>
    <s v="Incomplete"/>
    <x v="518"/>
    <x v="524"/>
    <x v="3"/>
    <x v="525"/>
  </r>
  <r>
    <n v="1529"/>
    <d v="2023-04-14T00:00:00"/>
    <x v="3"/>
    <s v="External"/>
    <s v="Incomplete"/>
    <x v="519"/>
    <x v="525"/>
    <x v="2"/>
    <x v="526"/>
  </r>
  <r>
    <n v="1530"/>
    <d v="2023-06-06T00:00:00"/>
    <x v="4"/>
    <s v="External"/>
    <s v="Passed"/>
    <x v="520"/>
    <x v="526"/>
    <x v="0"/>
    <x v="527"/>
  </r>
  <r>
    <n v="1531"/>
    <d v="2023-07-18T00:00:00"/>
    <x v="1"/>
    <s v="Internal"/>
    <s v="Passed"/>
    <x v="521"/>
    <x v="527"/>
    <x v="0"/>
    <x v="528"/>
  </r>
  <r>
    <n v="1532"/>
    <d v="2022-08-11T00:00:00"/>
    <x v="2"/>
    <s v="External"/>
    <s v="Completed"/>
    <x v="522"/>
    <x v="528"/>
    <x v="2"/>
    <x v="529"/>
  </r>
  <r>
    <n v="1533"/>
    <d v="2022-12-24T00:00:00"/>
    <x v="1"/>
    <s v="External"/>
    <s v="Passed"/>
    <x v="523"/>
    <x v="529"/>
    <x v="1"/>
    <x v="530"/>
  </r>
  <r>
    <n v="1534"/>
    <d v="2022-10-27T00:00:00"/>
    <x v="4"/>
    <s v="External"/>
    <s v="Failed"/>
    <x v="524"/>
    <x v="530"/>
    <x v="3"/>
    <x v="531"/>
  </r>
  <r>
    <n v="1535"/>
    <d v="2022-10-09T00:00:00"/>
    <x v="0"/>
    <s v="Internal"/>
    <s v="Failed"/>
    <x v="525"/>
    <x v="531"/>
    <x v="4"/>
    <x v="532"/>
  </r>
  <r>
    <n v="1536"/>
    <d v="2023-01-27T00:00:00"/>
    <x v="3"/>
    <s v="Internal"/>
    <s v="Passed"/>
    <x v="526"/>
    <x v="532"/>
    <x v="0"/>
    <x v="533"/>
  </r>
  <r>
    <n v="1537"/>
    <d v="2023-07-29T00:00:00"/>
    <x v="3"/>
    <s v="External"/>
    <s v="Incomplete"/>
    <x v="527"/>
    <x v="533"/>
    <x v="1"/>
    <x v="534"/>
  </r>
  <r>
    <n v="1538"/>
    <d v="2022-10-21T00:00:00"/>
    <x v="1"/>
    <s v="External"/>
    <s v="Failed"/>
    <x v="528"/>
    <x v="534"/>
    <x v="4"/>
    <x v="535"/>
  </r>
  <r>
    <n v="1539"/>
    <d v="2022-12-20T00:00:00"/>
    <x v="3"/>
    <s v="Internal"/>
    <s v="Passed"/>
    <x v="529"/>
    <x v="535"/>
    <x v="2"/>
    <x v="536"/>
  </r>
  <r>
    <n v="1540"/>
    <d v="2022-10-27T00:00:00"/>
    <x v="3"/>
    <s v="Internal"/>
    <s v="Incomplete"/>
    <x v="530"/>
    <x v="536"/>
    <x v="3"/>
    <x v="537"/>
  </r>
  <r>
    <n v="1541"/>
    <d v="2023-02-17T00:00:00"/>
    <x v="3"/>
    <s v="Internal"/>
    <s v="Passed"/>
    <x v="531"/>
    <x v="537"/>
    <x v="0"/>
    <x v="538"/>
  </r>
  <r>
    <n v="1542"/>
    <d v="2022-10-07T00:00:00"/>
    <x v="1"/>
    <s v="External"/>
    <s v="Incomplete"/>
    <x v="532"/>
    <x v="538"/>
    <x v="0"/>
    <x v="539"/>
  </r>
  <r>
    <n v="1543"/>
    <d v="2023-05-01T00:00:00"/>
    <x v="2"/>
    <s v="Internal"/>
    <s v="Incomplete"/>
    <x v="533"/>
    <x v="539"/>
    <x v="1"/>
    <x v="540"/>
  </r>
  <r>
    <n v="1544"/>
    <d v="2022-10-23T00:00:00"/>
    <x v="3"/>
    <s v="Internal"/>
    <s v="Passed"/>
    <x v="534"/>
    <x v="540"/>
    <x v="4"/>
    <x v="541"/>
  </r>
  <r>
    <n v="1545"/>
    <d v="2023-02-05T00:00:00"/>
    <x v="1"/>
    <s v="Internal"/>
    <s v="Passed"/>
    <x v="535"/>
    <x v="541"/>
    <x v="4"/>
    <x v="542"/>
  </r>
  <r>
    <n v="1546"/>
    <d v="2023-02-26T00:00:00"/>
    <x v="4"/>
    <s v="External"/>
    <s v="Incomplete"/>
    <x v="536"/>
    <x v="542"/>
    <x v="2"/>
    <x v="543"/>
  </r>
  <r>
    <n v="1547"/>
    <d v="2023-04-04T00:00:00"/>
    <x v="1"/>
    <s v="Internal"/>
    <s v="Incomplete"/>
    <x v="537"/>
    <x v="543"/>
    <x v="4"/>
    <x v="544"/>
  </r>
  <r>
    <n v="1548"/>
    <d v="2023-04-12T00:00:00"/>
    <x v="3"/>
    <s v="Internal"/>
    <s v="Passed"/>
    <x v="538"/>
    <x v="544"/>
    <x v="0"/>
    <x v="545"/>
  </r>
  <r>
    <n v="1549"/>
    <d v="2023-06-04T00:00:00"/>
    <x v="4"/>
    <s v="External"/>
    <s v="Completed"/>
    <x v="539"/>
    <x v="545"/>
    <x v="3"/>
    <x v="546"/>
  </r>
  <r>
    <n v="1550"/>
    <d v="2022-11-09T00:00:00"/>
    <x v="0"/>
    <s v="External"/>
    <s v="Failed"/>
    <x v="540"/>
    <x v="546"/>
    <x v="4"/>
    <x v="547"/>
  </r>
  <r>
    <n v="1551"/>
    <d v="2022-08-22T00:00:00"/>
    <x v="4"/>
    <s v="External"/>
    <s v="Incomplete"/>
    <x v="541"/>
    <x v="547"/>
    <x v="0"/>
    <x v="548"/>
  </r>
  <r>
    <n v="1552"/>
    <d v="2022-09-28T00:00:00"/>
    <x v="1"/>
    <s v="External"/>
    <s v="Passed"/>
    <x v="542"/>
    <x v="548"/>
    <x v="0"/>
    <x v="549"/>
  </r>
  <r>
    <n v="1553"/>
    <d v="2023-03-19T00:00:00"/>
    <x v="1"/>
    <s v="External"/>
    <s v="Completed"/>
    <x v="543"/>
    <x v="549"/>
    <x v="4"/>
    <x v="550"/>
  </r>
  <r>
    <n v="1554"/>
    <d v="2022-09-17T00:00:00"/>
    <x v="4"/>
    <s v="Internal"/>
    <s v="Completed"/>
    <x v="544"/>
    <x v="550"/>
    <x v="1"/>
    <x v="551"/>
  </r>
  <r>
    <n v="1555"/>
    <d v="2023-02-26T00:00:00"/>
    <x v="2"/>
    <s v="External"/>
    <s v="Passed"/>
    <x v="545"/>
    <x v="551"/>
    <x v="2"/>
    <x v="552"/>
  </r>
  <r>
    <n v="1556"/>
    <d v="2023-06-10T00:00:00"/>
    <x v="3"/>
    <s v="External"/>
    <s v="Completed"/>
    <x v="546"/>
    <x v="552"/>
    <x v="3"/>
    <x v="553"/>
  </r>
  <r>
    <n v="1557"/>
    <d v="2023-06-06T00:00:00"/>
    <x v="0"/>
    <s v="External"/>
    <s v="Incomplete"/>
    <x v="547"/>
    <x v="553"/>
    <x v="2"/>
    <x v="554"/>
  </r>
  <r>
    <n v="1558"/>
    <d v="2022-09-25T00:00:00"/>
    <x v="1"/>
    <s v="External"/>
    <s v="Passed"/>
    <x v="548"/>
    <x v="554"/>
    <x v="1"/>
    <x v="555"/>
  </r>
  <r>
    <n v="1559"/>
    <d v="2023-04-08T00:00:00"/>
    <x v="4"/>
    <s v="External"/>
    <s v="Passed"/>
    <x v="549"/>
    <x v="555"/>
    <x v="3"/>
    <x v="556"/>
  </r>
  <r>
    <n v="1560"/>
    <d v="2023-07-05T00:00:00"/>
    <x v="2"/>
    <s v="External"/>
    <s v="Completed"/>
    <x v="550"/>
    <x v="556"/>
    <x v="1"/>
    <x v="557"/>
  </r>
  <r>
    <n v="1561"/>
    <d v="2022-10-19T00:00:00"/>
    <x v="1"/>
    <s v="Internal"/>
    <s v="Incomplete"/>
    <x v="551"/>
    <x v="557"/>
    <x v="4"/>
    <x v="558"/>
  </r>
  <r>
    <n v="1562"/>
    <d v="2022-12-24T00:00:00"/>
    <x v="1"/>
    <s v="Internal"/>
    <s v="Passed"/>
    <x v="552"/>
    <x v="558"/>
    <x v="1"/>
    <x v="559"/>
  </r>
  <r>
    <n v="1563"/>
    <d v="2022-12-09T00:00:00"/>
    <x v="1"/>
    <s v="External"/>
    <s v="Incomplete"/>
    <x v="553"/>
    <x v="559"/>
    <x v="4"/>
    <x v="560"/>
  </r>
  <r>
    <n v="1564"/>
    <d v="2023-04-20T00:00:00"/>
    <x v="3"/>
    <s v="External"/>
    <s v="Completed"/>
    <x v="554"/>
    <x v="560"/>
    <x v="0"/>
    <x v="561"/>
  </r>
  <r>
    <n v="1565"/>
    <d v="2022-12-03T00:00:00"/>
    <x v="0"/>
    <s v="Internal"/>
    <s v="Completed"/>
    <x v="555"/>
    <x v="561"/>
    <x v="4"/>
    <x v="562"/>
  </r>
  <r>
    <n v="1566"/>
    <d v="2023-05-05T00:00:00"/>
    <x v="3"/>
    <s v="Internal"/>
    <s v="Failed"/>
    <x v="556"/>
    <x v="562"/>
    <x v="3"/>
    <x v="269"/>
  </r>
  <r>
    <n v="1567"/>
    <d v="2023-05-13T00:00:00"/>
    <x v="4"/>
    <s v="External"/>
    <s v="Failed"/>
    <x v="557"/>
    <x v="563"/>
    <x v="3"/>
    <x v="563"/>
  </r>
  <r>
    <n v="1568"/>
    <d v="2023-04-07T00:00:00"/>
    <x v="3"/>
    <s v="External"/>
    <s v="Incomplete"/>
    <x v="558"/>
    <x v="564"/>
    <x v="2"/>
    <x v="564"/>
  </r>
  <r>
    <n v="1569"/>
    <d v="2023-03-20T00:00:00"/>
    <x v="0"/>
    <s v="Internal"/>
    <s v="Completed"/>
    <x v="559"/>
    <x v="565"/>
    <x v="1"/>
    <x v="565"/>
  </r>
  <r>
    <n v="1570"/>
    <d v="2023-03-28T00:00:00"/>
    <x v="4"/>
    <s v="Internal"/>
    <s v="Passed"/>
    <x v="560"/>
    <x v="566"/>
    <x v="0"/>
    <x v="566"/>
  </r>
  <r>
    <n v="1571"/>
    <d v="2023-03-15T00:00:00"/>
    <x v="4"/>
    <s v="External"/>
    <s v="Completed"/>
    <x v="561"/>
    <x v="567"/>
    <x v="1"/>
    <x v="567"/>
  </r>
  <r>
    <n v="1572"/>
    <d v="2022-10-08T00:00:00"/>
    <x v="0"/>
    <s v="Internal"/>
    <s v="Completed"/>
    <x v="562"/>
    <x v="568"/>
    <x v="1"/>
    <x v="568"/>
  </r>
  <r>
    <n v="1573"/>
    <d v="2022-12-15T00:00:00"/>
    <x v="2"/>
    <s v="External"/>
    <s v="Incomplete"/>
    <x v="563"/>
    <x v="569"/>
    <x v="1"/>
    <x v="569"/>
  </r>
  <r>
    <n v="1574"/>
    <d v="2023-06-23T00:00:00"/>
    <x v="3"/>
    <s v="Internal"/>
    <s v="Passed"/>
    <x v="564"/>
    <x v="570"/>
    <x v="3"/>
    <x v="570"/>
  </r>
  <r>
    <n v="1575"/>
    <d v="2023-04-14T00:00:00"/>
    <x v="1"/>
    <s v="Internal"/>
    <s v="Incomplete"/>
    <x v="565"/>
    <x v="571"/>
    <x v="2"/>
    <x v="571"/>
  </r>
  <r>
    <n v="1576"/>
    <d v="2023-07-06T00:00:00"/>
    <x v="3"/>
    <s v="Internal"/>
    <s v="Completed"/>
    <x v="566"/>
    <x v="572"/>
    <x v="0"/>
    <x v="572"/>
  </r>
  <r>
    <n v="1577"/>
    <d v="2022-10-26T00:00:00"/>
    <x v="0"/>
    <s v="External"/>
    <s v="Failed"/>
    <x v="567"/>
    <x v="573"/>
    <x v="2"/>
    <x v="573"/>
  </r>
  <r>
    <n v="1578"/>
    <d v="2022-12-29T00:00:00"/>
    <x v="2"/>
    <s v="External"/>
    <s v="Incomplete"/>
    <x v="568"/>
    <x v="574"/>
    <x v="3"/>
    <x v="574"/>
  </r>
  <r>
    <n v="1579"/>
    <d v="2022-10-20T00:00:00"/>
    <x v="3"/>
    <s v="Internal"/>
    <s v="Passed"/>
    <x v="569"/>
    <x v="575"/>
    <x v="2"/>
    <x v="575"/>
  </r>
  <r>
    <n v="1580"/>
    <d v="2023-03-29T00:00:00"/>
    <x v="4"/>
    <s v="Internal"/>
    <s v="Passed"/>
    <x v="570"/>
    <x v="576"/>
    <x v="4"/>
    <x v="576"/>
  </r>
  <r>
    <n v="1581"/>
    <d v="2023-01-10T00:00:00"/>
    <x v="4"/>
    <s v="External"/>
    <s v="Failed"/>
    <x v="571"/>
    <x v="577"/>
    <x v="1"/>
    <x v="577"/>
  </r>
  <r>
    <n v="1582"/>
    <d v="2022-11-01T00:00:00"/>
    <x v="1"/>
    <s v="Internal"/>
    <s v="Completed"/>
    <x v="572"/>
    <x v="578"/>
    <x v="2"/>
    <x v="578"/>
  </r>
  <r>
    <n v="1583"/>
    <d v="2023-06-18T00:00:00"/>
    <x v="1"/>
    <s v="External"/>
    <s v="Failed"/>
    <x v="573"/>
    <x v="579"/>
    <x v="4"/>
    <x v="579"/>
  </r>
  <r>
    <n v="1584"/>
    <d v="2023-05-10T00:00:00"/>
    <x v="1"/>
    <s v="External"/>
    <s v="Passed"/>
    <x v="574"/>
    <x v="580"/>
    <x v="0"/>
    <x v="580"/>
  </r>
  <r>
    <n v="1585"/>
    <d v="2023-02-06T00:00:00"/>
    <x v="2"/>
    <s v="External"/>
    <s v="Incomplete"/>
    <x v="575"/>
    <x v="581"/>
    <x v="2"/>
    <x v="581"/>
  </r>
  <r>
    <n v="1586"/>
    <d v="2022-12-06T00:00:00"/>
    <x v="3"/>
    <s v="Internal"/>
    <s v="Passed"/>
    <x v="576"/>
    <x v="582"/>
    <x v="4"/>
    <x v="582"/>
  </r>
  <r>
    <n v="1587"/>
    <d v="2023-03-10T00:00:00"/>
    <x v="0"/>
    <s v="Internal"/>
    <s v="Completed"/>
    <x v="577"/>
    <x v="583"/>
    <x v="0"/>
    <x v="583"/>
  </r>
  <r>
    <n v="1588"/>
    <d v="2022-11-08T00:00:00"/>
    <x v="1"/>
    <s v="Internal"/>
    <s v="Failed"/>
    <x v="578"/>
    <x v="584"/>
    <x v="3"/>
    <x v="584"/>
  </r>
  <r>
    <n v="1589"/>
    <d v="2022-10-22T00:00:00"/>
    <x v="4"/>
    <s v="Internal"/>
    <s v="Incomplete"/>
    <x v="579"/>
    <x v="585"/>
    <x v="0"/>
    <x v="585"/>
  </r>
  <r>
    <n v="1590"/>
    <d v="2023-03-16T00:00:00"/>
    <x v="1"/>
    <s v="Internal"/>
    <s v="Failed"/>
    <x v="580"/>
    <x v="586"/>
    <x v="1"/>
    <x v="586"/>
  </r>
  <r>
    <n v="1591"/>
    <d v="2023-06-09T00:00:00"/>
    <x v="1"/>
    <s v="Internal"/>
    <s v="Passed"/>
    <x v="581"/>
    <x v="587"/>
    <x v="2"/>
    <x v="587"/>
  </r>
  <r>
    <n v="1592"/>
    <d v="2023-06-20T00:00:00"/>
    <x v="3"/>
    <s v="Internal"/>
    <s v="Incomplete"/>
    <x v="582"/>
    <x v="588"/>
    <x v="3"/>
    <x v="588"/>
  </r>
  <r>
    <n v="1593"/>
    <d v="2023-05-08T00:00:00"/>
    <x v="1"/>
    <s v="External"/>
    <s v="Failed"/>
    <x v="583"/>
    <x v="589"/>
    <x v="3"/>
    <x v="589"/>
  </r>
  <r>
    <n v="1594"/>
    <d v="2023-04-04T00:00:00"/>
    <x v="3"/>
    <s v="External"/>
    <s v="Failed"/>
    <x v="584"/>
    <x v="590"/>
    <x v="3"/>
    <x v="590"/>
  </r>
  <r>
    <n v="1595"/>
    <d v="2023-05-07T00:00:00"/>
    <x v="1"/>
    <s v="External"/>
    <s v="Passed"/>
    <x v="585"/>
    <x v="591"/>
    <x v="0"/>
    <x v="591"/>
  </r>
  <r>
    <n v="1596"/>
    <d v="2023-02-03T00:00:00"/>
    <x v="4"/>
    <s v="Internal"/>
    <s v="Incomplete"/>
    <x v="586"/>
    <x v="592"/>
    <x v="0"/>
    <x v="592"/>
  </r>
  <r>
    <n v="1597"/>
    <d v="2023-07-07T00:00:00"/>
    <x v="0"/>
    <s v="Internal"/>
    <s v="Incomplete"/>
    <x v="587"/>
    <x v="593"/>
    <x v="1"/>
    <x v="593"/>
  </r>
  <r>
    <n v="1598"/>
    <d v="2023-06-17T00:00:00"/>
    <x v="2"/>
    <s v="Internal"/>
    <s v="Incomplete"/>
    <x v="588"/>
    <x v="594"/>
    <x v="1"/>
    <x v="594"/>
  </r>
  <r>
    <n v="1599"/>
    <d v="2023-05-17T00:00:00"/>
    <x v="1"/>
    <s v="External"/>
    <s v="Passed"/>
    <x v="589"/>
    <x v="595"/>
    <x v="1"/>
    <x v="595"/>
  </r>
  <r>
    <n v="1600"/>
    <d v="2022-08-15T00:00:00"/>
    <x v="4"/>
    <s v="Internal"/>
    <s v="Passed"/>
    <x v="590"/>
    <x v="596"/>
    <x v="2"/>
    <x v="596"/>
  </r>
  <r>
    <n v="1601"/>
    <d v="2023-05-20T00:00:00"/>
    <x v="2"/>
    <s v="Internal"/>
    <s v="Incomplete"/>
    <x v="591"/>
    <x v="597"/>
    <x v="0"/>
    <x v="597"/>
  </r>
  <r>
    <n v="1602"/>
    <d v="2023-04-23T00:00:00"/>
    <x v="4"/>
    <s v="External"/>
    <s v="Incomplete"/>
    <x v="592"/>
    <x v="598"/>
    <x v="0"/>
    <x v="598"/>
  </r>
  <r>
    <n v="1603"/>
    <d v="2023-03-11T00:00:00"/>
    <x v="3"/>
    <s v="External"/>
    <s v="Completed"/>
    <x v="593"/>
    <x v="599"/>
    <x v="1"/>
    <x v="599"/>
  </r>
  <r>
    <n v="1604"/>
    <d v="2023-02-08T00:00:00"/>
    <x v="3"/>
    <s v="External"/>
    <s v="Passed"/>
    <x v="594"/>
    <x v="600"/>
    <x v="4"/>
    <x v="600"/>
  </r>
  <r>
    <n v="1605"/>
    <d v="2023-04-08T00:00:00"/>
    <x v="0"/>
    <s v="Internal"/>
    <s v="Passed"/>
    <x v="595"/>
    <x v="601"/>
    <x v="2"/>
    <x v="601"/>
  </r>
  <r>
    <n v="1606"/>
    <d v="2022-09-26T00:00:00"/>
    <x v="4"/>
    <s v="Internal"/>
    <s v="Completed"/>
    <x v="596"/>
    <x v="602"/>
    <x v="2"/>
    <x v="602"/>
  </r>
  <r>
    <n v="1607"/>
    <d v="2022-11-30T00:00:00"/>
    <x v="0"/>
    <s v="External"/>
    <s v="Completed"/>
    <x v="597"/>
    <x v="603"/>
    <x v="4"/>
    <x v="603"/>
  </r>
  <r>
    <n v="1608"/>
    <d v="2022-11-06T00:00:00"/>
    <x v="0"/>
    <s v="Internal"/>
    <s v="Incomplete"/>
    <x v="598"/>
    <x v="604"/>
    <x v="3"/>
    <x v="604"/>
  </r>
  <r>
    <n v="1609"/>
    <d v="2023-04-22T00:00:00"/>
    <x v="4"/>
    <s v="Internal"/>
    <s v="Failed"/>
    <x v="219"/>
    <x v="605"/>
    <x v="4"/>
    <x v="605"/>
  </r>
  <r>
    <n v="1610"/>
    <d v="2023-03-29T00:00:00"/>
    <x v="3"/>
    <s v="External"/>
    <s v="Completed"/>
    <x v="599"/>
    <x v="606"/>
    <x v="0"/>
    <x v="606"/>
  </r>
  <r>
    <n v="1611"/>
    <d v="2022-10-01T00:00:00"/>
    <x v="1"/>
    <s v="External"/>
    <s v="Failed"/>
    <x v="600"/>
    <x v="607"/>
    <x v="2"/>
    <x v="607"/>
  </r>
  <r>
    <n v="1612"/>
    <d v="2023-01-25T00:00:00"/>
    <x v="2"/>
    <s v="External"/>
    <s v="Incomplete"/>
    <x v="601"/>
    <x v="608"/>
    <x v="0"/>
    <x v="608"/>
  </r>
  <r>
    <n v="1613"/>
    <d v="2023-01-28T00:00:00"/>
    <x v="1"/>
    <s v="Internal"/>
    <s v="Completed"/>
    <x v="602"/>
    <x v="609"/>
    <x v="3"/>
    <x v="609"/>
  </r>
  <r>
    <n v="1614"/>
    <d v="2023-07-22T00:00:00"/>
    <x v="3"/>
    <s v="External"/>
    <s v="Passed"/>
    <x v="603"/>
    <x v="610"/>
    <x v="3"/>
    <x v="610"/>
  </r>
  <r>
    <n v="1615"/>
    <d v="2022-08-31T00:00:00"/>
    <x v="2"/>
    <s v="Internal"/>
    <s v="Passed"/>
    <x v="604"/>
    <x v="611"/>
    <x v="3"/>
    <x v="611"/>
  </r>
  <r>
    <n v="1616"/>
    <d v="2023-07-18T00:00:00"/>
    <x v="1"/>
    <s v="External"/>
    <s v="Completed"/>
    <x v="605"/>
    <x v="612"/>
    <x v="1"/>
    <x v="612"/>
  </r>
  <r>
    <n v="1617"/>
    <d v="2023-02-06T00:00:00"/>
    <x v="1"/>
    <s v="Internal"/>
    <s v="Completed"/>
    <x v="606"/>
    <x v="613"/>
    <x v="4"/>
    <x v="613"/>
  </r>
  <r>
    <n v="1618"/>
    <d v="2023-04-24T00:00:00"/>
    <x v="1"/>
    <s v="Internal"/>
    <s v="Passed"/>
    <x v="607"/>
    <x v="614"/>
    <x v="1"/>
    <x v="614"/>
  </r>
  <r>
    <n v="1619"/>
    <d v="2022-11-07T00:00:00"/>
    <x v="2"/>
    <s v="Internal"/>
    <s v="Incomplete"/>
    <x v="608"/>
    <x v="615"/>
    <x v="0"/>
    <x v="615"/>
  </r>
  <r>
    <n v="1620"/>
    <d v="2023-01-18T00:00:00"/>
    <x v="4"/>
    <s v="External"/>
    <s v="Completed"/>
    <x v="609"/>
    <x v="616"/>
    <x v="2"/>
    <x v="616"/>
  </r>
  <r>
    <n v="1621"/>
    <d v="2022-10-03T00:00:00"/>
    <x v="2"/>
    <s v="Internal"/>
    <s v="Completed"/>
    <x v="610"/>
    <x v="617"/>
    <x v="1"/>
    <x v="617"/>
  </r>
  <r>
    <n v="1622"/>
    <d v="2022-12-17T00:00:00"/>
    <x v="3"/>
    <s v="Internal"/>
    <s v="Passed"/>
    <x v="611"/>
    <x v="618"/>
    <x v="0"/>
    <x v="618"/>
  </r>
  <r>
    <n v="1623"/>
    <d v="2022-11-26T00:00:00"/>
    <x v="4"/>
    <s v="Internal"/>
    <s v="Passed"/>
    <x v="612"/>
    <x v="619"/>
    <x v="4"/>
    <x v="619"/>
  </r>
  <r>
    <n v="1624"/>
    <d v="2023-04-21T00:00:00"/>
    <x v="0"/>
    <s v="Internal"/>
    <s v="Failed"/>
    <x v="613"/>
    <x v="620"/>
    <x v="3"/>
    <x v="620"/>
  </r>
  <r>
    <n v="1625"/>
    <d v="2022-11-15T00:00:00"/>
    <x v="4"/>
    <s v="External"/>
    <s v="Passed"/>
    <x v="614"/>
    <x v="621"/>
    <x v="2"/>
    <x v="621"/>
  </r>
  <r>
    <n v="1626"/>
    <d v="2023-05-05T00:00:00"/>
    <x v="4"/>
    <s v="Internal"/>
    <s v="Failed"/>
    <x v="615"/>
    <x v="622"/>
    <x v="4"/>
    <x v="622"/>
  </r>
  <r>
    <n v="1627"/>
    <d v="2022-12-05T00:00:00"/>
    <x v="4"/>
    <s v="Internal"/>
    <s v="Completed"/>
    <x v="616"/>
    <x v="623"/>
    <x v="2"/>
    <x v="623"/>
  </r>
  <r>
    <n v="1628"/>
    <d v="2023-05-20T00:00:00"/>
    <x v="0"/>
    <s v="Internal"/>
    <s v="Completed"/>
    <x v="617"/>
    <x v="624"/>
    <x v="3"/>
    <x v="624"/>
  </r>
  <r>
    <n v="1629"/>
    <d v="2023-07-18T00:00:00"/>
    <x v="1"/>
    <s v="Internal"/>
    <s v="Failed"/>
    <x v="618"/>
    <x v="625"/>
    <x v="1"/>
    <x v="625"/>
  </r>
  <r>
    <n v="1630"/>
    <d v="2023-03-26T00:00:00"/>
    <x v="0"/>
    <s v="External"/>
    <s v="Incomplete"/>
    <x v="619"/>
    <x v="626"/>
    <x v="0"/>
    <x v="626"/>
  </r>
  <r>
    <n v="1631"/>
    <d v="2023-01-14T00:00:00"/>
    <x v="0"/>
    <s v="External"/>
    <s v="Incomplete"/>
    <x v="620"/>
    <x v="627"/>
    <x v="3"/>
    <x v="627"/>
  </r>
  <r>
    <n v="1632"/>
    <d v="2023-03-26T00:00:00"/>
    <x v="1"/>
    <s v="External"/>
    <s v="Completed"/>
    <x v="621"/>
    <x v="628"/>
    <x v="0"/>
    <x v="628"/>
  </r>
  <r>
    <n v="1633"/>
    <d v="2022-10-09T00:00:00"/>
    <x v="4"/>
    <s v="External"/>
    <s v="Passed"/>
    <x v="622"/>
    <x v="629"/>
    <x v="4"/>
    <x v="629"/>
  </r>
  <r>
    <n v="1634"/>
    <d v="2023-03-26T00:00:00"/>
    <x v="3"/>
    <s v="External"/>
    <s v="Failed"/>
    <x v="623"/>
    <x v="630"/>
    <x v="4"/>
    <x v="630"/>
  </r>
  <r>
    <n v="1635"/>
    <d v="2023-05-15T00:00:00"/>
    <x v="1"/>
    <s v="External"/>
    <s v="Completed"/>
    <x v="624"/>
    <x v="631"/>
    <x v="4"/>
    <x v="631"/>
  </r>
  <r>
    <n v="1636"/>
    <d v="2022-08-31T00:00:00"/>
    <x v="2"/>
    <s v="External"/>
    <s v="Completed"/>
    <x v="625"/>
    <x v="632"/>
    <x v="3"/>
    <x v="632"/>
  </r>
  <r>
    <n v="1637"/>
    <d v="2022-10-04T00:00:00"/>
    <x v="0"/>
    <s v="External"/>
    <s v="Failed"/>
    <x v="626"/>
    <x v="633"/>
    <x v="2"/>
    <x v="633"/>
  </r>
  <r>
    <n v="1638"/>
    <d v="2022-12-27T00:00:00"/>
    <x v="0"/>
    <s v="External"/>
    <s v="Completed"/>
    <x v="408"/>
    <x v="634"/>
    <x v="0"/>
    <x v="634"/>
  </r>
  <r>
    <n v="1639"/>
    <d v="2023-01-21T00:00:00"/>
    <x v="3"/>
    <s v="Internal"/>
    <s v="Completed"/>
    <x v="627"/>
    <x v="635"/>
    <x v="2"/>
    <x v="635"/>
  </r>
  <r>
    <n v="1640"/>
    <d v="2023-02-01T00:00:00"/>
    <x v="3"/>
    <s v="Internal"/>
    <s v="Completed"/>
    <x v="628"/>
    <x v="636"/>
    <x v="3"/>
    <x v="636"/>
  </r>
  <r>
    <n v="1641"/>
    <d v="2022-12-22T00:00:00"/>
    <x v="4"/>
    <s v="External"/>
    <s v="Passed"/>
    <x v="629"/>
    <x v="637"/>
    <x v="2"/>
    <x v="637"/>
  </r>
  <r>
    <n v="1642"/>
    <d v="2023-07-18T00:00:00"/>
    <x v="0"/>
    <s v="External"/>
    <s v="Passed"/>
    <x v="630"/>
    <x v="638"/>
    <x v="4"/>
    <x v="638"/>
  </r>
  <r>
    <n v="1643"/>
    <d v="2023-07-13T00:00:00"/>
    <x v="2"/>
    <s v="External"/>
    <s v="Completed"/>
    <x v="631"/>
    <x v="639"/>
    <x v="4"/>
    <x v="639"/>
  </r>
  <r>
    <n v="1644"/>
    <d v="2022-12-13T00:00:00"/>
    <x v="0"/>
    <s v="External"/>
    <s v="Failed"/>
    <x v="632"/>
    <x v="640"/>
    <x v="0"/>
    <x v="640"/>
  </r>
  <r>
    <n v="1645"/>
    <d v="2022-08-12T00:00:00"/>
    <x v="2"/>
    <s v="External"/>
    <s v="Completed"/>
    <x v="633"/>
    <x v="641"/>
    <x v="3"/>
    <x v="641"/>
  </r>
  <r>
    <n v="1646"/>
    <d v="2022-08-07T00:00:00"/>
    <x v="0"/>
    <s v="Internal"/>
    <s v="Completed"/>
    <x v="634"/>
    <x v="642"/>
    <x v="2"/>
    <x v="642"/>
  </r>
  <r>
    <n v="1647"/>
    <d v="2022-09-15T00:00:00"/>
    <x v="3"/>
    <s v="External"/>
    <s v="Passed"/>
    <x v="635"/>
    <x v="643"/>
    <x v="2"/>
    <x v="643"/>
  </r>
  <r>
    <n v="1648"/>
    <d v="2023-01-11T00:00:00"/>
    <x v="4"/>
    <s v="External"/>
    <s v="Passed"/>
    <x v="636"/>
    <x v="644"/>
    <x v="3"/>
    <x v="644"/>
  </r>
  <r>
    <n v="1649"/>
    <d v="2022-11-24T00:00:00"/>
    <x v="1"/>
    <s v="Internal"/>
    <s v="Passed"/>
    <x v="637"/>
    <x v="645"/>
    <x v="2"/>
    <x v="645"/>
  </r>
  <r>
    <n v="1650"/>
    <d v="2022-10-08T00:00:00"/>
    <x v="1"/>
    <s v="Internal"/>
    <s v="Completed"/>
    <x v="638"/>
    <x v="646"/>
    <x v="4"/>
    <x v="646"/>
  </r>
  <r>
    <n v="1651"/>
    <d v="2022-12-20T00:00:00"/>
    <x v="0"/>
    <s v="Internal"/>
    <s v="Passed"/>
    <x v="639"/>
    <x v="647"/>
    <x v="2"/>
    <x v="647"/>
  </r>
  <r>
    <n v="1652"/>
    <d v="2022-12-09T00:00:00"/>
    <x v="1"/>
    <s v="Internal"/>
    <s v="Completed"/>
    <x v="640"/>
    <x v="648"/>
    <x v="0"/>
    <x v="648"/>
  </r>
  <r>
    <n v="1653"/>
    <d v="2023-07-24T00:00:00"/>
    <x v="2"/>
    <s v="External"/>
    <s v="Incomplete"/>
    <x v="641"/>
    <x v="649"/>
    <x v="3"/>
    <x v="649"/>
  </r>
  <r>
    <n v="1654"/>
    <d v="2023-05-01T00:00:00"/>
    <x v="2"/>
    <s v="External"/>
    <s v="Failed"/>
    <x v="642"/>
    <x v="650"/>
    <x v="1"/>
    <x v="650"/>
  </r>
  <r>
    <n v="1655"/>
    <d v="2023-06-15T00:00:00"/>
    <x v="3"/>
    <s v="Internal"/>
    <s v="Completed"/>
    <x v="570"/>
    <x v="651"/>
    <x v="2"/>
    <x v="651"/>
  </r>
  <r>
    <n v="1656"/>
    <d v="2023-03-19T00:00:00"/>
    <x v="1"/>
    <s v="Internal"/>
    <s v="Completed"/>
    <x v="86"/>
    <x v="652"/>
    <x v="4"/>
    <x v="652"/>
  </r>
  <r>
    <n v="1657"/>
    <d v="2022-10-01T00:00:00"/>
    <x v="2"/>
    <s v="Internal"/>
    <s v="Passed"/>
    <x v="643"/>
    <x v="653"/>
    <x v="3"/>
    <x v="653"/>
  </r>
  <r>
    <n v="1658"/>
    <d v="2023-06-06T00:00:00"/>
    <x v="4"/>
    <s v="External"/>
    <s v="Failed"/>
    <x v="644"/>
    <x v="654"/>
    <x v="0"/>
    <x v="654"/>
  </r>
  <r>
    <n v="1659"/>
    <d v="2023-05-23T00:00:00"/>
    <x v="1"/>
    <s v="Internal"/>
    <s v="Incomplete"/>
    <x v="645"/>
    <x v="655"/>
    <x v="3"/>
    <x v="655"/>
  </r>
  <r>
    <n v="1660"/>
    <d v="2023-07-25T00:00:00"/>
    <x v="3"/>
    <s v="Internal"/>
    <s v="Failed"/>
    <x v="646"/>
    <x v="656"/>
    <x v="2"/>
    <x v="656"/>
  </r>
  <r>
    <n v="1661"/>
    <d v="2023-07-20T00:00:00"/>
    <x v="2"/>
    <s v="Internal"/>
    <s v="Failed"/>
    <x v="647"/>
    <x v="657"/>
    <x v="2"/>
    <x v="657"/>
  </r>
  <r>
    <n v="1662"/>
    <d v="2023-02-18T00:00:00"/>
    <x v="2"/>
    <s v="Internal"/>
    <s v="Failed"/>
    <x v="648"/>
    <x v="658"/>
    <x v="4"/>
    <x v="658"/>
  </r>
  <r>
    <n v="1663"/>
    <d v="2023-07-13T00:00:00"/>
    <x v="3"/>
    <s v="External"/>
    <s v="Passed"/>
    <x v="649"/>
    <x v="659"/>
    <x v="2"/>
    <x v="659"/>
  </r>
  <r>
    <n v="1664"/>
    <d v="2023-07-08T00:00:00"/>
    <x v="4"/>
    <s v="Internal"/>
    <s v="Incomplete"/>
    <x v="650"/>
    <x v="660"/>
    <x v="3"/>
    <x v="660"/>
  </r>
  <r>
    <n v="1665"/>
    <d v="2022-11-15T00:00:00"/>
    <x v="4"/>
    <s v="Internal"/>
    <s v="Passed"/>
    <x v="651"/>
    <x v="661"/>
    <x v="4"/>
    <x v="661"/>
  </r>
  <r>
    <n v="1666"/>
    <d v="2023-02-21T00:00:00"/>
    <x v="2"/>
    <s v="Internal"/>
    <s v="Failed"/>
    <x v="652"/>
    <x v="662"/>
    <x v="2"/>
    <x v="662"/>
  </r>
  <r>
    <n v="1667"/>
    <d v="2022-09-11T00:00:00"/>
    <x v="1"/>
    <s v="External"/>
    <s v="Completed"/>
    <x v="653"/>
    <x v="663"/>
    <x v="3"/>
    <x v="663"/>
  </r>
  <r>
    <n v="1668"/>
    <d v="2023-06-23T00:00:00"/>
    <x v="0"/>
    <s v="External"/>
    <s v="Failed"/>
    <x v="654"/>
    <x v="664"/>
    <x v="2"/>
    <x v="664"/>
  </r>
  <r>
    <n v="1669"/>
    <d v="2023-01-10T00:00:00"/>
    <x v="4"/>
    <s v="External"/>
    <s v="Passed"/>
    <x v="655"/>
    <x v="665"/>
    <x v="2"/>
    <x v="665"/>
  </r>
  <r>
    <n v="1670"/>
    <d v="2023-02-01T00:00:00"/>
    <x v="1"/>
    <s v="Internal"/>
    <s v="Failed"/>
    <x v="656"/>
    <x v="666"/>
    <x v="2"/>
    <x v="666"/>
  </r>
  <r>
    <n v="1671"/>
    <d v="2022-11-15T00:00:00"/>
    <x v="0"/>
    <s v="External"/>
    <s v="Passed"/>
    <x v="657"/>
    <x v="667"/>
    <x v="1"/>
    <x v="667"/>
  </r>
  <r>
    <n v="1672"/>
    <d v="2022-09-14T00:00:00"/>
    <x v="2"/>
    <s v="External"/>
    <s v="Completed"/>
    <x v="658"/>
    <x v="668"/>
    <x v="4"/>
    <x v="668"/>
  </r>
  <r>
    <n v="1673"/>
    <d v="2023-01-04T00:00:00"/>
    <x v="4"/>
    <s v="External"/>
    <s v="Incomplete"/>
    <x v="659"/>
    <x v="669"/>
    <x v="1"/>
    <x v="669"/>
  </r>
  <r>
    <n v="1674"/>
    <d v="2022-11-22T00:00:00"/>
    <x v="0"/>
    <s v="Internal"/>
    <s v="Passed"/>
    <x v="660"/>
    <x v="670"/>
    <x v="3"/>
    <x v="670"/>
  </r>
  <r>
    <n v="1675"/>
    <d v="2023-03-07T00:00:00"/>
    <x v="2"/>
    <s v="Internal"/>
    <s v="Failed"/>
    <x v="661"/>
    <x v="671"/>
    <x v="0"/>
    <x v="671"/>
  </r>
  <r>
    <n v="1676"/>
    <d v="2022-12-07T00:00:00"/>
    <x v="4"/>
    <s v="Internal"/>
    <s v="Failed"/>
    <x v="662"/>
    <x v="672"/>
    <x v="2"/>
    <x v="672"/>
  </r>
  <r>
    <n v="1677"/>
    <d v="2022-12-02T00:00:00"/>
    <x v="2"/>
    <s v="External"/>
    <s v="Incomplete"/>
    <x v="663"/>
    <x v="673"/>
    <x v="1"/>
    <x v="673"/>
  </r>
  <r>
    <n v="1678"/>
    <d v="2023-04-14T00:00:00"/>
    <x v="1"/>
    <s v="Internal"/>
    <s v="Completed"/>
    <x v="664"/>
    <x v="674"/>
    <x v="3"/>
    <x v="674"/>
  </r>
  <r>
    <n v="1679"/>
    <d v="2023-03-25T00:00:00"/>
    <x v="1"/>
    <s v="External"/>
    <s v="Failed"/>
    <x v="665"/>
    <x v="675"/>
    <x v="2"/>
    <x v="675"/>
  </r>
  <r>
    <n v="1680"/>
    <d v="2022-10-04T00:00:00"/>
    <x v="0"/>
    <s v="Internal"/>
    <s v="Completed"/>
    <x v="666"/>
    <x v="676"/>
    <x v="4"/>
    <x v="676"/>
  </r>
  <r>
    <n v="1681"/>
    <d v="2022-12-20T00:00:00"/>
    <x v="0"/>
    <s v="External"/>
    <s v="Failed"/>
    <x v="667"/>
    <x v="677"/>
    <x v="3"/>
    <x v="677"/>
  </r>
  <r>
    <n v="1682"/>
    <d v="2022-09-19T00:00:00"/>
    <x v="4"/>
    <s v="External"/>
    <s v="Failed"/>
    <x v="668"/>
    <x v="678"/>
    <x v="4"/>
    <x v="678"/>
  </r>
  <r>
    <n v="1683"/>
    <d v="2023-06-28T00:00:00"/>
    <x v="4"/>
    <s v="Internal"/>
    <s v="Failed"/>
    <x v="669"/>
    <x v="679"/>
    <x v="3"/>
    <x v="679"/>
  </r>
  <r>
    <n v="1684"/>
    <d v="2023-06-05T00:00:00"/>
    <x v="1"/>
    <s v="Internal"/>
    <s v="Failed"/>
    <x v="670"/>
    <x v="680"/>
    <x v="2"/>
    <x v="680"/>
  </r>
  <r>
    <n v="1685"/>
    <d v="2023-01-01T00:00:00"/>
    <x v="0"/>
    <s v="Internal"/>
    <s v="Passed"/>
    <x v="671"/>
    <x v="681"/>
    <x v="3"/>
    <x v="681"/>
  </r>
  <r>
    <n v="1686"/>
    <d v="2022-11-11T00:00:00"/>
    <x v="3"/>
    <s v="External"/>
    <s v="Completed"/>
    <x v="53"/>
    <x v="682"/>
    <x v="1"/>
    <x v="682"/>
  </r>
  <r>
    <n v="1687"/>
    <d v="2023-02-24T00:00:00"/>
    <x v="0"/>
    <s v="Internal"/>
    <s v="Failed"/>
    <x v="672"/>
    <x v="683"/>
    <x v="0"/>
    <x v="683"/>
  </r>
  <r>
    <n v="1688"/>
    <d v="2022-12-21T00:00:00"/>
    <x v="4"/>
    <s v="Internal"/>
    <s v="Completed"/>
    <x v="673"/>
    <x v="684"/>
    <x v="4"/>
    <x v="684"/>
  </r>
  <r>
    <n v="1689"/>
    <d v="2022-09-15T00:00:00"/>
    <x v="0"/>
    <s v="External"/>
    <s v="Passed"/>
    <x v="674"/>
    <x v="685"/>
    <x v="1"/>
    <x v="685"/>
  </r>
  <r>
    <n v="1690"/>
    <d v="2023-01-21T00:00:00"/>
    <x v="3"/>
    <s v="Internal"/>
    <s v="Failed"/>
    <x v="675"/>
    <x v="686"/>
    <x v="4"/>
    <x v="686"/>
  </r>
  <r>
    <n v="1691"/>
    <d v="2022-09-21T00:00:00"/>
    <x v="0"/>
    <s v="External"/>
    <s v="Failed"/>
    <x v="676"/>
    <x v="687"/>
    <x v="4"/>
    <x v="687"/>
  </r>
  <r>
    <n v="1692"/>
    <d v="2023-03-08T00:00:00"/>
    <x v="4"/>
    <s v="External"/>
    <s v="Failed"/>
    <x v="677"/>
    <x v="688"/>
    <x v="3"/>
    <x v="688"/>
  </r>
  <r>
    <n v="1693"/>
    <d v="2023-03-10T00:00:00"/>
    <x v="4"/>
    <s v="External"/>
    <s v="Passed"/>
    <x v="678"/>
    <x v="689"/>
    <x v="2"/>
    <x v="521"/>
  </r>
  <r>
    <n v="1694"/>
    <d v="2022-08-30T00:00:00"/>
    <x v="3"/>
    <s v="Internal"/>
    <s v="Completed"/>
    <x v="116"/>
    <x v="690"/>
    <x v="2"/>
    <x v="689"/>
  </r>
  <r>
    <n v="1695"/>
    <d v="2023-01-03T00:00:00"/>
    <x v="1"/>
    <s v="Internal"/>
    <s v="Passed"/>
    <x v="679"/>
    <x v="691"/>
    <x v="1"/>
    <x v="690"/>
  </r>
  <r>
    <n v="1696"/>
    <d v="2023-05-29T00:00:00"/>
    <x v="4"/>
    <s v="Internal"/>
    <s v="Completed"/>
    <x v="680"/>
    <x v="692"/>
    <x v="3"/>
    <x v="691"/>
  </r>
  <r>
    <n v="1697"/>
    <d v="2022-10-14T00:00:00"/>
    <x v="1"/>
    <s v="External"/>
    <s v="Passed"/>
    <x v="681"/>
    <x v="693"/>
    <x v="0"/>
    <x v="692"/>
  </r>
  <r>
    <n v="1698"/>
    <d v="2022-11-23T00:00:00"/>
    <x v="2"/>
    <s v="External"/>
    <s v="Passed"/>
    <x v="682"/>
    <x v="694"/>
    <x v="2"/>
    <x v="693"/>
  </r>
  <r>
    <n v="1699"/>
    <d v="2023-07-24T00:00:00"/>
    <x v="0"/>
    <s v="External"/>
    <s v="Incomplete"/>
    <x v="683"/>
    <x v="695"/>
    <x v="4"/>
    <x v="694"/>
  </r>
  <r>
    <n v="1700"/>
    <d v="2022-09-19T00:00:00"/>
    <x v="0"/>
    <s v="External"/>
    <s v="Completed"/>
    <x v="684"/>
    <x v="696"/>
    <x v="0"/>
    <x v="695"/>
  </r>
  <r>
    <n v="1701"/>
    <d v="2023-06-18T00:00:00"/>
    <x v="2"/>
    <s v="Internal"/>
    <s v="Passed"/>
    <x v="685"/>
    <x v="697"/>
    <x v="3"/>
    <x v="696"/>
  </r>
  <r>
    <n v="1702"/>
    <d v="2023-03-19T00:00:00"/>
    <x v="3"/>
    <s v="Internal"/>
    <s v="Completed"/>
    <x v="686"/>
    <x v="698"/>
    <x v="2"/>
    <x v="697"/>
  </r>
  <r>
    <n v="1703"/>
    <d v="2022-10-06T00:00:00"/>
    <x v="0"/>
    <s v="Internal"/>
    <s v="Completed"/>
    <x v="687"/>
    <x v="699"/>
    <x v="1"/>
    <x v="698"/>
  </r>
  <r>
    <n v="1704"/>
    <d v="2023-05-13T00:00:00"/>
    <x v="0"/>
    <s v="External"/>
    <s v="Completed"/>
    <x v="688"/>
    <x v="700"/>
    <x v="3"/>
    <x v="699"/>
  </r>
  <r>
    <n v="1705"/>
    <d v="2022-10-22T00:00:00"/>
    <x v="3"/>
    <s v="External"/>
    <s v="Passed"/>
    <x v="689"/>
    <x v="701"/>
    <x v="3"/>
    <x v="700"/>
  </r>
  <r>
    <n v="1706"/>
    <d v="2022-09-21T00:00:00"/>
    <x v="0"/>
    <s v="External"/>
    <s v="Incomplete"/>
    <x v="436"/>
    <x v="702"/>
    <x v="3"/>
    <x v="701"/>
  </r>
  <r>
    <n v="1707"/>
    <d v="2023-05-26T00:00:00"/>
    <x v="0"/>
    <s v="Internal"/>
    <s v="Passed"/>
    <x v="690"/>
    <x v="703"/>
    <x v="4"/>
    <x v="702"/>
  </r>
  <r>
    <n v="1708"/>
    <d v="2023-06-20T00:00:00"/>
    <x v="0"/>
    <s v="Internal"/>
    <s v="Incomplete"/>
    <x v="691"/>
    <x v="704"/>
    <x v="2"/>
    <x v="703"/>
  </r>
  <r>
    <n v="1709"/>
    <d v="2023-06-03T00:00:00"/>
    <x v="2"/>
    <s v="External"/>
    <s v="Failed"/>
    <x v="692"/>
    <x v="705"/>
    <x v="0"/>
    <x v="704"/>
  </r>
  <r>
    <n v="1710"/>
    <d v="2022-12-11T00:00:00"/>
    <x v="3"/>
    <s v="External"/>
    <s v="Passed"/>
    <x v="693"/>
    <x v="706"/>
    <x v="1"/>
    <x v="705"/>
  </r>
  <r>
    <n v="1711"/>
    <d v="2022-09-30T00:00:00"/>
    <x v="2"/>
    <s v="External"/>
    <s v="Failed"/>
    <x v="694"/>
    <x v="707"/>
    <x v="4"/>
    <x v="706"/>
  </r>
  <r>
    <n v="1712"/>
    <d v="2023-06-06T00:00:00"/>
    <x v="3"/>
    <s v="Internal"/>
    <s v="Completed"/>
    <x v="695"/>
    <x v="708"/>
    <x v="1"/>
    <x v="707"/>
  </r>
  <r>
    <n v="1713"/>
    <d v="2023-03-11T00:00:00"/>
    <x v="1"/>
    <s v="Internal"/>
    <s v="Incomplete"/>
    <x v="696"/>
    <x v="709"/>
    <x v="4"/>
    <x v="708"/>
  </r>
  <r>
    <n v="1714"/>
    <d v="2023-07-24T00:00:00"/>
    <x v="4"/>
    <s v="External"/>
    <s v="Passed"/>
    <x v="697"/>
    <x v="710"/>
    <x v="4"/>
    <x v="709"/>
  </r>
  <r>
    <n v="1715"/>
    <d v="2023-02-17T00:00:00"/>
    <x v="1"/>
    <s v="Internal"/>
    <s v="Incomplete"/>
    <x v="698"/>
    <x v="711"/>
    <x v="4"/>
    <x v="710"/>
  </r>
  <r>
    <n v="1716"/>
    <d v="2023-02-13T00:00:00"/>
    <x v="3"/>
    <s v="External"/>
    <s v="Incomplete"/>
    <x v="699"/>
    <x v="712"/>
    <x v="1"/>
    <x v="711"/>
  </r>
  <r>
    <n v="1717"/>
    <d v="2022-11-05T00:00:00"/>
    <x v="0"/>
    <s v="External"/>
    <s v="Incomplete"/>
    <x v="700"/>
    <x v="713"/>
    <x v="3"/>
    <x v="712"/>
  </r>
  <r>
    <n v="1718"/>
    <d v="2022-12-24T00:00:00"/>
    <x v="1"/>
    <s v="Internal"/>
    <s v="Passed"/>
    <x v="701"/>
    <x v="714"/>
    <x v="4"/>
    <x v="713"/>
  </r>
  <r>
    <n v="1719"/>
    <d v="2022-09-12T00:00:00"/>
    <x v="1"/>
    <s v="External"/>
    <s v="Passed"/>
    <x v="702"/>
    <x v="715"/>
    <x v="4"/>
    <x v="714"/>
  </r>
  <r>
    <n v="1720"/>
    <d v="2023-01-19T00:00:00"/>
    <x v="4"/>
    <s v="Internal"/>
    <s v="Passed"/>
    <x v="703"/>
    <x v="716"/>
    <x v="1"/>
    <x v="715"/>
  </r>
  <r>
    <n v="1721"/>
    <d v="2023-02-16T00:00:00"/>
    <x v="4"/>
    <s v="External"/>
    <s v="Failed"/>
    <x v="436"/>
    <x v="717"/>
    <x v="1"/>
    <x v="716"/>
  </r>
  <r>
    <n v="1722"/>
    <d v="2023-05-14T00:00:00"/>
    <x v="2"/>
    <s v="External"/>
    <s v="Incomplete"/>
    <x v="704"/>
    <x v="718"/>
    <x v="1"/>
    <x v="717"/>
  </r>
  <r>
    <n v="1723"/>
    <d v="2022-09-25T00:00:00"/>
    <x v="2"/>
    <s v="External"/>
    <s v="Passed"/>
    <x v="705"/>
    <x v="719"/>
    <x v="2"/>
    <x v="718"/>
  </r>
  <r>
    <n v="1724"/>
    <d v="2023-04-11T00:00:00"/>
    <x v="0"/>
    <s v="Internal"/>
    <s v="Failed"/>
    <x v="706"/>
    <x v="720"/>
    <x v="2"/>
    <x v="719"/>
  </r>
  <r>
    <n v="1725"/>
    <d v="2023-01-16T00:00:00"/>
    <x v="0"/>
    <s v="External"/>
    <s v="Completed"/>
    <x v="707"/>
    <x v="721"/>
    <x v="3"/>
    <x v="720"/>
  </r>
  <r>
    <n v="1726"/>
    <d v="2022-10-19T00:00:00"/>
    <x v="2"/>
    <s v="Internal"/>
    <s v="Completed"/>
    <x v="708"/>
    <x v="722"/>
    <x v="0"/>
    <x v="721"/>
  </r>
  <r>
    <n v="1727"/>
    <d v="2023-02-16T00:00:00"/>
    <x v="2"/>
    <s v="Internal"/>
    <s v="Failed"/>
    <x v="709"/>
    <x v="723"/>
    <x v="2"/>
    <x v="722"/>
  </r>
  <r>
    <n v="1728"/>
    <d v="2022-12-31T00:00:00"/>
    <x v="0"/>
    <s v="External"/>
    <s v="Completed"/>
    <x v="710"/>
    <x v="724"/>
    <x v="1"/>
    <x v="723"/>
  </r>
  <r>
    <n v="1729"/>
    <d v="2023-03-22T00:00:00"/>
    <x v="2"/>
    <s v="Internal"/>
    <s v="Incomplete"/>
    <x v="711"/>
    <x v="725"/>
    <x v="1"/>
    <x v="724"/>
  </r>
  <r>
    <n v="1730"/>
    <d v="2023-03-20T00:00:00"/>
    <x v="0"/>
    <s v="External"/>
    <s v="Incomplete"/>
    <x v="712"/>
    <x v="726"/>
    <x v="4"/>
    <x v="725"/>
  </r>
  <r>
    <n v="1731"/>
    <d v="2023-02-27T00:00:00"/>
    <x v="0"/>
    <s v="Internal"/>
    <s v="Failed"/>
    <x v="297"/>
    <x v="727"/>
    <x v="3"/>
    <x v="726"/>
  </r>
  <r>
    <n v="1732"/>
    <d v="2023-07-06T00:00:00"/>
    <x v="4"/>
    <s v="Internal"/>
    <s v="Completed"/>
    <x v="713"/>
    <x v="728"/>
    <x v="3"/>
    <x v="727"/>
  </r>
  <r>
    <n v="1733"/>
    <d v="2023-01-08T00:00:00"/>
    <x v="1"/>
    <s v="External"/>
    <s v="Incomplete"/>
    <x v="714"/>
    <x v="729"/>
    <x v="2"/>
    <x v="728"/>
  </r>
  <r>
    <n v="1734"/>
    <d v="2023-01-16T00:00:00"/>
    <x v="4"/>
    <s v="External"/>
    <s v="Completed"/>
    <x v="715"/>
    <x v="730"/>
    <x v="1"/>
    <x v="729"/>
  </r>
  <r>
    <n v="1735"/>
    <d v="2023-07-22T00:00:00"/>
    <x v="4"/>
    <s v="Internal"/>
    <s v="Passed"/>
    <x v="716"/>
    <x v="731"/>
    <x v="3"/>
    <x v="730"/>
  </r>
  <r>
    <n v="1736"/>
    <d v="2023-03-09T00:00:00"/>
    <x v="1"/>
    <s v="Internal"/>
    <s v="Incomplete"/>
    <x v="717"/>
    <x v="732"/>
    <x v="0"/>
    <x v="731"/>
  </r>
  <r>
    <n v="1737"/>
    <d v="2022-10-17T00:00:00"/>
    <x v="1"/>
    <s v="External"/>
    <s v="Incomplete"/>
    <x v="718"/>
    <x v="733"/>
    <x v="2"/>
    <x v="732"/>
  </r>
  <r>
    <n v="1738"/>
    <d v="2023-01-09T00:00:00"/>
    <x v="0"/>
    <s v="External"/>
    <s v="Incomplete"/>
    <x v="719"/>
    <x v="734"/>
    <x v="2"/>
    <x v="733"/>
  </r>
  <r>
    <n v="1739"/>
    <d v="2023-07-04T00:00:00"/>
    <x v="3"/>
    <s v="Internal"/>
    <s v="Incomplete"/>
    <x v="712"/>
    <x v="735"/>
    <x v="3"/>
    <x v="734"/>
  </r>
  <r>
    <n v="1740"/>
    <d v="2023-02-18T00:00:00"/>
    <x v="4"/>
    <s v="Internal"/>
    <s v="Completed"/>
    <x v="720"/>
    <x v="736"/>
    <x v="1"/>
    <x v="735"/>
  </r>
  <r>
    <n v="1741"/>
    <d v="2022-11-08T00:00:00"/>
    <x v="1"/>
    <s v="External"/>
    <s v="Completed"/>
    <x v="721"/>
    <x v="737"/>
    <x v="2"/>
    <x v="736"/>
  </r>
  <r>
    <n v="1742"/>
    <d v="2023-04-19T00:00:00"/>
    <x v="3"/>
    <s v="External"/>
    <s v="Incomplete"/>
    <x v="722"/>
    <x v="446"/>
    <x v="3"/>
    <x v="737"/>
  </r>
  <r>
    <n v="1743"/>
    <d v="2023-07-13T00:00:00"/>
    <x v="4"/>
    <s v="External"/>
    <s v="Passed"/>
    <x v="637"/>
    <x v="738"/>
    <x v="0"/>
    <x v="738"/>
  </r>
  <r>
    <n v="1744"/>
    <d v="2022-12-24T00:00:00"/>
    <x v="3"/>
    <s v="Internal"/>
    <s v="Failed"/>
    <x v="723"/>
    <x v="739"/>
    <x v="0"/>
    <x v="739"/>
  </r>
  <r>
    <n v="1745"/>
    <d v="2022-09-05T00:00:00"/>
    <x v="1"/>
    <s v="External"/>
    <s v="Completed"/>
    <x v="724"/>
    <x v="740"/>
    <x v="3"/>
    <x v="740"/>
  </r>
  <r>
    <n v="1746"/>
    <d v="2022-11-18T00:00:00"/>
    <x v="3"/>
    <s v="Internal"/>
    <s v="Incomplete"/>
    <x v="725"/>
    <x v="741"/>
    <x v="1"/>
    <x v="741"/>
  </r>
  <r>
    <n v="1747"/>
    <d v="2023-03-02T00:00:00"/>
    <x v="4"/>
    <s v="External"/>
    <s v="Passed"/>
    <x v="726"/>
    <x v="742"/>
    <x v="4"/>
    <x v="742"/>
  </r>
  <r>
    <n v="1748"/>
    <d v="2023-03-26T00:00:00"/>
    <x v="1"/>
    <s v="External"/>
    <s v="Failed"/>
    <x v="727"/>
    <x v="743"/>
    <x v="2"/>
    <x v="743"/>
  </r>
  <r>
    <n v="1749"/>
    <d v="2023-07-21T00:00:00"/>
    <x v="1"/>
    <s v="Internal"/>
    <s v="Incomplete"/>
    <x v="728"/>
    <x v="744"/>
    <x v="4"/>
    <x v="744"/>
  </r>
  <r>
    <n v="1750"/>
    <d v="2022-08-20T00:00:00"/>
    <x v="4"/>
    <s v="Internal"/>
    <s v="Incomplete"/>
    <x v="729"/>
    <x v="745"/>
    <x v="3"/>
    <x v="745"/>
  </r>
  <r>
    <n v="1751"/>
    <d v="2022-12-10T00:00:00"/>
    <x v="4"/>
    <s v="External"/>
    <s v="Incomplete"/>
    <x v="730"/>
    <x v="746"/>
    <x v="2"/>
    <x v="746"/>
  </r>
  <r>
    <n v="1752"/>
    <d v="2022-10-09T00:00:00"/>
    <x v="1"/>
    <s v="External"/>
    <s v="Incomplete"/>
    <x v="731"/>
    <x v="747"/>
    <x v="4"/>
    <x v="747"/>
  </r>
  <r>
    <n v="1753"/>
    <d v="2023-03-18T00:00:00"/>
    <x v="0"/>
    <s v="Internal"/>
    <s v="Completed"/>
    <x v="732"/>
    <x v="748"/>
    <x v="3"/>
    <x v="748"/>
  </r>
  <r>
    <n v="1754"/>
    <d v="2023-01-30T00:00:00"/>
    <x v="4"/>
    <s v="External"/>
    <s v="Failed"/>
    <x v="733"/>
    <x v="749"/>
    <x v="3"/>
    <x v="749"/>
  </r>
  <r>
    <n v="1755"/>
    <d v="2022-11-22T00:00:00"/>
    <x v="3"/>
    <s v="External"/>
    <s v="Incomplete"/>
    <x v="734"/>
    <x v="750"/>
    <x v="1"/>
    <x v="750"/>
  </r>
  <r>
    <n v="1756"/>
    <d v="2023-04-22T00:00:00"/>
    <x v="3"/>
    <s v="Internal"/>
    <s v="Failed"/>
    <x v="735"/>
    <x v="751"/>
    <x v="3"/>
    <x v="751"/>
  </r>
  <r>
    <n v="1757"/>
    <d v="2022-12-31T00:00:00"/>
    <x v="2"/>
    <s v="Internal"/>
    <s v="Incomplete"/>
    <x v="736"/>
    <x v="752"/>
    <x v="2"/>
    <x v="752"/>
  </r>
  <r>
    <n v="1758"/>
    <d v="2023-05-14T00:00:00"/>
    <x v="0"/>
    <s v="Internal"/>
    <s v="Completed"/>
    <x v="537"/>
    <x v="753"/>
    <x v="2"/>
    <x v="753"/>
  </r>
  <r>
    <n v="1759"/>
    <d v="2022-10-21T00:00:00"/>
    <x v="4"/>
    <s v="Internal"/>
    <s v="Completed"/>
    <x v="737"/>
    <x v="754"/>
    <x v="0"/>
    <x v="754"/>
  </r>
  <r>
    <n v="1760"/>
    <d v="2023-01-20T00:00:00"/>
    <x v="2"/>
    <s v="External"/>
    <s v="Passed"/>
    <x v="738"/>
    <x v="755"/>
    <x v="4"/>
    <x v="755"/>
  </r>
  <r>
    <n v="1761"/>
    <d v="2022-11-07T00:00:00"/>
    <x v="2"/>
    <s v="External"/>
    <s v="Completed"/>
    <x v="739"/>
    <x v="756"/>
    <x v="0"/>
    <x v="756"/>
  </r>
  <r>
    <n v="1762"/>
    <d v="2022-09-02T00:00:00"/>
    <x v="0"/>
    <s v="External"/>
    <s v="Incomplete"/>
    <x v="740"/>
    <x v="757"/>
    <x v="4"/>
    <x v="757"/>
  </r>
  <r>
    <n v="1763"/>
    <d v="2023-03-02T00:00:00"/>
    <x v="1"/>
    <s v="External"/>
    <s v="Completed"/>
    <x v="243"/>
    <x v="758"/>
    <x v="1"/>
    <x v="758"/>
  </r>
  <r>
    <n v="1764"/>
    <d v="2023-05-07T00:00:00"/>
    <x v="3"/>
    <s v="Internal"/>
    <s v="Passed"/>
    <x v="700"/>
    <x v="759"/>
    <x v="3"/>
    <x v="759"/>
  </r>
  <r>
    <n v="1765"/>
    <d v="2023-08-04T00:00:00"/>
    <x v="1"/>
    <s v="External"/>
    <s v="Incomplete"/>
    <x v="727"/>
    <x v="760"/>
    <x v="3"/>
    <x v="760"/>
  </r>
  <r>
    <n v="1766"/>
    <d v="2023-07-07T00:00:00"/>
    <x v="0"/>
    <s v="External"/>
    <s v="Incomplete"/>
    <x v="741"/>
    <x v="761"/>
    <x v="4"/>
    <x v="761"/>
  </r>
  <r>
    <n v="1767"/>
    <d v="2022-10-25T00:00:00"/>
    <x v="4"/>
    <s v="External"/>
    <s v="Passed"/>
    <x v="742"/>
    <x v="762"/>
    <x v="4"/>
    <x v="762"/>
  </r>
  <r>
    <n v="1768"/>
    <d v="2022-09-30T00:00:00"/>
    <x v="1"/>
    <s v="External"/>
    <s v="Passed"/>
    <x v="743"/>
    <x v="763"/>
    <x v="3"/>
    <x v="763"/>
  </r>
  <r>
    <n v="1769"/>
    <d v="2023-03-27T00:00:00"/>
    <x v="1"/>
    <s v="Internal"/>
    <s v="Passed"/>
    <x v="744"/>
    <x v="764"/>
    <x v="3"/>
    <x v="764"/>
  </r>
  <r>
    <n v="1770"/>
    <d v="2022-09-04T00:00:00"/>
    <x v="0"/>
    <s v="External"/>
    <s v="Incomplete"/>
    <x v="372"/>
    <x v="765"/>
    <x v="1"/>
    <x v="765"/>
  </r>
  <r>
    <n v="1771"/>
    <d v="2023-02-27T00:00:00"/>
    <x v="2"/>
    <s v="External"/>
    <s v="Incomplete"/>
    <x v="745"/>
    <x v="766"/>
    <x v="1"/>
    <x v="766"/>
  </r>
  <r>
    <n v="1772"/>
    <d v="2022-08-20T00:00:00"/>
    <x v="2"/>
    <s v="External"/>
    <s v="Passed"/>
    <x v="746"/>
    <x v="767"/>
    <x v="1"/>
    <x v="767"/>
  </r>
  <r>
    <n v="1773"/>
    <d v="2022-12-30T00:00:00"/>
    <x v="1"/>
    <s v="Internal"/>
    <s v="Passed"/>
    <x v="747"/>
    <x v="768"/>
    <x v="1"/>
    <x v="768"/>
  </r>
  <r>
    <n v="1774"/>
    <d v="2023-06-08T00:00:00"/>
    <x v="0"/>
    <s v="External"/>
    <s v="Failed"/>
    <x v="748"/>
    <x v="769"/>
    <x v="2"/>
    <x v="769"/>
  </r>
  <r>
    <n v="1775"/>
    <d v="2023-05-08T00:00:00"/>
    <x v="4"/>
    <s v="Internal"/>
    <s v="Failed"/>
    <x v="749"/>
    <x v="770"/>
    <x v="0"/>
    <x v="770"/>
  </r>
  <r>
    <n v="1776"/>
    <d v="2022-09-07T00:00:00"/>
    <x v="4"/>
    <s v="Internal"/>
    <s v="Failed"/>
    <x v="750"/>
    <x v="771"/>
    <x v="1"/>
    <x v="771"/>
  </r>
  <r>
    <n v="1777"/>
    <d v="2023-04-24T00:00:00"/>
    <x v="0"/>
    <s v="External"/>
    <s v="Incomplete"/>
    <x v="751"/>
    <x v="772"/>
    <x v="4"/>
    <x v="772"/>
  </r>
  <r>
    <n v="1778"/>
    <d v="2022-09-01T00:00:00"/>
    <x v="4"/>
    <s v="External"/>
    <s v="Passed"/>
    <x v="752"/>
    <x v="773"/>
    <x v="4"/>
    <x v="773"/>
  </r>
  <r>
    <n v="1779"/>
    <d v="2022-11-27T00:00:00"/>
    <x v="4"/>
    <s v="Internal"/>
    <s v="Passed"/>
    <x v="753"/>
    <x v="774"/>
    <x v="4"/>
    <x v="774"/>
  </r>
  <r>
    <n v="1780"/>
    <d v="2023-03-25T00:00:00"/>
    <x v="2"/>
    <s v="External"/>
    <s v="Passed"/>
    <x v="754"/>
    <x v="775"/>
    <x v="1"/>
    <x v="775"/>
  </r>
  <r>
    <n v="1781"/>
    <d v="2023-07-04T00:00:00"/>
    <x v="2"/>
    <s v="External"/>
    <s v="Failed"/>
    <x v="755"/>
    <x v="776"/>
    <x v="0"/>
    <x v="776"/>
  </r>
  <r>
    <n v="1782"/>
    <d v="2022-12-21T00:00:00"/>
    <x v="3"/>
    <s v="Internal"/>
    <s v="Passed"/>
    <x v="756"/>
    <x v="777"/>
    <x v="4"/>
    <x v="777"/>
  </r>
  <r>
    <n v="1783"/>
    <d v="2022-12-24T00:00:00"/>
    <x v="2"/>
    <s v="External"/>
    <s v="Passed"/>
    <x v="757"/>
    <x v="778"/>
    <x v="1"/>
    <x v="778"/>
  </r>
  <r>
    <n v="1784"/>
    <d v="2022-11-17T00:00:00"/>
    <x v="3"/>
    <s v="External"/>
    <s v="Passed"/>
    <x v="758"/>
    <x v="779"/>
    <x v="1"/>
    <x v="779"/>
  </r>
  <r>
    <n v="1785"/>
    <d v="2023-01-07T00:00:00"/>
    <x v="4"/>
    <s v="Internal"/>
    <s v="Failed"/>
    <x v="759"/>
    <x v="780"/>
    <x v="2"/>
    <x v="780"/>
  </r>
  <r>
    <n v="1786"/>
    <d v="2023-04-23T00:00:00"/>
    <x v="3"/>
    <s v="External"/>
    <s v="Completed"/>
    <x v="760"/>
    <x v="781"/>
    <x v="1"/>
    <x v="781"/>
  </r>
  <r>
    <n v="1787"/>
    <d v="2022-08-31T00:00:00"/>
    <x v="4"/>
    <s v="Internal"/>
    <s v="Passed"/>
    <x v="761"/>
    <x v="782"/>
    <x v="1"/>
    <x v="782"/>
  </r>
  <r>
    <n v="1788"/>
    <d v="2022-12-23T00:00:00"/>
    <x v="1"/>
    <s v="Internal"/>
    <s v="Completed"/>
    <x v="762"/>
    <x v="783"/>
    <x v="0"/>
    <x v="783"/>
  </r>
  <r>
    <n v="1789"/>
    <d v="2023-01-08T00:00:00"/>
    <x v="1"/>
    <s v="External"/>
    <s v="Incomplete"/>
    <x v="763"/>
    <x v="784"/>
    <x v="1"/>
    <x v="784"/>
  </r>
  <r>
    <n v="1790"/>
    <d v="2022-08-19T00:00:00"/>
    <x v="3"/>
    <s v="Internal"/>
    <s v="Incomplete"/>
    <x v="764"/>
    <x v="785"/>
    <x v="0"/>
    <x v="785"/>
  </r>
  <r>
    <n v="1791"/>
    <d v="2022-11-26T00:00:00"/>
    <x v="4"/>
    <s v="Internal"/>
    <s v="Failed"/>
    <x v="765"/>
    <x v="786"/>
    <x v="2"/>
    <x v="786"/>
  </r>
  <r>
    <n v="1792"/>
    <d v="2022-11-29T00:00:00"/>
    <x v="2"/>
    <s v="Internal"/>
    <s v="Completed"/>
    <x v="766"/>
    <x v="787"/>
    <x v="3"/>
    <x v="787"/>
  </r>
  <r>
    <n v="1793"/>
    <d v="2023-02-28T00:00:00"/>
    <x v="3"/>
    <s v="External"/>
    <s v="Passed"/>
    <x v="767"/>
    <x v="788"/>
    <x v="3"/>
    <x v="788"/>
  </r>
  <r>
    <n v="1794"/>
    <d v="2022-10-31T00:00:00"/>
    <x v="1"/>
    <s v="Internal"/>
    <s v="Completed"/>
    <x v="768"/>
    <x v="789"/>
    <x v="4"/>
    <x v="789"/>
  </r>
  <r>
    <n v="1795"/>
    <d v="2023-02-24T00:00:00"/>
    <x v="1"/>
    <s v="External"/>
    <s v="Passed"/>
    <x v="769"/>
    <x v="790"/>
    <x v="1"/>
    <x v="790"/>
  </r>
  <r>
    <n v="1796"/>
    <d v="2022-10-27T00:00:00"/>
    <x v="0"/>
    <s v="External"/>
    <s v="Failed"/>
    <x v="770"/>
    <x v="791"/>
    <x v="3"/>
    <x v="791"/>
  </r>
  <r>
    <n v="1797"/>
    <d v="2022-12-24T00:00:00"/>
    <x v="4"/>
    <s v="External"/>
    <s v="Failed"/>
    <x v="771"/>
    <x v="792"/>
    <x v="2"/>
    <x v="792"/>
  </r>
  <r>
    <n v="1798"/>
    <d v="2022-12-11T00:00:00"/>
    <x v="3"/>
    <s v="Internal"/>
    <s v="Incomplete"/>
    <x v="772"/>
    <x v="793"/>
    <x v="3"/>
    <x v="793"/>
  </r>
  <r>
    <n v="1799"/>
    <d v="2022-10-27T00:00:00"/>
    <x v="2"/>
    <s v="Internal"/>
    <s v="Passed"/>
    <x v="773"/>
    <x v="794"/>
    <x v="3"/>
    <x v="794"/>
  </r>
  <r>
    <n v="1800"/>
    <d v="2023-04-17T00:00:00"/>
    <x v="2"/>
    <s v="External"/>
    <s v="Failed"/>
    <x v="774"/>
    <x v="795"/>
    <x v="3"/>
    <x v="795"/>
  </r>
  <r>
    <n v="1801"/>
    <d v="2023-06-22T00:00:00"/>
    <x v="2"/>
    <s v="External"/>
    <s v="Incomplete"/>
    <x v="90"/>
    <x v="796"/>
    <x v="3"/>
    <x v="796"/>
  </r>
  <r>
    <n v="1802"/>
    <d v="2023-07-16T00:00:00"/>
    <x v="0"/>
    <s v="Internal"/>
    <s v="Failed"/>
    <x v="775"/>
    <x v="797"/>
    <x v="2"/>
    <x v="797"/>
  </r>
  <r>
    <n v="1803"/>
    <d v="2022-09-20T00:00:00"/>
    <x v="1"/>
    <s v="External"/>
    <s v="Passed"/>
    <x v="188"/>
    <x v="798"/>
    <x v="0"/>
    <x v="798"/>
  </r>
  <r>
    <n v="1804"/>
    <d v="2022-08-22T00:00:00"/>
    <x v="0"/>
    <s v="Internal"/>
    <s v="Failed"/>
    <x v="776"/>
    <x v="799"/>
    <x v="3"/>
    <x v="799"/>
  </r>
  <r>
    <n v="1805"/>
    <d v="2023-02-11T00:00:00"/>
    <x v="3"/>
    <s v="Internal"/>
    <s v="Incomplete"/>
    <x v="777"/>
    <x v="800"/>
    <x v="2"/>
    <x v="800"/>
  </r>
  <r>
    <n v="1806"/>
    <d v="2023-07-27T00:00:00"/>
    <x v="3"/>
    <s v="Internal"/>
    <s v="Passed"/>
    <x v="778"/>
    <x v="801"/>
    <x v="4"/>
    <x v="801"/>
  </r>
  <r>
    <n v="1807"/>
    <d v="2023-03-07T00:00:00"/>
    <x v="2"/>
    <s v="External"/>
    <s v="Incomplete"/>
    <x v="779"/>
    <x v="802"/>
    <x v="2"/>
    <x v="802"/>
  </r>
  <r>
    <n v="1808"/>
    <d v="2022-10-12T00:00:00"/>
    <x v="0"/>
    <s v="External"/>
    <s v="Passed"/>
    <x v="780"/>
    <x v="803"/>
    <x v="3"/>
    <x v="803"/>
  </r>
  <r>
    <n v="1809"/>
    <d v="2022-08-15T00:00:00"/>
    <x v="3"/>
    <s v="Internal"/>
    <s v="Incomplete"/>
    <x v="781"/>
    <x v="804"/>
    <x v="2"/>
    <x v="804"/>
  </r>
  <r>
    <n v="1810"/>
    <d v="2023-02-22T00:00:00"/>
    <x v="4"/>
    <s v="External"/>
    <s v="Failed"/>
    <x v="782"/>
    <x v="805"/>
    <x v="3"/>
    <x v="805"/>
  </r>
  <r>
    <n v="1811"/>
    <d v="2023-07-25T00:00:00"/>
    <x v="0"/>
    <s v="External"/>
    <s v="Incomplete"/>
    <x v="374"/>
    <x v="806"/>
    <x v="4"/>
    <x v="806"/>
  </r>
  <r>
    <n v="1812"/>
    <d v="2023-03-04T00:00:00"/>
    <x v="1"/>
    <s v="Internal"/>
    <s v="Incomplete"/>
    <x v="783"/>
    <x v="807"/>
    <x v="1"/>
    <x v="807"/>
  </r>
  <r>
    <n v="1813"/>
    <d v="2022-11-05T00:00:00"/>
    <x v="4"/>
    <s v="External"/>
    <s v="Passed"/>
    <x v="784"/>
    <x v="808"/>
    <x v="2"/>
    <x v="808"/>
  </r>
  <r>
    <n v="1814"/>
    <d v="2023-06-04T00:00:00"/>
    <x v="0"/>
    <s v="Internal"/>
    <s v="Failed"/>
    <x v="785"/>
    <x v="809"/>
    <x v="4"/>
    <x v="809"/>
  </r>
  <r>
    <n v="1815"/>
    <d v="2022-10-03T00:00:00"/>
    <x v="1"/>
    <s v="External"/>
    <s v="Incomplete"/>
    <x v="786"/>
    <x v="810"/>
    <x v="2"/>
    <x v="810"/>
  </r>
  <r>
    <n v="1816"/>
    <d v="2023-06-05T00:00:00"/>
    <x v="3"/>
    <s v="Internal"/>
    <s v="Incomplete"/>
    <x v="629"/>
    <x v="811"/>
    <x v="1"/>
    <x v="811"/>
  </r>
  <r>
    <n v="1817"/>
    <d v="2022-08-20T00:00:00"/>
    <x v="1"/>
    <s v="Internal"/>
    <s v="Completed"/>
    <x v="141"/>
    <x v="812"/>
    <x v="4"/>
    <x v="812"/>
  </r>
  <r>
    <n v="1818"/>
    <d v="2023-03-20T00:00:00"/>
    <x v="1"/>
    <s v="External"/>
    <s v="Incomplete"/>
    <x v="787"/>
    <x v="813"/>
    <x v="2"/>
    <x v="813"/>
  </r>
  <r>
    <n v="1819"/>
    <d v="2022-10-19T00:00:00"/>
    <x v="0"/>
    <s v="Internal"/>
    <s v="Passed"/>
    <x v="788"/>
    <x v="814"/>
    <x v="4"/>
    <x v="814"/>
  </r>
  <r>
    <n v="1820"/>
    <d v="2023-06-30T00:00:00"/>
    <x v="0"/>
    <s v="Internal"/>
    <s v="Failed"/>
    <x v="789"/>
    <x v="815"/>
    <x v="3"/>
    <x v="815"/>
  </r>
  <r>
    <n v="1821"/>
    <d v="2022-10-12T00:00:00"/>
    <x v="3"/>
    <s v="Internal"/>
    <s v="Passed"/>
    <x v="790"/>
    <x v="816"/>
    <x v="0"/>
    <x v="816"/>
  </r>
  <r>
    <n v="1822"/>
    <d v="2023-07-29T00:00:00"/>
    <x v="4"/>
    <s v="External"/>
    <s v="Incomplete"/>
    <x v="791"/>
    <x v="817"/>
    <x v="3"/>
    <x v="817"/>
  </r>
  <r>
    <n v="1823"/>
    <d v="2023-07-10T00:00:00"/>
    <x v="1"/>
    <s v="Internal"/>
    <s v="Completed"/>
    <x v="792"/>
    <x v="818"/>
    <x v="0"/>
    <x v="818"/>
  </r>
  <r>
    <n v="1824"/>
    <d v="2022-09-16T00:00:00"/>
    <x v="1"/>
    <s v="External"/>
    <s v="Completed"/>
    <x v="793"/>
    <x v="819"/>
    <x v="2"/>
    <x v="819"/>
  </r>
  <r>
    <n v="1825"/>
    <d v="2022-08-05T00:00:00"/>
    <x v="2"/>
    <s v="External"/>
    <s v="Completed"/>
    <x v="794"/>
    <x v="820"/>
    <x v="0"/>
    <x v="820"/>
  </r>
  <r>
    <n v="1826"/>
    <d v="2023-07-24T00:00:00"/>
    <x v="2"/>
    <s v="External"/>
    <s v="Passed"/>
    <x v="795"/>
    <x v="821"/>
    <x v="0"/>
    <x v="212"/>
  </r>
  <r>
    <n v="1827"/>
    <d v="2023-04-28T00:00:00"/>
    <x v="3"/>
    <s v="External"/>
    <s v="Incomplete"/>
    <x v="796"/>
    <x v="822"/>
    <x v="2"/>
    <x v="821"/>
  </r>
  <r>
    <n v="1828"/>
    <d v="2023-05-29T00:00:00"/>
    <x v="2"/>
    <s v="External"/>
    <s v="Failed"/>
    <x v="797"/>
    <x v="823"/>
    <x v="3"/>
    <x v="822"/>
  </r>
  <r>
    <n v="1829"/>
    <d v="2023-04-21T00:00:00"/>
    <x v="0"/>
    <s v="External"/>
    <s v="Completed"/>
    <x v="798"/>
    <x v="201"/>
    <x v="0"/>
    <x v="823"/>
  </r>
  <r>
    <n v="1830"/>
    <d v="2023-03-29T00:00:00"/>
    <x v="1"/>
    <s v="External"/>
    <s v="Passed"/>
    <x v="799"/>
    <x v="824"/>
    <x v="4"/>
    <x v="824"/>
  </r>
  <r>
    <n v="1831"/>
    <d v="2022-12-11T00:00:00"/>
    <x v="4"/>
    <s v="Internal"/>
    <s v="Failed"/>
    <x v="800"/>
    <x v="825"/>
    <x v="4"/>
    <x v="825"/>
  </r>
  <r>
    <n v="1832"/>
    <d v="2023-07-30T00:00:00"/>
    <x v="0"/>
    <s v="Internal"/>
    <s v="Failed"/>
    <x v="801"/>
    <x v="826"/>
    <x v="1"/>
    <x v="826"/>
  </r>
  <r>
    <n v="1833"/>
    <d v="2023-03-26T00:00:00"/>
    <x v="2"/>
    <s v="Internal"/>
    <s v="Failed"/>
    <x v="802"/>
    <x v="827"/>
    <x v="1"/>
    <x v="827"/>
  </r>
  <r>
    <n v="1834"/>
    <d v="2023-03-11T00:00:00"/>
    <x v="2"/>
    <s v="Internal"/>
    <s v="Incomplete"/>
    <x v="803"/>
    <x v="828"/>
    <x v="3"/>
    <x v="828"/>
  </r>
  <r>
    <n v="1835"/>
    <d v="2023-03-01T00:00:00"/>
    <x v="3"/>
    <s v="Internal"/>
    <s v="Passed"/>
    <x v="804"/>
    <x v="829"/>
    <x v="0"/>
    <x v="829"/>
  </r>
  <r>
    <n v="1836"/>
    <d v="2023-07-21T00:00:00"/>
    <x v="4"/>
    <s v="Internal"/>
    <s v="Incomplete"/>
    <x v="805"/>
    <x v="830"/>
    <x v="3"/>
    <x v="830"/>
  </r>
  <r>
    <n v="1837"/>
    <d v="2023-07-25T00:00:00"/>
    <x v="4"/>
    <s v="Internal"/>
    <s v="Incomplete"/>
    <x v="806"/>
    <x v="831"/>
    <x v="2"/>
    <x v="831"/>
  </r>
  <r>
    <n v="1838"/>
    <d v="2023-01-14T00:00:00"/>
    <x v="3"/>
    <s v="External"/>
    <s v="Incomplete"/>
    <x v="807"/>
    <x v="832"/>
    <x v="2"/>
    <x v="832"/>
  </r>
  <r>
    <n v="1839"/>
    <d v="2022-08-16T00:00:00"/>
    <x v="1"/>
    <s v="External"/>
    <s v="Incomplete"/>
    <x v="808"/>
    <x v="833"/>
    <x v="1"/>
    <x v="833"/>
  </r>
  <r>
    <n v="1840"/>
    <d v="2023-03-07T00:00:00"/>
    <x v="4"/>
    <s v="External"/>
    <s v="Passed"/>
    <x v="809"/>
    <x v="834"/>
    <x v="2"/>
    <x v="834"/>
  </r>
  <r>
    <n v="1841"/>
    <d v="2022-08-13T00:00:00"/>
    <x v="3"/>
    <s v="External"/>
    <s v="Failed"/>
    <x v="810"/>
    <x v="835"/>
    <x v="0"/>
    <x v="835"/>
  </r>
  <r>
    <n v="1842"/>
    <d v="2023-07-19T00:00:00"/>
    <x v="3"/>
    <s v="Internal"/>
    <s v="Completed"/>
    <x v="811"/>
    <x v="836"/>
    <x v="4"/>
    <x v="836"/>
  </r>
  <r>
    <n v="1843"/>
    <d v="2022-11-11T00:00:00"/>
    <x v="4"/>
    <s v="External"/>
    <s v="Incomplete"/>
    <x v="812"/>
    <x v="837"/>
    <x v="2"/>
    <x v="837"/>
  </r>
  <r>
    <n v="1844"/>
    <d v="2022-08-19T00:00:00"/>
    <x v="4"/>
    <s v="Internal"/>
    <s v="Failed"/>
    <x v="813"/>
    <x v="838"/>
    <x v="2"/>
    <x v="838"/>
  </r>
  <r>
    <n v="1845"/>
    <d v="2022-12-31T00:00:00"/>
    <x v="0"/>
    <s v="External"/>
    <s v="Passed"/>
    <x v="814"/>
    <x v="839"/>
    <x v="2"/>
    <x v="839"/>
  </r>
  <r>
    <n v="1846"/>
    <d v="2023-04-25T00:00:00"/>
    <x v="3"/>
    <s v="Internal"/>
    <s v="Passed"/>
    <x v="815"/>
    <x v="840"/>
    <x v="0"/>
    <x v="840"/>
  </r>
  <r>
    <n v="1847"/>
    <d v="2023-02-14T00:00:00"/>
    <x v="1"/>
    <s v="External"/>
    <s v="Completed"/>
    <x v="816"/>
    <x v="841"/>
    <x v="3"/>
    <x v="841"/>
  </r>
  <r>
    <n v="1848"/>
    <d v="2023-02-15T00:00:00"/>
    <x v="3"/>
    <s v="Internal"/>
    <s v="Completed"/>
    <x v="817"/>
    <x v="842"/>
    <x v="2"/>
    <x v="842"/>
  </r>
  <r>
    <n v="1849"/>
    <d v="2023-06-04T00:00:00"/>
    <x v="1"/>
    <s v="External"/>
    <s v="Passed"/>
    <x v="818"/>
    <x v="843"/>
    <x v="0"/>
    <x v="843"/>
  </r>
  <r>
    <n v="1850"/>
    <d v="2023-05-02T00:00:00"/>
    <x v="3"/>
    <s v="Internal"/>
    <s v="Completed"/>
    <x v="819"/>
    <x v="844"/>
    <x v="3"/>
    <x v="844"/>
  </r>
  <r>
    <n v="1851"/>
    <d v="2022-09-04T00:00:00"/>
    <x v="3"/>
    <s v="External"/>
    <s v="Passed"/>
    <x v="820"/>
    <x v="845"/>
    <x v="0"/>
    <x v="845"/>
  </r>
  <r>
    <n v="1852"/>
    <d v="2022-10-16T00:00:00"/>
    <x v="0"/>
    <s v="Internal"/>
    <s v="Completed"/>
    <x v="821"/>
    <x v="846"/>
    <x v="3"/>
    <x v="846"/>
  </r>
  <r>
    <n v="1853"/>
    <d v="2022-08-10T00:00:00"/>
    <x v="4"/>
    <s v="External"/>
    <s v="Failed"/>
    <x v="822"/>
    <x v="847"/>
    <x v="0"/>
    <x v="847"/>
  </r>
  <r>
    <n v="1854"/>
    <d v="2023-05-18T00:00:00"/>
    <x v="2"/>
    <s v="External"/>
    <s v="Failed"/>
    <x v="823"/>
    <x v="848"/>
    <x v="3"/>
    <x v="848"/>
  </r>
  <r>
    <n v="1855"/>
    <d v="2022-08-30T00:00:00"/>
    <x v="2"/>
    <s v="External"/>
    <s v="Incomplete"/>
    <x v="824"/>
    <x v="849"/>
    <x v="1"/>
    <x v="849"/>
  </r>
  <r>
    <n v="1856"/>
    <d v="2023-07-04T00:00:00"/>
    <x v="1"/>
    <s v="External"/>
    <s v="Failed"/>
    <x v="825"/>
    <x v="850"/>
    <x v="0"/>
    <x v="850"/>
  </r>
  <r>
    <n v="1857"/>
    <d v="2023-06-14T00:00:00"/>
    <x v="4"/>
    <s v="External"/>
    <s v="Incomplete"/>
    <x v="826"/>
    <x v="851"/>
    <x v="2"/>
    <x v="851"/>
  </r>
  <r>
    <n v="1858"/>
    <d v="2022-12-16T00:00:00"/>
    <x v="2"/>
    <s v="External"/>
    <s v="Failed"/>
    <x v="827"/>
    <x v="852"/>
    <x v="2"/>
    <x v="852"/>
  </r>
  <r>
    <n v="1859"/>
    <d v="2022-10-07T00:00:00"/>
    <x v="2"/>
    <s v="Internal"/>
    <s v="Completed"/>
    <x v="828"/>
    <x v="853"/>
    <x v="0"/>
    <x v="853"/>
  </r>
  <r>
    <n v="1860"/>
    <d v="2022-08-20T00:00:00"/>
    <x v="4"/>
    <s v="External"/>
    <s v="Passed"/>
    <x v="829"/>
    <x v="854"/>
    <x v="4"/>
    <x v="854"/>
  </r>
  <r>
    <n v="1861"/>
    <d v="2023-06-18T00:00:00"/>
    <x v="0"/>
    <s v="Internal"/>
    <s v="Completed"/>
    <x v="830"/>
    <x v="855"/>
    <x v="1"/>
    <x v="855"/>
  </r>
  <r>
    <n v="1862"/>
    <d v="2022-12-21T00:00:00"/>
    <x v="3"/>
    <s v="Internal"/>
    <s v="Incomplete"/>
    <x v="831"/>
    <x v="856"/>
    <x v="3"/>
    <x v="856"/>
  </r>
  <r>
    <n v="1863"/>
    <d v="2023-06-21T00:00:00"/>
    <x v="3"/>
    <s v="Internal"/>
    <s v="Passed"/>
    <x v="832"/>
    <x v="857"/>
    <x v="4"/>
    <x v="857"/>
  </r>
  <r>
    <n v="1864"/>
    <d v="2022-08-06T00:00:00"/>
    <x v="4"/>
    <s v="Internal"/>
    <s v="Completed"/>
    <x v="833"/>
    <x v="858"/>
    <x v="0"/>
    <x v="858"/>
  </r>
  <r>
    <n v="1865"/>
    <d v="2022-11-13T00:00:00"/>
    <x v="4"/>
    <s v="Internal"/>
    <s v="Completed"/>
    <x v="834"/>
    <x v="859"/>
    <x v="4"/>
    <x v="859"/>
  </r>
  <r>
    <n v="1866"/>
    <d v="2023-04-22T00:00:00"/>
    <x v="0"/>
    <s v="External"/>
    <s v="Completed"/>
    <x v="835"/>
    <x v="860"/>
    <x v="4"/>
    <x v="860"/>
  </r>
  <r>
    <n v="1867"/>
    <d v="2023-05-04T00:00:00"/>
    <x v="4"/>
    <s v="External"/>
    <s v="Passed"/>
    <x v="725"/>
    <x v="861"/>
    <x v="4"/>
    <x v="861"/>
  </r>
  <r>
    <n v="1868"/>
    <d v="2023-03-27T00:00:00"/>
    <x v="1"/>
    <s v="Internal"/>
    <s v="Completed"/>
    <x v="836"/>
    <x v="862"/>
    <x v="0"/>
    <x v="862"/>
  </r>
  <r>
    <n v="1869"/>
    <d v="2022-12-23T00:00:00"/>
    <x v="0"/>
    <s v="Internal"/>
    <s v="Failed"/>
    <x v="837"/>
    <x v="863"/>
    <x v="4"/>
    <x v="863"/>
  </r>
  <r>
    <n v="1870"/>
    <d v="2022-12-25T00:00:00"/>
    <x v="3"/>
    <s v="External"/>
    <s v="Incomplete"/>
    <x v="838"/>
    <x v="864"/>
    <x v="4"/>
    <x v="864"/>
  </r>
  <r>
    <n v="1871"/>
    <d v="2023-07-03T00:00:00"/>
    <x v="0"/>
    <s v="Internal"/>
    <s v="Failed"/>
    <x v="839"/>
    <x v="865"/>
    <x v="0"/>
    <x v="865"/>
  </r>
  <r>
    <n v="1872"/>
    <d v="2023-07-04T00:00:00"/>
    <x v="1"/>
    <s v="Internal"/>
    <s v="Incomplete"/>
    <x v="840"/>
    <x v="866"/>
    <x v="0"/>
    <x v="866"/>
  </r>
  <r>
    <n v="1873"/>
    <d v="2023-03-02T00:00:00"/>
    <x v="2"/>
    <s v="External"/>
    <s v="Incomplete"/>
    <x v="841"/>
    <x v="867"/>
    <x v="4"/>
    <x v="867"/>
  </r>
  <r>
    <n v="1874"/>
    <d v="2022-12-25T00:00:00"/>
    <x v="1"/>
    <s v="Internal"/>
    <s v="Passed"/>
    <x v="842"/>
    <x v="868"/>
    <x v="3"/>
    <x v="868"/>
  </r>
  <r>
    <n v="1875"/>
    <d v="2023-03-19T00:00:00"/>
    <x v="4"/>
    <s v="Internal"/>
    <s v="Failed"/>
    <x v="843"/>
    <x v="869"/>
    <x v="3"/>
    <x v="869"/>
  </r>
  <r>
    <n v="1876"/>
    <d v="2023-03-14T00:00:00"/>
    <x v="1"/>
    <s v="Internal"/>
    <s v="Completed"/>
    <x v="844"/>
    <x v="870"/>
    <x v="2"/>
    <x v="870"/>
  </r>
  <r>
    <n v="1877"/>
    <d v="2023-05-01T00:00:00"/>
    <x v="2"/>
    <s v="External"/>
    <s v="Passed"/>
    <x v="42"/>
    <x v="871"/>
    <x v="3"/>
    <x v="871"/>
  </r>
  <r>
    <n v="1878"/>
    <d v="2023-05-25T00:00:00"/>
    <x v="2"/>
    <s v="External"/>
    <s v="Passed"/>
    <x v="845"/>
    <x v="872"/>
    <x v="2"/>
    <x v="872"/>
  </r>
  <r>
    <n v="1879"/>
    <d v="2023-04-29T00:00:00"/>
    <x v="1"/>
    <s v="Internal"/>
    <s v="Passed"/>
    <x v="846"/>
    <x v="873"/>
    <x v="1"/>
    <x v="873"/>
  </r>
  <r>
    <n v="1880"/>
    <d v="2022-08-10T00:00:00"/>
    <x v="0"/>
    <s v="Internal"/>
    <s v="Incomplete"/>
    <x v="847"/>
    <x v="874"/>
    <x v="2"/>
    <x v="874"/>
  </r>
  <r>
    <n v="1881"/>
    <d v="2023-06-30T00:00:00"/>
    <x v="3"/>
    <s v="External"/>
    <s v="Passed"/>
    <x v="848"/>
    <x v="875"/>
    <x v="0"/>
    <x v="875"/>
  </r>
  <r>
    <n v="1882"/>
    <d v="2023-04-11T00:00:00"/>
    <x v="1"/>
    <s v="Internal"/>
    <s v="Incomplete"/>
    <x v="849"/>
    <x v="876"/>
    <x v="2"/>
    <x v="876"/>
  </r>
  <r>
    <n v="1883"/>
    <d v="2023-05-19T00:00:00"/>
    <x v="0"/>
    <s v="Internal"/>
    <s v="Failed"/>
    <x v="850"/>
    <x v="877"/>
    <x v="3"/>
    <x v="877"/>
  </r>
  <r>
    <n v="1884"/>
    <d v="2022-09-09T00:00:00"/>
    <x v="4"/>
    <s v="External"/>
    <s v="Incomplete"/>
    <x v="851"/>
    <x v="878"/>
    <x v="1"/>
    <x v="878"/>
  </r>
  <r>
    <n v="1885"/>
    <d v="2023-02-15T00:00:00"/>
    <x v="0"/>
    <s v="Internal"/>
    <s v="Incomplete"/>
    <x v="327"/>
    <x v="879"/>
    <x v="4"/>
    <x v="879"/>
  </r>
  <r>
    <n v="1886"/>
    <d v="2023-06-10T00:00:00"/>
    <x v="0"/>
    <s v="External"/>
    <s v="Completed"/>
    <x v="852"/>
    <x v="880"/>
    <x v="3"/>
    <x v="880"/>
  </r>
  <r>
    <n v="1887"/>
    <d v="2022-12-23T00:00:00"/>
    <x v="0"/>
    <s v="External"/>
    <s v="Passed"/>
    <x v="853"/>
    <x v="881"/>
    <x v="0"/>
    <x v="881"/>
  </r>
  <r>
    <n v="1888"/>
    <d v="2022-12-23T00:00:00"/>
    <x v="2"/>
    <s v="External"/>
    <s v="Completed"/>
    <x v="854"/>
    <x v="882"/>
    <x v="1"/>
    <x v="882"/>
  </r>
  <r>
    <n v="1889"/>
    <d v="2023-02-09T00:00:00"/>
    <x v="1"/>
    <s v="Internal"/>
    <s v="Incomplete"/>
    <x v="739"/>
    <x v="883"/>
    <x v="3"/>
    <x v="883"/>
  </r>
  <r>
    <n v="1890"/>
    <d v="2022-10-25T00:00:00"/>
    <x v="3"/>
    <s v="Internal"/>
    <s v="Failed"/>
    <x v="855"/>
    <x v="884"/>
    <x v="1"/>
    <x v="884"/>
  </r>
  <r>
    <n v="1891"/>
    <d v="2023-07-13T00:00:00"/>
    <x v="1"/>
    <s v="External"/>
    <s v="Incomplete"/>
    <x v="856"/>
    <x v="885"/>
    <x v="3"/>
    <x v="885"/>
  </r>
  <r>
    <n v="1892"/>
    <d v="2023-02-09T00:00:00"/>
    <x v="2"/>
    <s v="External"/>
    <s v="Incomplete"/>
    <x v="857"/>
    <x v="886"/>
    <x v="4"/>
    <x v="886"/>
  </r>
  <r>
    <n v="1893"/>
    <d v="2022-09-28T00:00:00"/>
    <x v="1"/>
    <s v="Internal"/>
    <s v="Completed"/>
    <x v="858"/>
    <x v="887"/>
    <x v="3"/>
    <x v="887"/>
  </r>
  <r>
    <n v="1894"/>
    <d v="2023-05-29T00:00:00"/>
    <x v="2"/>
    <s v="External"/>
    <s v="Failed"/>
    <x v="859"/>
    <x v="888"/>
    <x v="1"/>
    <x v="888"/>
  </r>
  <r>
    <n v="1895"/>
    <d v="2022-09-12T00:00:00"/>
    <x v="2"/>
    <s v="External"/>
    <s v="Completed"/>
    <x v="860"/>
    <x v="889"/>
    <x v="2"/>
    <x v="889"/>
  </r>
  <r>
    <n v="1896"/>
    <d v="2023-02-22T00:00:00"/>
    <x v="0"/>
    <s v="External"/>
    <s v="Completed"/>
    <x v="861"/>
    <x v="890"/>
    <x v="0"/>
    <x v="890"/>
  </r>
  <r>
    <n v="1897"/>
    <d v="2023-03-16T00:00:00"/>
    <x v="3"/>
    <s v="External"/>
    <s v="Completed"/>
    <x v="862"/>
    <x v="891"/>
    <x v="1"/>
    <x v="891"/>
  </r>
  <r>
    <n v="1898"/>
    <d v="2023-07-10T00:00:00"/>
    <x v="4"/>
    <s v="Internal"/>
    <s v="Completed"/>
    <x v="433"/>
    <x v="892"/>
    <x v="4"/>
    <x v="892"/>
  </r>
  <r>
    <n v="1899"/>
    <d v="2023-01-29T00:00:00"/>
    <x v="1"/>
    <s v="Internal"/>
    <s v="Incomplete"/>
    <x v="863"/>
    <x v="893"/>
    <x v="1"/>
    <x v="893"/>
  </r>
  <r>
    <n v="1900"/>
    <d v="2023-04-27T00:00:00"/>
    <x v="3"/>
    <s v="Internal"/>
    <s v="Passed"/>
    <x v="864"/>
    <x v="894"/>
    <x v="0"/>
    <x v="894"/>
  </r>
  <r>
    <n v="1901"/>
    <d v="2022-09-22T00:00:00"/>
    <x v="4"/>
    <s v="External"/>
    <s v="Passed"/>
    <x v="865"/>
    <x v="895"/>
    <x v="3"/>
    <x v="895"/>
  </r>
  <r>
    <n v="1902"/>
    <d v="2023-02-24T00:00:00"/>
    <x v="0"/>
    <s v="External"/>
    <s v="Incomplete"/>
    <x v="866"/>
    <x v="896"/>
    <x v="3"/>
    <x v="896"/>
  </r>
  <r>
    <n v="1903"/>
    <d v="2023-05-27T00:00:00"/>
    <x v="4"/>
    <s v="External"/>
    <s v="Completed"/>
    <x v="867"/>
    <x v="897"/>
    <x v="0"/>
    <x v="897"/>
  </r>
  <r>
    <n v="1904"/>
    <d v="2022-10-20T00:00:00"/>
    <x v="1"/>
    <s v="Internal"/>
    <s v="Failed"/>
    <x v="868"/>
    <x v="898"/>
    <x v="3"/>
    <x v="898"/>
  </r>
  <r>
    <n v="1905"/>
    <d v="2022-11-24T00:00:00"/>
    <x v="1"/>
    <s v="Internal"/>
    <s v="Passed"/>
    <x v="869"/>
    <x v="899"/>
    <x v="1"/>
    <x v="899"/>
  </r>
  <r>
    <n v="1906"/>
    <d v="2023-03-05T00:00:00"/>
    <x v="4"/>
    <s v="External"/>
    <s v="Passed"/>
    <x v="870"/>
    <x v="900"/>
    <x v="2"/>
    <x v="900"/>
  </r>
  <r>
    <n v="1907"/>
    <d v="2022-11-10T00:00:00"/>
    <x v="2"/>
    <s v="Internal"/>
    <s v="Completed"/>
    <x v="648"/>
    <x v="901"/>
    <x v="1"/>
    <x v="901"/>
  </r>
  <r>
    <n v="1908"/>
    <d v="2023-07-21T00:00:00"/>
    <x v="4"/>
    <s v="External"/>
    <s v="Incomplete"/>
    <x v="871"/>
    <x v="902"/>
    <x v="1"/>
    <x v="902"/>
  </r>
  <r>
    <n v="1909"/>
    <d v="2023-03-15T00:00:00"/>
    <x v="2"/>
    <s v="Internal"/>
    <s v="Passed"/>
    <x v="872"/>
    <x v="903"/>
    <x v="4"/>
    <x v="903"/>
  </r>
  <r>
    <n v="1910"/>
    <d v="2022-10-12T00:00:00"/>
    <x v="0"/>
    <s v="Internal"/>
    <s v="Passed"/>
    <x v="873"/>
    <x v="904"/>
    <x v="2"/>
    <x v="904"/>
  </r>
  <r>
    <n v="1911"/>
    <d v="2022-11-12T00:00:00"/>
    <x v="3"/>
    <s v="External"/>
    <s v="Passed"/>
    <x v="874"/>
    <x v="905"/>
    <x v="2"/>
    <x v="905"/>
  </r>
  <r>
    <n v="1912"/>
    <d v="2023-03-26T00:00:00"/>
    <x v="1"/>
    <s v="External"/>
    <s v="Completed"/>
    <x v="875"/>
    <x v="906"/>
    <x v="3"/>
    <x v="906"/>
  </r>
  <r>
    <n v="1913"/>
    <d v="2023-02-02T00:00:00"/>
    <x v="4"/>
    <s v="External"/>
    <s v="Failed"/>
    <x v="876"/>
    <x v="907"/>
    <x v="4"/>
    <x v="907"/>
  </r>
  <r>
    <n v="1914"/>
    <d v="2023-01-11T00:00:00"/>
    <x v="1"/>
    <s v="External"/>
    <s v="Passed"/>
    <x v="877"/>
    <x v="908"/>
    <x v="1"/>
    <x v="908"/>
  </r>
  <r>
    <n v="1915"/>
    <d v="2022-11-11T00:00:00"/>
    <x v="0"/>
    <s v="External"/>
    <s v="Incomplete"/>
    <x v="878"/>
    <x v="909"/>
    <x v="0"/>
    <x v="909"/>
  </r>
  <r>
    <n v="1916"/>
    <d v="2022-09-28T00:00:00"/>
    <x v="2"/>
    <s v="Internal"/>
    <s v="Incomplete"/>
    <x v="879"/>
    <x v="910"/>
    <x v="3"/>
    <x v="910"/>
  </r>
  <r>
    <n v="1917"/>
    <d v="2023-01-24T00:00:00"/>
    <x v="0"/>
    <s v="Internal"/>
    <s v="Incomplete"/>
    <x v="268"/>
    <x v="911"/>
    <x v="4"/>
    <x v="911"/>
  </r>
  <r>
    <n v="1918"/>
    <d v="2023-08-03T00:00:00"/>
    <x v="3"/>
    <s v="Internal"/>
    <s v="Incomplete"/>
    <x v="880"/>
    <x v="912"/>
    <x v="1"/>
    <x v="912"/>
  </r>
  <r>
    <n v="1919"/>
    <d v="2023-06-18T00:00:00"/>
    <x v="1"/>
    <s v="External"/>
    <s v="Failed"/>
    <x v="881"/>
    <x v="913"/>
    <x v="3"/>
    <x v="913"/>
  </r>
  <r>
    <n v="1920"/>
    <d v="2023-04-04T00:00:00"/>
    <x v="0"/>
    <s v="Internal"/>
    <s v="Failed"/>
    <x v="882"/>
    <x v="914"/>
    <x v="4"/>
    <x v="914"/>
  </r>
  <r>
    <n v="1921"/>
    <d v="2023-05-28T00:00:00"/>
    <x v="2"/>
    <s v="External"/>
    <s v="Incomplete"/>
    <x v="883"/>
    <x v="915"/>
    <x v="1"/>
    <x v="915"/>
  </r>
  <r>
    <n v="1922"/>
    <d v="2022-11-14T00:00:00"/>
    <x v="2"/>
    <s v="External"/>
    <s v="Passed"/>
    <x v="884"/>
    <x v="916"/>
    <x v="4"/>
    <x v="916"/>
  </r>
  <r>
    <n v="1923"/>
    <d v="2022-11-17T00:00:00"/>
    <x v="4"/>
    <s v="External"/>
    <s v="Failed"/>
    <x v="885"/>
    <x v="917"/>
    <x v="4"/>
    <x v="917"/>
  </r>
  <r>
    <n v="1924"/>
    <d v="2023-07-14T00:00:00"/>
    <x v="0"/>
    <s v="External"/>
    <s v="Failed"/>
    <x v="886"/>
    <x v="918"/>
    <x v="0"/>
    <x v="918"/>
  </r>
  <r>
    <n v="1925"/>
    <d v="2023-05-12T00:00:00"/>
    <x v="3"/>
    <s v="Internal"/>
    <s v="Completed"/>
    <x v="887"/>
    <x v="919"/>
    <x v="4"/>
    <x v="919"/>
  </r>
  <r>
    <n v="1926"/>
    <d v="2023-06-30T00:00:00"/>
    <x v="1"/>
    <s v="Internal"/>
    <s v="Passed"/>
    <x v="637"/>
    <x v="920"/>
    <x v="3"/>
    <x v="920"/>
  </r>
  <r>
    <n v="1927"/>
    <d v="2023-02-23T00:00:00"/>
    <x v="1"/>
    <s v="External"/>
    <s v="Completed"/>
    <x v="34"/>
    <x v="921"/>
    <x v="2"/>
    <x v="921"/>
  </r>
  <r>
    <n v="1928"/>
    <d v="2023-02-23T00:00:00"/>
    <x v="3"/>
    <s v="Internal"/>
    <s v="Failed"/>
    <x v="888"/>
    <x v="922"/>
    <x v="4"/>
    <x v="922"/>
  </r>
  <r>
    <n v="1929"/>
    <d v="2023-08-04T00:00:00"/>
    <x v="0"/>
    <s v="Internal"/>
    <s v="Failed"/>
    <x v="889"/>
    <x v="923"/>
    <x v="4"/>
    <x v="923"/>
  </r>
  <r>
    <n v="1930"/>
    <d v="2023-06-30T00:00:00"/>
    <x v="4"/>
    <s v="External"/>
    <s v="Incomplete"/>
    <x v="890"/>
    <x v="924"/>
    <x v="2"/>
    <x v="924"/>
  </r>
  <r>
    <n v="1931"/>
    <d v="2023-05-14T00:00:00"/>
    <x v="1"/>
    <s v="Internal"/>
    <s v="Failed"/>
    <x v="891"/>
    <x v="925"/>
    <x v="2"/>
    <x v="925"/>
  </r>
  <r>
    <n v="1932"/>
    <d v="2023-03-19T00:00:00"/>
    <x v="0"/>
    <s v="Internal"/>
    <s v="Failed"/>
    <x v="892"/>
    <x v="926"/>
    <x v="1"/>
    <x v="926"/>
  </r>
  <r>
    <n v="1933"/>
    <d v="2022-10-17T00:00:00"/>
    <x v="0"/>
    <s v="Internal"/>
    <s v="Incomplete"/>
    <x v="893"/>
    <x v="927"/>
    <x v="2"/>
    <x v="927"/>
  </r>
  <r>
    <n v="1934"/>
    <d v="2023-05-08T00:00:00"/>
    <x v="1"/>
    <s v="External"/>
    <s v="Incomplete"/>
    <x v="894"/>
    <x v="928"/>
    <x v="1"/>
    <x v="928"/>
  </r>
  <r>
    <n v="1935"/>
    <d v="2022-09-16T00:00:00"/>
    <x v="0"/>
    <s v="Internal"/>
    <s v="Completed"/>
    <x v="895"/>
    <x v="929"/>
    <x v="1"/>
    <x v="324"/>
  </r>
  <r>
    <n v="1936"/>
    <d v="2022-08-21T00:00:00"/>
    <x v="1"/>
    <s v="External"/>
    <s v="Failed"/>
    <x v="896"/>
    <x v="930"/>
    <x v="2"/>
    <x v="929"/>
  </r>
  <r>
    <n v="1937"/>
    <d v="2023-05-08T00:00:00"/>
    <x v="1"/>
    <s v="External"/>
    <s v="Completed"/>
    <x v="897"/>
    <x v="931"/>
    <x v="0"/>
    <x v="930"/>
  </r>
  <r>
    <n v="1938"/>
    <d v="2022-08-24T00:00:00"/>
    <x v="3"/>
    <s v="External"/>
    <s v="Passed"/>
    <x v="898"/>
    <x v="932"/>
    <x v="2"/>
    <x v="931"/>
  </r>
  <r>
    <n v="1939"/>
    <d v="2022-10-27T00:00:00"/>
    <x v="3"/>
    <s v="External"/>
    <s v="Completed"/>
    <x v="899"/>
    <x v="933"/>
    <x v="4"/>
    <x v="932"/>
  </r>
  <r>
    <n v="1940"/>
    <d v="2023-01-16T00:00:00"/>
    <x v="3"/>
    <s v="External"/>
    <s v="Failed"/>
    <x v="900"/>
    <x v="934"/>
    <x v="1"/>
    <x v="933"/>
  </r>
  <r>
    <n v="1941"/>
    <d v="2023-02-04T00:00:00"/>
    <x v="1"/>
    <s v="External"/>
    <s v="Failed"/>
    <x v="901"/>
    <x v="935"/>
    <x v="4"/>
    <x v="934"/>
  </r>
  <r>
    <n v="1942"/>
    <d v="2023-04-15T00:00:00"/>
    <x v="0"/>
    <s v="Internal"/>
    <s v="Completed"/>
    <x v="902"/>
    <x v="936"/>
    <x v="4"/>
    <x v="935"/>
  </r>
  <r>
    <n v="1943"/>
    <d v="2023-05-13T00:00:00"/>
    <x v="2"/>
    <s v="Internal"/>
    <s v="Passed"/>
    <x v="903"/>
    <x v="937"/>
    <x v="4"/>
    <x v="936"/>
  </r>
  <r>
    <n v="1944"/>
    <d v="2022-10-26T00:00:00"/>
    <x v="2"/>
    <s v="External"/>
    <s v="Completed"/>
    <x v="904"/>
    <x v="938"/>
    <x v="2"/>
    <x v="937"/>
  </r>
  <r>
    <n v="1945"/>
    <d v="2023-01-12T00:00:00"/>
    <x v="0"/>
    <s v="External"/>
    <s v="Passed"/>
    <x v="905"/>
    <x v="939"/>
    <x v="2"/>
    <x v="938"/>
  </r>
  <r>
    <n v="1946"/>
    <d v="2022-08-30T00:00:00"/>
    <x v="0"/>
    <s v="Internal"/>
    <s v="Completed"/>
    <x v="906"/>
    <x v="940"/>
    <x v="3"/>
    <x v="939"/>
  </r>
  <r>
    <n v="1947"/>
    <d v="2022-11-14T00:00:00"/>
    <x v="3"/>
    <s v="External"/>
    <s v="Failed"/>
    <x v="907"/>
    <x v="941"/>
    <x v="4"/>
    <x v="940"/>
  </r>
  <r>
    <n v="1948"/>
    <d v="2023-05-23T00:00:00"/>
    <x v="4"/>
    <s v="External"/>
    <s v="Failed"/>
    <x v="908"/>
    <x v="942"/>
    <x v="0"/>
    <x v="941"/>
  </r>
  <r>
    <n v="1949"/>
    <d v="2023-04-28T00:00:00"/>
    <x v="0"/>
    <s v="Internal"/>
    <s v="Incomplete"/>
    <x v="909"/>
    <x v="943"/>
    <x v="2"/>
    <x v="942"/>
  </r>
  <r>
    <n v="1950"/>
    <d v="2023-02-21T00:00:00"/>
    <x v="4"/>
    <s v="External"/>
    <s v="Passed"/>
    <x v="910"/>
    <x v="944"/>
    <x v="1"/>
    <x v="943"/>
  </r>
  <r>
    <n v="1951"/>
    <d v="2023-04-29T00:00:00"/>
    <x v="1"/>
    <s v="Internal"/>
    <s v="Incomplete"/>
    <x v="911"/>
    <x v="945"/>
    <x v="1"/>
    <x v="944"/>
  </r>
  <r>
    <n v="1952"/>
    <d v="2023-03-05T00:00:00"/>
    <x v="1"/>
    <s v="Internal"/>
    <s v="Passed"/>
    <x v="912"/>
    <x v="946"/>
    <x v="3"/>
    <x v="945"/>
  </r>
  <r>
    <n v="1953"/>
    <d v="2022-08-13T00:00:00"/>
    <x v="1"/>
    <s v="External"/>
    <s v="Passed"/>
    <x v="913"/>
    <x v="947"/>
    <x v="0"/>
    <x v="946"/>
  </r>
  <r>
    <n v="1954"/>
    <d v="2022-08-14T00:00:00"/>
    <x v="0"/>
    <s v="External"/>
    <s v="Passed"/>
    <x v="914"/>
    <x v="948"/>
    <x v="2"/>
    <x v="947"/>
  </r>
  <r>
    <n v="1955"/>
    <d v="2023-07-22T00:00:00"/>
    <x v="1"/>
    <s v="Internal"/>
    <s v="Incomplete"/>
    <x v="915"/>
    <x v="949"/>
    <x v="4"/>
    <x v="948"/>
  </r>
  <r>
    <n v="1956"/>
    <d v="2023-06-05T00:00:00"/>
    <x v="3"/>
    <s v="External"/>
    <s v="Passed"/>
    <x v="916"/>
    <x v="950"/>
    <x v="0"/>
    <x v="949"/>
  </r>
  <r>
    <n v="1957"/>
    <d v="2023-04-14T00:00:00"/>
    <x v="0"/>
    <s v="External"/>
    <s v="Failed"/>
    <x v="917"/>
    <x v="951"/>
    <x v="2"/>
    <x v="950"/>
  </r>
  <r>
    <n v="1958"/>
    <d v="2023-05-23T00:00:00"/>
    <x v="3"/>
    <s v="Internal"/>
    <s v="Incomplete"/>
    <x v="918"/>
    <x v="952"/>
    <x v="1"/>
    <x v="951"/>
  </r>
  <r>
    <n v="1959"/>
    <d v="2022-09-13T00:00:00"/>
    <x v="4"/>
    <s v="External"/>
    <s v="Completed"/>
    <x v="919"/>
    <x v="953"/>
    <x v="1"/>
    <x v="952"/>
  </r>
  <r>
    <n v="1960"/>
    <d v="2023-04-28T00:00:00"/>
    <x v="1"/>
    <s v="Internal"/>
    <s v="Passed"/>
    <x v="920"/>
    <x v="954"/>
    <x v="0"/>
    <x v="953"/>
  </r>
  <r>
    <n v="1961"/>
    <d v="2023-04-25T00:00:00"/>
    <x v="0"/>
    <s v="External"/>
    <s v="Failed"/>
    <x v="921"/>
    <x v="955"/>
    <x v="3"/>
    <x v="954"/>
  </r>
  <r>
    <n v="1962"/>
    <d v="2022-10-02T00:00:00"/>
    <x v="1"/>
    <s v="External"/>
    <s v="Completed"/>
    <x v="922"/>
    <x v="956"/>
    <x v="2"/>
    <x v="955"/>
  </r>
  <r>
    <n v="1963"/>
    <d v="2023-06-13T00:00:00"/>
    <x v="2"/>
    <s v="Internal"/>
    <s v="Incomplete"/>
    <x v="923"/>
    <x v="957"/>
    <x v="1"/>
    <x v="956"/>
  </r>
  <r>
    <n v="1964"/>
    <d v="2023-05-22T00:00:00"/>
    <x v="0"/>
    <s v="Internal"/>
    <s v="Failed"/>
    <x v="924"/>
    <x v="958"/>
    <x v="3"/>
    <x v="957"/>
  </r>
  <r>
    <n v="1965"/>
    <d v="2022-10-16T00:00:00"/>
    <x v="1"/>
    <s v="External"/>
    <s v="Failed"/>
    <x v="925"/>
    <x v="959"/>
    <x v="4"/>
    <x v="958"/>
  </r>
  <r>
    <n v="1966"/>
    <d v="2023-05-19T00:00:00"/>
    <x v="3"/>
    <s v="Internal"/>
    <s v="Failed"/>
    <x v="926"/>
    <x v="960"/>
    <x v="2"/>
    <x v="959"/>
  </r>
  <r>
    <n v="1967"/>
    <d v="2023-07-23T00:00:00"/>
    <x v="0"/>
    <s v="Internal"/>
    <s v="Incomplete"/>
    <x v="927"/>
    <x v="961"/>
    <x v="0"/>
    <x v="960"/>
  </r>
  <r>
    <n v="1968"/>
    <d v="2022-11-25T00:00:00"/>
    <x v="0"/>
    <s v="Internal"/>
    <s v="Incomplete"/>
    <x v="928"/>
    <x v="962"/>
    <x v="1"/>
    <x v="961"/>
  </r>
  <r>
    <n v="1969"/>
    <d v="2022-08-29T00:00:00"/>
    <x v="3"/>
    <s v="Internal"/>
    <s v="Incomplete"/>
    <x v="929"/>
    <x v="963"/>
    <x v="0"/>
    <x v="962"/>
  </r>
  <r>
    <n v="1970"/>
    <d v="2023-03-27T00:00:00"/>
    <x v="1"/>
    <s v="External"/>
    <s v="Failed"/>
    <x v="930"/>
    <x v="964"/>
    <x v="3"/>
    <x v="963"/>
  </r>
  <r>
    <n v="1971"/>
    <d v="2022-12-20T00:00:00"/>
    <x v="1"/>
    <s v="External"/>
    <s v="Incomplete"/>
    <x v="931"/>
    <x v="965"/>
    <x v="3"/>
    <x v="964"/>
  </r>
  <r>
    <n v="1972"/>
    <d v="2023-04-26T00:00:00"/>
    <x v="1"/>
    <s v="External"/>
    <s v="Incomplete"/>
    <x v="932"/>
    <x v="966"/>
    <x v="0"/>
    <x v="965"/>
  </r>
  <r>
    <n v="1973"/>
    <d v="2023-04-01T00:00:00"/>
    <x v="3"/>
    <s v="External"/>
    <s v="Failed"/>
    <x v="933"/>
    <x v="967"/>
    <x v="3"/>
    <x v="966"/>
  </r>
  <r>
    <n v="1974"/>
    <d v="2022-10-08T00:00:00"/>
    <x v="4"/>
    <s v="Internal"/>
    <s v="Incomplete"/>
    <x v="934"/>
    <x v="968"/>
    <x v="1"/>
    <x v="967"/>
  </r>
  <r>
    <n v="1975"/>
    <d v="2023-03-12T00:00:00"/>
    <x v="0"/>
    <s v="Internal"/>
    <s v="Failed"/>
    <x v="935"/>
    <x v="969"/>
    <x v="2"/>
    <x v="968"/>
  </r>
  <r>
    <n v="1976"/>
    <d v="2022-11-16T00:00:00"/>
    <x v="3"/>
    <s v="External"/>
    <s v="Completed"/>
    <x v="936"/>
    <x v="970"/>
    <x v="2"/>
    <x v="969"/>
  </r>
  <r>
    <n v="1977"/>
    <d v="2023-05-26T00:00:00"/>
    <x v="1"/>
    <s v="Internal"/>
    <s v="Incomplete"/>
    <x v="937"/>
    <x v="534"/>
    <x v="2"/>
    <x v="970"/>
  </r>
  <r>
    <n v="1978"/>
    <d v="2023-01-18T00:00:00"/>
    <x v="1"/>
    <s v="Internal"/>
    <s v="Failed"/>
    <x v="938"/>
    <x v="971"/>
    <x v="2"/>
    <x v="971"/>
  </r>
  <r>
    <n v="1979"/>
    <d v="2023-05-19T00:00:00"/>
    <x v="3"/>
    <s v="Internal"/>
    <s v="Failed"/>
    <x v="939"/>
    <x v="972"/>
    <x v="3"/>
    <x v="972"/>
  </r>
  <r>
    <n v="1980"/>
    <d v="2023-03-25T00:00:00"/>
    <x v="4"/>
    <s v="External"/>
    <s v="Failed"/>
    <x v="940"/>
    <x v="973"/>
    <x v="3"/>
    <x v="973"/>
  </r>
  <r>
    <n v="1981"/>
    <d v="2022-08-10T00:00:00"/>
    <x v="1"/>
    <s v="Internal"/>
    <s v="Passed"/>
    <x v="941"/>
    <x v="974"/>
    <x v="3"/>
    <x v="974"/>
  </r>
  <r>
    <n v="1982"/>
    <d v="2023-01-29T00:00:00"/>
    <x v="1"/>
    <s v="Internal"/>
    <s v="Passed"/>
    <x v="942"/>
    <x v="975"/>
    <x v="2"/>
    <x v="975"/>
  </r>
  <r>
    <n v="1983"/>
    <d v="2022-12-28T00:00:00"/>
    <x v="0"/>
    <s v="Internal"/>
    <s v="Failed"/>
    <x v="943"/>
    <x v="976"/>
    <x v="2"/>
    <x v="976"/>
  </r>
  <r>
    <n v="1984"/>
    <d v="2022-08-18T00:00:00"/>
    <x v="1"/>
    <s v="Internal"/>
    <s v="Failed"/>
    <x v="944"/>
    <x v="977"/>
    <x v="0"/>
    <x v="977"/>
  </r>
  <r>
    <n v="1985"/>
    <d v="2022-09-28T00:00:00"/>
    <x v="3"/>
    <s v="Internal"/>
    <s v="Incomplete"/>
    <x v="945"/>
    <x v="978"/>
    <x v="4"/>
    <x v="978"/>
  </r>
  <r>
    <n v="1986"/>
    <d v="2023-02-21T00:00:00"/>
    <x v="3"/>
    <s v="Internal"/>
    <s v="Failed"/>
    <x v="946"/>
    <x v="979"/>
    <x v="4"/>
    <x v="979"/>
  </r>
  <r>
    <n v="1987"/>
    <d v="2023-06-27T00:00:00"/>
    <x v="3"/>
    <s v="Internal"/>
    <s v="Failed"/>
    <x v="947"/>
    <x v="980"/>
    <x v="1"/>
    <x v="980"/>
  </r>
  <r>
    <n v="1988"/>
    <d v="2023-05-18T00:00:00"/>
    <x v="4"/>
    <s v="External"/>
    <s v="Completed"/>
    <x v="948"/>
    <x v="981"/>
    <x v="0"/>
    <x v="981"/>
  </r>
  <r>
    <n v="1989"/>
    <d v="2022-12-04T00:00:00"/>
    <x v="1"/>
    <s v="External"/>
    <s v="Incomplete"/>
    <x v="949"/>
    <x v="982"/>
    <x v="0"/>
    <x v="982"/>
  </r>
  <r>
    <n v="1990"/>
    <d v="2022-09-18T00:00:00"/>
    <x v="1"/>
    <s v="Internal"/>
    <s v="Incomplete"/>
    <x v="950"/>
    <x v="983"/>
    <x v="3"/>
    <x v="983"/>
  </r>
  <r>
    <n v="1991"/>
    <d v="2023-01-24T00:00:00"/>
    <x v="2"/>
    <s v="External"/>
    <s v="Failed"/>
    <x v="951"/>
    <x v="984"/>
    <x v="1"/>
    <x v="984"/>
  </r>
  <r>
    <n v="1992"/>
    <d v="2022-09-11T00:00:00"/>
    <x v="3"/>
    <s v="Internal"/>
    <s v="Failed"/>
    <x v="952"/>
    <x v="985"/>
    <x v="1"/>
    <x v="985"/>
  </r>
  <r>
    <n v="1993"/>
    <d v="2023-05-02T00:00:00"/>
    <x v="0"/>
    <s v="External"/>
    <s v="Failed"/>
    <x v="953"/>
    <x v="986"/>
    <x v="4"/>
    <x v="986"/>
  </r>
  <r>
    <n v="1994"/>
    <d v="2023-04-20T00:00:00"/>
    <x v="2"/>
    <s v="External"/>
    <s v="Passed"/>
    <x v="954"/>
    <x v="987"/>
    <x v="0"/>
    <x v="987"/>
  </r>
  <r>
    <n v="1995"/>
    <d v="2022-08-23T00:00:00"/>
    <x v="3"/>
    <s v="External"/>
    <s v="Passed"/>
    <x v="955"/>
    <x v="988"/>
    <x v="4"/>
    <x v="988"/>
  </r>
  <r>
    <n v="1996"/>
    <d v="2022-12-16T00:00:00"/>
    <x v="3"/>
    <s v="Internal"/>
    <s v="Failed"/>
    <x v="956"/>
    <x v="989"/>
    <x v="2"/>
    <x v="989"/>
  </r>
  <r>
    <n v="1997"/>
    <d v="2023-04-29T00:00:00"/>
    <x v="4"/>
    <s v="Internal"/>
    <s v="Failed"/>
    <x v="957"/>
    <x v="990"/>
    <x v="0"/>
    <x v="990"/>
  </r>
  <r>
    <n v="1998"/>
    <d v="2022-12-01T00:00:00"/>
    <x v="2"/>
    <s v="Internal"/>
    <s v="Completed"/>
    <x v="958"/>
    <x v="991"/>
    <x v="1"/>
    <x v="991"/>
  </r>
  <r>
    <n v="1999"/>
    <d v="2023-05-08T00:00:00"/>
    <x v="2"/>
    <s v="External"/>
    <s v="Passed"/>
    <x v="959"/>
    <x v="992"/>
    <x v="0"/>
    <x v="992"/>
  </r>
  <r>
    <n v="2000"/>
    <d v="2023-03-20T00:00:00"/>
    <x v="2"/>
    <s v="Internal"/>
    <s v="Incomplete"/>
    <x v="960"/>
    <x v="993"/>
    <x v="4"/>
    <x v="993"/>
  </r>
  <r>
    <n v="2001"/>
    <d v="2023-05-04T00:00:00"/>
    <x v="1"/>
    <s v="Internal"/>
    <s v="Incomplete"/>
    <x v="961"/>
    <x v="994"/>
    <x v="0"/>
    <x v="994"/>
  </r>
  <r>
    <n v="2002"/>
    <d v="2022-10-26T00:00:00"/>
    <x v="4"/>
    <s v="External"/>
    <s v="Incomplete"/>
    <x v="962"/>
    <x v="995"/>
    <x v="3"/>
    <x v="995"/>
  </r>
  <r>
    <n v="2003"/>
    <d v="2022-12-12T00:00:00"/>
    <x v="2"/>
    <s v="External"/>
    <s v="Completed"/>
    <x v="963"/>
    <x v="996"/>
    <x v="0"/>
    <x v="996"/>
  </r>
  <r>
    <n v="2004"/>
    <d v="2023-02-27T00:00:00"/>
    <x v="1"/>
    <s v="Internal"/>
    <s v="Completed"/>
    <x v="964"/>
    <x v="997"/>
    <x v="3"/>
    <x v="997"/>
  </r>
  <r>
    <n v="2005"/>
    <d v="2023-04-22T00:00:00"/>
    <x v="1"/>
    <s v="Internal"/>
    <s v="Completed"/>
    <x v="965"/>
    <x v="998"/>
    <x v="1"/>
    <x v="998"/>
  </r>
  <r>
    <n v="2006"/>
    <d v="2022-12-22T00:00:00"/>
    <x v="3"/>
    <s v="External"/>
    <s v="Completed"/>
    <x v="966"/>
    <x v="999"/>
    <x v="1"/>
    <x v="999"/>
  </r>
  <r>
    <n v="2007"/>
    <d v="2023-02-28T00:00:00"/>
    <x v="3"/>
    <s v="External"/>
    <s v="Passed"/>
    <x v="967"/>
    <x v="1000"/>
    <x v="3"/>
    <x v="1000"/>
  </r>
  <r>
    <n v="2008"/>
    <d v="2022-10-24T00:00:00"/>
    <x v="4"/>
    <s v="External"/>
    <s v="Passed"/>
    <x v="968"/>
    <x v="1001"/>
    <x v="1"/>
    <x v="1001"/>
  </r>
  <r>
    <n v="2009"/>
    <d v="2023-01-20T00:00:00"/>
    <x v="0"/>
    <s v="Internal"/>
    <s v="Incomplete"/>
    <x v="969"/>
    <x v="1002"/>
    <x v="3"/>
    <x v="1002"/>
  </r>
  <r>
    <n v="2010"/>
    <d v="2022-08-22T00:00:00"/>
    <x v="3"/>
    <s v="Internal"/>
    <s v="Passed"/>
    <x v="970"/>
    <x v="1003"/>
    <x v="1"/>
    <x v="1003"/>
  </r>
  <r>
    <n v="2011"/>
    <d v="2023-04-30T00:00:00"/>
    <x v="1"/>
    <s v="Internal"/>
    <s v="Completed"/>
    <x v="971"/>
    <x v="1004"/>
    <x v="3"/>
    <x v="1004"/>
  </r>
  <r>
    <n v="2012"/>
    <d v="2022-09-18T00:00:00"/>
    <x v="3"/>
    <s v="External"/>
    <s v="Incomplete"/>
    <x v="972"/>
    <x v="1005"/>
    <x v="1"/>
    <x v="1005"/>
  </r>
  <r>
    <n v="2013"/>
    <d v="2023-02-21T00:00:00"/>
    <x v="1"/>
    <s v="External"/>
    <s v="Failed"/>
    <x v="973"/>
    <x v="1006"/>
    <x v="1"/>
    <x v="1006"/>
  </r>
  <r>
    <n v="2014"/>
    <d v="2023-03-02T00:00:00"/>
    <x v="2"/>
    <s v="External"/>
    <s v="Incomplete"/>
    <x v="974"/>
    <x v="1007"/>
    <x v="0"/>
    <x v="1007"/>
  </r>
  <r>
    <n v="2015"/>
    <d v="2022-09-30T00:00:00"/>
    <x v="1"/>
    <s v="Internal"/>
    <s v="Passed"/>
    <x v="975"/>
    <x v="1008"/>
    <x v="3"/>
    <x v="1008"/>
  </r>
  <r>
    <n v="2016"/>
    <d v="2022-09-13T00:00:00"/>
    <x v="2"/>
    <s v="Internal"/>
    <s v="Incomplete"/>
    <x v="976"/>
    <x v="1009"/>
    <x v="2"/>
    <x v="1009"/>
  </r>
  <r>
    <n v="2017"/>
    <d v="2022-12-03T00:00:00"/>
    <x v="3"/>
    <s v="External"/>
    <s v="Incomplete"/>
    <x v="977"/>
    <x v="1010"/>
    <x v="0"/>
    <x v="1010"/>
  </r>
  <r>
    <n v="2018"/>
    <d v="2022-08-21T00:00:00"/>
    <x v="0"/>
    <s v="External"/>
    <s v="Incomplete"/>
    <x v="978"/>
    <x v="1011"/>
    <x v="2"/>
    <x v="1011"/>
  </r>
  <r>
    <n v="2019"/>
    <d v="2022-10-06T00:00:00"/>
    <x v="2"/>
    <s v="External"/>
    <s v="Completed"/>
    <x v="979"/>
    <x v="1012"/>
    <x v="1"/>
    <x v="1012"/>
  </r>
  <r>
    <n v="2020"/>
    <d v="2022-08-18T00:00:00"/>
    <x v="1"/>
    <s v="Internal"/>
    <s v="Failed"/>
    <x v="980"/>
    <x v="392"/>
    <x v="4"/>
    <x v="1013"/>
  </r>
  <r>
    <n v="2021"/>
    <d v="2023-04-29T00:00:00"/>
    <x v="4"/>
    <s v="External"/>
    <s v="Incomplete"/>
    <x v="981"/>
    <x v="1013"/>
    <x v="0"/>
    <x v="1014"/>
  </r>
  <r>
    <n v="2022"/>
    <d v="2022-10-09T00:00:00"/>
    <x v="1"/>
    <s v="External"/>
    <s v="Incomplete"/>
    <x v="982"/>
    <x v="1014"/>
    <x v="4"/>
    <x v="1015"/>
  </r>
  <r>
    <n v="2023"/>
    <d v="2022-11-25T00:00:00"/>
    <x v="3"/>
    <s v="External"/>
    <s v="Incomplete"/>
    <x v="983"/>
    <x v="1015"/>
    <x v="1"/>
    <x v="1016"/>
  </r>
  <r>
    <n v="2024"/>
    <d v="2023-06-11T00:00:00"/>
    <x v="3"/>
    <s v="External"/>
    <s v="Failed"/>
    <x v="984"/>
    <x v="1016"/>
    <x v="3"/>
    <x v="1017"/>
  </r>
  <r>
    <n v="2025"/>
    <d v="2023-01-17T00:00:00"/>
    <x v="2"/>
    <s v="Internal"/>
    <s v="Passed"/>
    <x v="985"/>
    <x v="1017"/>
    <x v="1"/>
    <x v="1018"/>
  </r>
  <r>
    <n v="2026"/>
    <d v="2022-08-08T00:00:00"/>
    <x v="4"/>
    <s v="External"/>
    <s v="Incomplete"/>
    <x v="986"/>
    <x v="1018"/>
    <x v="4"/>
    <x v="1019"/>
  </r>
  <r>
    <n v="2027"/>
    <d v="2022-08-08T00:00:00"/>
    <x v="2"/>
    <s v="External"/>
    <s v="Incomplete"/>
    <x v="987"/>
    <x v="1019"/>
    <x v="2"/>
    <x v="1020"/>
  </r>
  <r>
    <n v="2028"/>
    <d v="2023-02-18T00:00:00"/>
    <x v="4"/>
    <s v="External"/>
    <s v="Passed"/>
    <x v="988"/>
    <x v="1020"/>
    <x v="1"/>
    <x v="1021"/>
  </r>
  <r>
    <n v="2029"/>
    <d v="2022-11-14T00:00:00"/>
    <x v="4"/>
    <s v="External"/>
    <s v="Passed"/>
    <x v="989"/>
    <x v="1021"/>
    <x v="3"/>
    <x v="1022"/>
  </r>
  <r>
    <n v="2030"/>
    <d v="2023-07-28T00:00:00"/>
    <x v="3"/>
    <s v="External"/>
    <s v="Incomplete"/>
    <x v="990"/>
    <x v="1022"/>
    <x v="0"/>
    <x v="1023"/>
  </r>
  <r>
    <n v="2031"/>
    <d v="2023-07-25T00:00:00"/>
    <x v="2"/>
    <s v="External"/>
    <s v="Failed"/>
    <x v="991"/>
    <x v="1023"/>
    <x v="3"/>
    <x v="1024"/>
  </r>
  <r>
    <n v="2032"/>
    <d v="2022-11-21T00:00:00"/>
    <x v="0"/>
    <s v="Internal"/>
    <s v="Completed"/>
    <x v="992"/>
    <x v="1024"/>
    <x v="4"/>
    <x v="1025"/>
  </r>
  <r>
    <n v="2033"/>
    <d v="2023-03-11T00:00:00"/>
    <x v="1"/>
    <s v="External"/>
    <s v="Passed"/>
    <x v="993"/>
    <x v="1025"/>
    <x v="3"/>
    <x v="1026"/>
  </r>
  <r>
    <n v="2034"/>
    <d v="2023-01-20T00:00:00"/>
    <x v="2"/>
    <s v="Internal"/>
    <s v="Passed"/>
    <x v="994"/>
    <x v="1026"/>
    <x v="3"/>
    <x v="1027"/>
  </r>
  <r>
    <n v="2035"/>
    <d v="2023-02-17T00:00:00"/>
    <x v="0"/>
    <s v="External"/>
    <s v="Failed"/>
    <x v="995"/>
    <x v="1027"/>
    <x v="1"/>
    <x v="1028"/>
  </r>
  <r>
    <n v="2036"/>
    <d v="2022-09-24T00:00:00"/>
    <x v="3"/>
    <s v="Internal"/>
    <s v="Completed"/>
    <x v="996"/>
    <x v="1028"/>
    <x v="4"/>
    <x v="1029"/>
  </r>
  <r>
    <n v="2037"/>
    <d v="2023-07-16T00:00:00"/>
    <x v="1"/>
    <s v="Internal"/>
    <s v="Failed"/>
    <x v="997"/>
    <x v="1029"/>
    <x v="3"/>
    <x v="1030"/>
  </r>
  <r>
    <n v="2038"/>
    <d v="2022-08-13T00:00:00"/>
    <x v="2"/>
    <s v="Internal"/>
    <s v="Passed"/>
    <x v="262"/>
    <x v="1030"/>
    <x v="1"/>
    <x v="1031"/>
  </r>
  <r>
    <n v="2039"/>
    <d v="2023-05-24T00:00:00"/>
    <x v="0"/>
    <s v="External"/>
    <s v="Incomplete"/>
    <x v="998"/>
    <x v="1031"/>
    <x v="3"/>
    <x v="1032"/>
  </r>
  <r>
    <n v="2040"/>
    <d v="2023-04-22T00:00:00"/>
    <x v="3"/>
    <s v="Internal"/>
    <s v="Passed"/>
    <x v="999"/>
    <x v="1032"/>
    <x v="2"/>
    <x v="1033"/>
  </r>
  <r>
    <n v="2041"/>
    <d v="2022-09-25T00:00:00"/>
    <x v="2"/>
    <s v="External"/>
    <s v="Completed"/>
    <x v="1000"/>
    <x v="1033"/>
    <x v="2"/>
    <x v="1034"/>
  </r>
  <r>
    <n v="2042"/>
    <d v="2023-02-14T00:00:00"/>
    <x v="0"/>
    <s v="External"/>
    <s v="Passed"/>
    <x v="1001"/>
    <x v="1034"/>
    <x v="3"/>
    <x v="1035"/>
  </r>
  <r>
    <n v="2043"/>
    <d v="2022-10-08T00:00:00"/>
    <x v="4"/>
    <s v="Internal"/>
    <s v="Passed"/>
    <x v="1002"/>
    <x v="1035"/>
    <x v="2"/>
    <x v="1036"/>
  </r>
  <r>
    <n v="2044"/>
    <d v="2023-08-05T00:00:00"/>
    <x v="0"/>
    <s v="External"/>
    <s v="Passed"/>
    <x v="1003"/>
    <x v="1036"/>
    <x v="2"/>
    <x v="1037"/>
  </r>
  <r>
    <n v="2045"/>
    <d v="2023-05-04T00:00:00"/>
    <x v="0"/>
    <s v="Internal"/>
    <s v="Incomplete"/>
    <x v="1004"/>
    <x v="1037"/>
    <x v="3"/>
    <x v="1038"/>
  </r>
  <r>
    <n v="2046"/>
    <d v="2022-12-25T00:00:00"/>
    <x v="2"/>
    <s v="Internal"/>
    <s v="Incomplete"/>
    <x v="1005"/>
    <x v="1038"/>
    <x v="3"/>
    <x v="1039"/>
  </r>
  <r>
    <n v="2047"/>
    <d v="2022-08-15T00:00:00"/>
    <x v="2"/>
    <s v="Internal"/>
    <s v="Failed"/>
    <x v="1006"/>
    <x v="1039"/>
    <x v="3"/>
    <x v="1040"/>
  </r>
  <r>
    <n v="2048"/>
    <d v="2022-11-02T00:00:00"/>
    <x v="0"/>
    <s v="External"/>
    <s v="Failed"/>
    <x v="1007"/>
    <x v="1040"/>
    <x v="1"/>
    <x v="1041"/>
  </r>
  <r>
    <n v="2049"/>
    <d v="2023-03-28T00:00:00"/>
    <x v="4"/>
    <s v="Internal"/>
    <s v="Failed"/>
    <x v="1008"/>
    <x v="1041"/>
    <x v="0"/>
    <x v="1042"/>
  </r>
  <r>
    <n v="2050"/>
    <d v="2022-12-13T00:00:00"/>
    <x v="3"/>
    <s v="Internal"/>
    <s v="Completed"/>
    <x v="1009"/>
    <x v="1042"/>
    <x v="4"/>
    <x v="1043"/>
  </r>
  <r>
    <n v="2051"/>
    <d v="2023-03-17T00:00:00"/>
    <x v="4"/>
    <s v="Internal"/>
    <s v="Incomplete"/>
    <x v="1010"/>
    <x v="1043"/>
    <x v="1"/>
    <x v="1044"/>
  </r>
  <r>
    <n v="2052"/>
    <d v="2022-11-06T00:00:00"/>
    <x v="4"/>
    <s v="Internal"/>
    <s v="Completed"/>
    <x v="1011"/>
    <x v="1044"/>
    <x v="0"/>
    <x v="1045"/>
  </r>
  <r>
    <n v="2053"/>
    <d v="2023-05-13T00:00:00"/>
    <x v="1"/>
    <s v="Internal"/>
    <s v="Incomplete"/>
    <x v="1012"/>
    <x v="1045"/>
    <x v="2"/>
    <x v="1046"/>
  </r>
  <r>
    <n v="2054"/>
    <d v="2023-06-06T00:00:00"/>
    <x v="1"/>
    <s v="Internal"/>
    <s v="Incomplete"/>
    <x v="1013"/>
    <x v="1046"/>
    <x v="0"/>
    <x v="1047"/>
  </r>
  <r>
    <n v="2055"/>
    <d v="2022-11-08T00:00:00"/>
    <x v="2"/>
    <s v="External"/>
    <s v="Passed"/>
    <x v="1014"/>
    <x v="1047"/>
    <x v="1"/>
    <x v="1048"/>
  </r>
  <r>
    <n v="2056"/>
    <d v="2023-02-02T00:00:00"/>
    <x v="2"/>
    <s v="External"/>
    <s v="Failed"/>
    <x v="1015"/>
    <x v="1048"/>
    <x v="3"/>
    <x v="1049"/>
  </r>
  <r>
    <n v="2057"/>
    <d v="2023-01-01T00:00:00"/>
    <x v="0"/>
    <s v="Internal"/>
    <s v="Failed"/>
    <x v="429"/>
    <x v="1049"/>
    <x v="4"/>
    <x v="1050"/>
  </r>
  <r>
    <n v="2058"/>
    <d v="2022-12-31T00:00:00"/>
    <x v="0"/>
    <s v="Internal"/>
    <s v="Passed"/>
    <x v="1016"/>
    <x v="1050"/>
    <x v="3"/>
    <x v="1051"/>
  </r>
  <r>
    <n v="2059"/>
    <d v="2023-05-06T00:00:00"/>
    <x v="0"/>
    <s v="External"/>
    <s v="Completed"/>
    <x v="1017"/>
    <x v="1051"/>
    <x v="4"/>
    <x v="1052"/>
  </r>
  <r>
    <n v="2060"/>
    <d v="2023-07-23T00:00:00"/>
    <x v="4"/>
    <s v="External"/>
    <s v="Failed"/>
    <x v="1018"/>
    <x v="1052"/>
    <x v="4"/>
    <x v="1053"/>
  </r>
  <r>
    <n v="2061"/>
    <d v="2023-03-15T00:00:00"/>
    <x v="2"/>
    <s v="External"/>
    <s v="Incomplete"/>
    <x v="1019"/>
    <x v="1053"/>
    <x v="3"/>
    <x v="1054"/>
  </r>
  <r>
    <n v="2062"/>
    <d v="2023-05-20T00:00:00"/>
    <x v="4"/>
    <s v="External"/>
    <s v="Passed"/>
    <x v="1020"/>
    <x v="1054"/>
    <x v="3"/>
    <x v="1055"/>
  </r>
  <r>
    <n v="2063"/>
    <d v="2023-01-01T00:00:00"/>
    <x v="2"/>
    <s v="External"/>
    <s v="Failed"/>
    <x v="1021"/>
    <x v="1055"/>
    <x v="2"/>
    <x v="1056"/>
  </r>
  <r>
    <n v="2064"/>
    <d v="2022-09-10T00:00:00"/>
    <x v="2"/>
    <s v="Internal"/>
    <s v="Passed"/>
    <x v="1022"/>
    <x v="1056"/>
    <x v="1"/>
    <x v="1057"/>
  </r>
  <r>
    <n v="2065"/>
    <d v="2023-05-15T00:00:00"/>
    <x v="1"/>
    <s v="Internal"/>
    <s v="Failed"/>
    <x v="1023"/>
    <x v="1057"/>
    <x v="3"/>
    <x v="1058"/>
  </r>
  <r>
    <n v="2066"/>
    <d v="2022-09-03T00:00:00"/>
    <x v="0"/>
    <s v="Internal"/>
    <s v="Passed"/>
    <x v="1024"/>
    <x v="1058"/>
    <x v="2"/>
    <x v="1059"/>
  </r>
  <r>
    <n v="2067"/>
    <d v="2023-05-10T00:00:00"/>
    <x v="1"/>
    <s v="External"/>
    <s v="Failed"/>
    <x v="1025"/>
    <x v="1059"/>
    <x v="0"/>
    <x v="1060"/>
  </r>
  <r>
    <n v="2068"/>
    <d v="2023-02-03T00:00:00"/>
    <x v="1"/>
    <s v="Internal"/>
    <s v="Incomplete"/>
    <x v="1026"/>
    <x v="1060"/>
    <x v="4"/>
    <x v="1061"/>
  </r>
  <r>
    <n v="2069"/>
    <d v="2023-05-10T00:00:00"/>
    <x v="3"/>
    <s v="External"/>
    <s v="Incomplete"/>
    <x v="1027"/>
    <x v="1061"/>
    <x v="4"/>
    <x v="1062"/>
  </r>
  <r>
    <n v="2070"/>
    <d v="2023-04-12T00:00:00"/>
    <x v="2"/>
    <s v="Internal"/>
    <s v="Completed"/>
    <x v="1028"/>
    <x v="1062"/>
    <x v="2"/>
    <x v="1063"/>
  </r>
  <r>
    <n v="2071"/>
    <d v="2023-02-09T00:00:00"/>
    <x v="2"/>
    <s v="Internal"/>
    <s v="Incomplete"/>
    <x v="1029"/>
    <x v="1063"/>
    <x v="2"/>
    <x v="1064"/>
  </r>
  <r>
    <n v="2072"/>
    <d v="2023-06-17T00:00:00"/>
    <x v="0"/>
    <s v="Internal"/>
    <s v="Passed"/>
    <x v="1030"/>
    <x v="1064"/>
    <x v="2"/>
    <x v="1065"/>
  </r>
  <r>
    <n v="2073"/>
    <d v="2023-08-03T00:00:00"/>
    <x v="4"/>
    <s v="Internal"/>
    <s v="Incomplete"/>
    <x v="1031"/>
    <x v="1065"/>
    <x v="4"/>
    <x v="1066"/>
  </r>
  <r>
    <n v="2074"/>
    <d v="2022-09-20T00:00:00"/>
    <x v="4"/>
    <s v="Internal"/>
    <s v="Passed"/>
    <x v="1032"/>
    <x v="1066"/>
    <x v="2"/>
    <x v="1067"/>
  </r>
  <r>
    <n v="2075"/>
    <d v="2022-10-27T00:00:00"/>
    <x v="0"/>
    <s v="External"/>
    <s v="Incomplete"/>
    <x v="1033"/>
    <x v="1067"/>
    <x v="2"/>
    <x v="1068"/>
  </r>
  <r>
    <n v="2076"/>
    <d v="2022-11-08T00:00:00"/>
    <x v="3"/>
    <s v="Internal"/>
    <s v="Completed"/>
    <x v="1034"/>
    <x v="1068"/>
    <x v="4"/>
    <x v="1069"/>
  </r>
  <r>
    <n v="2077"/>
    <d v="2023-04-07T00:00:00"/>
    <x v="3"/>
    <s v="Internal"/>
    <s v="Completed"/>
    <x v="230"/>
    <x v="1069"/>
    <x v="0"/>
    <x v="1070"/>
  </r>
  <r>
    <n v="2078"/>
    <d v="2022-08-07T00:00:00"/>
    <x v="3"/>
    <s v="Internal"/>
    <s v="Incomplete"/>
    <x v="1035"/>
    <x v="1070"/>
    <x v="2"/>
    <x v="1071"/>
  </r>
  <r>
    <n v="2079"/>
    <d v="2023-01-15T00:00:00"/>
    <x v="1"/>
    <s v="External"/>
    <s v="Completed"/>
    <x v="1036"/>
    <x v="1071"/>
    <x v="0"/>
    <x v="1072"/>
  </r>
  <r>
    <n v="2080"/>
    <d v="2023-06-09T00:00:00"/>
    <x v="4"/>
    <s v="External"/>
    <s v="Failed"/>
    <x v="1037"/>
    <x v="1072"/>
    <x v="3"/>
    <x v="1073"/>
  </r>
  <r>
    <n v="2081"/>
    <d v="2023-05-14T00:00:00"/>
    <x v="0"/>
    <s v="External"/>
    <s v="Failed"/>
    <x v="1038"/>
    <x v="1073"/>
    <x v="0"/>
    <x v="1074"/>
  </r>
  <r>
    <n v="2082"/>
    <d v="2022-08-09T00:00:00"/>
    <x v="0"/>
    <s v="External"/>
    <s v="Incomplete"/>
    <x v="1039"/>
    <x v="1074"/>
    <x v="3"/>
    <x v="1075"/>
  </r>
  <r>
    <n v="2083"/>
    <d v="2022-12-21T00:00:00"/>
    <x v="4"/>
    <s v="External"/>
    <s v="Incomplete"/>
    <x v="1040"/>
    <x v="396"/>
    <x v="2"/>
    <x v="1076"/>
  </r>
  <r>
    <n v="2084"/>
    <d v="2023-02-02T00:00:00"/>
    <x v="4"/>
    <s v="External"/>
    <s v="Passed"/>
    <x v="1041"/>
    <x v="1075"/>
    <x v="3"/>
    <x v="1077"/>
  </r>
  <r>
    <n v="2085"/>
    <d v="2023-03-29T00:00:00"/>
    <x v="4"/>
    <s v="External"/>
    <s v="Incomplete"/>
    <x v="1042"/>
    <x v="1076"/>
    <x v="3"/>
    <x v="1078"/>
  </r>
  <r>
    <n v="2086"/>
    <d v="2023-04-03T00:00:00"/>
    <x v="3"/>
    <s v="External"/>
    <s v="Completed"/>
    <x v="1043"/>
    <x v="1077"/>
    <x v="4"/>
    <x v="1079"/>
  </r>
  <r>
    <n v="2087"/>
    <d v="2023-04-02T00:00:00"/>
    <x v="1"/>
    <s v="Internal"/>
    <s v="Completed"/>
    <x v="1044"/>
    <x v="1078"/>
    <x v="4"/>
    <x v="1080"/>
  </r>
  <r>
    <n v="2088"/>
    <d v="2023-02-09T00:00:00"/>
    <x v="3"/>
    <s v="External"/>
    <s v="Completed"/>
    <x v="1045"/>
    <x v="1079"/>
    <x v="4"/>
    <x v="1081"/>
  </r>
  <r>
    <n v="2089"/>
    <d v="2023-01-04T00:00:00"/>
    <x v="3"/>
    <s v="Internal"/>
    <s v="Completed"/>
    <x v="1046"/>
    <x v="1080"/>
    <x v="1"/>
    <x v="1082"/>
  </r>
  <r>
    <n v="2090"/>
    <d v="2022-10-23T00:00:00"/>
    <x v="1"/>
    <s v="Internal"/>
    <s v="Incomplete"/>
    <x v="1047"/>
    <x v="1081"/>
    <x v="3"/>
    <x v="1083"/>
  </r>
  <r>
    <n v="2091"/>
    <d v="2023-07-20T00:00:00"/>
    <x v="1"/>
    <s v="Internal"/>
    <s v="Incomplete"/>
    <x v="1048"/>
    <x v="1082"/>
    <x v="4"/>
    <x v="1084"/>
  </r>
  <r>
    <n v="2092"/>
    <d v="2023-03-13T00:00:00"/>
    <x v="3"/>
    <s v="External"/>
    <s v="Completed"/>
    <x v="345"/>
    <x v="1083"/>
    <x v="2"/>
    <x v="1085"/>
  </r>
  <r>
    <n v="2093"/>
    <d v="2023-04-23T00:00:00"/>
    <x v="1"/>
    <s v="External"/>
    <s v="Failed"/>
    <x v="1049"/>
    <x v="1084"/>
    <x v="2"/>
    <x v="1086"/>
  </r>
  <r>
    <n v="2094"/>
    <d v="2023-03-11T00:00:00"/>
    <x v="1"/>
    <s v="Internal"/>
    <s v="Passed"/>
    <x v="1050"/>
    <x v="1085"/>
    <x v="0"/>
    <x v="1087"/>
  </r>
  <r>
    <n v="2095"/>
    <d v="2022-11-14T00:00:00"/>
    <x v="1"/>
    <s v="Internal"/>
    <s v="Passed"/>
    <x v="1051"/>
    <x v="1086"/>
    <x v="4"/>
    <x v="1088"/>
  </r>
  <r>
    <n v="2096"/>
    <d v="2023-04-25T00:00:00"/>
    <x v="3"/>
    <s v="External"/>
    <s v="Completed"/>
    <x v="1052"/>
    <x v="1087"/>
    <x v="4"/>
    <x v="1089"/>
  </r>
  <r>
    <n v="2097"/>
    <d v="2022-11-26T00:00:00"/>
    <x v="2"/>
    <s v="External"/>
    <s v="Incomplete"/>
    <x v="1053"/>
    <x v="1088"/>
    <x v="4"/>
    <x v="1090"/>
  </r>
  <r>
    <n v="2098"/>
    <d v="2022-09-25T00:00:00"/>
    <x v="4"/>
    <s v="External"/>
    <s v="Incomplete"/>
    <x v="1054"/>
    <x v="1089"/>
    <x v="1"/>
    <x v="1091"/>
  </r>
  <r>
    <n v="2099"/>
    <d v="2023-02-28T00:00:00"/>
    <x v="0"/>
    <s v="External"/>
    <s v="Completed"/>
    <x v="1055"/>
    <x v="1090"/>
    <x v="1"/>
    <x v="1092"/>
  </r>
  <r>
    <n v="2100"/>
    <d v="2023-04-29T00:00:00"/>
    <x v="3"/>
    <s v="External"/>
    <s v="Incomplete"/>
    <x v="1056"/>
    <x v="1091"/>
    <x v="1"/>
    <x v="1093"/>
  </r>
  <r>
    <n v="2101"/>
    <d v="2023-06-29T00:00:00"/>
    <x v="1"/>
    <s v="External"/>
    <s v="Completed"/>
    <x v="1057"/>
    <x v="1092"/>
    <x v="3"/>
    <x v="1094"/>
  </r>
  <r>
    <n v="2102"/>
    <d v="2023-05-04T00:00:00"/>
    <x v="3"/>
    <s v="Internal"/>
    <s v="Passed"/>
    <x v="1058"/>
    <x v="1093"/>
    <x v="3"/>
    <x v="1095"/>
  </r>
  <r>
    <n v="2103"/>
    <d v="2022-09-06T00:00:00"/>
    <x v="2"/>
    <s v="Internal"/>
    <s v="Incomplete"/>
    <x v="1059"/>
    <x v="1094"/>
    <x v="4"/>
    <x v="1096"/>
  </r>
  <r>
    <n v="2104"/>
    <d v="2022-10-14T00:00:00"/>
    <x v="2"/>
    <s v="External"/>
    <s v="Completed"/>
    <x v="1060"/>
    <x v="1095"/>
    <x v="2"/>
    <x v="1097"/>
  </r>
  <r>
    <n v="2105"/>
    <d v="2022-11-10T00:00:00"/>
    <x v="2"/>
    <s v="External"/>
    <s v="Completed"/>
    <x v="1061"/>
    <x v="1096"/>
    <x v="4"/>
    <x v="1098"/>
  </r>
  <r>
    <n v="2106"/>
    <d v="2023-07-15T00:00:00"/>
    <x v="0"/>
    <s v="Internal"/>
    <s v="Passed"/>
    <x v="1062"/>
    <x v="1097"/>
    <x v="0"/>
    <x v="1099"/>
  </r>
  <r>
    <n v="2107"/>
    <d v="2023-03-05T00:00:00"/>
    <x v="3"/>
    <s v="External"/>
    <s v="Passed"/>
    <x v="1063"/>
    <x v="1098"/>
    <x v="3"/>
    <x v="1100"/>
  </r>
  <r>
    <n v="2108"/>
    <d v="2022-09-05T00:00:00"/>
    <x v="0"/>
    <s v="Internal"/>
    <s v="Completed"/>
    <x v="1064"/>
    <x v="1099"/>
    <x v="2"/>
    <x v="1101"/>
  </r>
  <r>
    <n v="2109"/>
    <d v="2023-04-18T00:00:00"/>
    <x v="4"/>
    <s v="External"/>
    <s v="Failed"/>
    <x v="1065"/>
    <x v="1100"/>
    <x v="4"/>
    <x v="1102"/>
  </r>
  <r>
    <n v="2110"/>
    <d v="2022-12-30T00:00:00"/>
    <x v="3"/>
    <s v="Internal"/>
    <s v="Passed"/>
    <x v="1066"/>
    <x v="1101"/>
    <x v="0"/>
    <x v="1103"/>
  </r>
  <r>
    <n v="2111"/>
    <d v="2022-11-17T00:00:00"/>
    <x v="0"/>
    <s v="Internal"/>
    <s v="Passed"/>
    <x v="1067"/>
    <x v="1102"/>
    <x v="0"/>
    <x v="1104"/>
  </r>
  <r>
    <n v="2112"/>
    <d v="2022-09-17T00:00:00"/>
    <x v="0"/>
    <s v="External"/>
    <s v="Failed"/>
    <x v="1068"/>
    <x v="1103"/>
    <x v="1"/>
    <x v="1105"/>
  </r>
  <r>
    <n v="2113"/>
    <d v="2022-08-18T00:00:00"/>
    <x v="4"/>
    <s v="Internal"/>
    <s v="Passed"/>
    <x v="1069"/>
    <x v="1104"/>
    <x v="1"/>
    <x v="1106"/>
  </r>
  <r>
    <n v="2114"/>
    <d v="2023-02-26T00:00:00"/>
    <x v="3"/>
    <s v="External"/>
    <s v="Completed"/>
    <x v="1070"/>
    <x v="1105"/>
    <x v="1"/>
    <x v="1107"/>
  </r>
  <r>
    <n v="2115"/>
    <d v="2022-09-24T00:00:00"/>
    <x v="1"/>
    <s v="Internal"/>
    <s v="Incomplete"/>
    <x v="1071"/>
    <x v="1106"/>
    <x v="2"/>
    <x v="1108"/>
  </r>
  <r>
    <n v="2116"/>
    <d v="2022-08-26T00:00:00"/>
    <x v="1"/>
    <s v="Internal"/>
    <s v="Completed"/>
    <x v="1072"/>
    <x v="1107"/>
    <x v="1"/>
    <x v="1109"/>
  </r>
  <r>
    <n v="2117"/>
    <d v="2023-05-27T00:00:00"/>
    <x v="0"/>
    <s v="External"/>
    <s v="Incomplete"/>
    <x v="1073"/>
    <x v="1108"/>
    <x v="0"/>
    <x v="1110"/>
  </r>
  <r>
    <n v="2118"/>
    <d v="2023-04-21T00:00:00"/>
    <x v="1"/>
    <s v="Internal"/>
    <s v="Completed"/>
    <x v="1074"/>
    <x v="1109"/>
    <x v="4"/>
    <x v="1111"/>
  </r>
  <r>
    <n v="2119"/>
    <d v="2023-07-15T00:00:00"/>
    <x v="2"/>
    <s v="External"/>
    <s v="Passed"/>
    <x v="1075"/>
    <x v="1110"/>
    <x v="2"/>
    <x v="1112"/>
  </r>
  <r>
    <n v="2120"/>
    <d v="2023-05-22T00:00:00"/>
    <x v="4"/>
    <s v="External"/>
    <s v="Incomplete"/>
    <x v="1076"/>
    <x v="1111"/>
    <x v="3"/>
    <x v="1113"/>
  </r>
  <r>
    <n v="2121"/>
    <d v="2022-12-31T00:00:00"/>
    <x v="4"/>
    <s v="Internal"/>
    <s v="Passed"/>
    <x v="1077"/>
    <x v="1112"/>
    <x v="1"/>
    <x v="1114"/>
  </r>
  <r>
    <n v="2122"/>
    <d v="2023-01-02T00:00:00"/>
    <x v="2"/>
    <s v="External"/>
    <s v="Passed"/>
    <x v="1078"/>
    <x v="1113"/>
    <x v="3"/>
    <x v="1115"/>
  </r>
  <r>
    <n v="2123"/>
    <d v="2022-09-23T00:00:00"/>
    <x v="4"/>
    <s v="External"/>
    <s v="Failed"/>
    <x v="1079"/>
    <x v="1114"/>
    <x v="0"/>
    <x v="1116"/>
  </r>
  <r>
    <n v="2124"/>
    <d v="2023-04-26T00:00:00"/>
    <x v="1"/>
    <s v="Internal"/>
    <s v="Completed"/>
    <x v="1080"/>
    <x v="1115"/>
    <x v="1"/>
    <x v="1117"/>
  </r>
  <r>
    <n v="2125"/>
    <d v="2022-08-19T00:00:00"/>
    <x v="3"/>
    <s v="External"/>
    <s v="Incomplete"/>
    <x v="1081"/>
    <x v="1116"/>
    <x v="1"/>
    <x v="1118"/>
  </r>
  <r>
    <n v="2126"/>
    <d v="2023-01-24T00:00:00"/>
    <x v="3"/>
    <s v="External"/>
    <s v="Failed"/>
    <x v="1082"/>
    <x v="1117"/>
    <x v="1"/>
    <x v="1119"/>
  </r>
  <r>
    <n v="2127"/>
    <d v="2023-04-03T00:00:00"/>
    <x v="1"/>
    <s v="Internal"/>
    <s v="Passed"/>
    <x v="1083"/>
    <x v="1118"/>
    <x v="2"/>
    <x v="1120"/>
  </r>
  <r>
    <n v="2128"/>
    <d v="2022-12-22T00:00:00"/>
    <x v="4"/>
    <s v="External"/>
    <s v="Passed"/>
    <x v="1084"/>
    <x v="1119"/>
    <x v="1"/>
    <x v="1121"/>
  </r>
  <r>
    <n v="2129"/>
    <d v="2023-03-03T00:00:00"/>
    <x v="3"/>
    <s v="External"/>
    <s v="Incomplete"/>
    <x v="1085"/>
    <x v="1120"/>
    <x v="0"/>
    <x v="1122"/>
  </r>
  <r>
    <n v="2130"/>
    <d v="2022-11-21T00:00:00"/>
    <x v="4"/>
    <s v="Internal"/>
    <s v="Completed"/>
    <x v="1086"/>
    <x v="1121"/>
    <x v="0"/>
    <x v="1123"/>
  </r>
  <r>
    <n v="2131"/>
    <d v="2023-01-21T00:00:00"/>
    <x v="4"/>
    <s v="Internal"/>
    <s v="Passed"/>
    <x v="1087"/>
    <x v="1122"/>
    <x v="2"/>
    <x v="1124"/>
  </r>
  <r>
    <n v="2132"/>
    <d v="2022-09-15T00:00:00"/>
    <x v="3"/>
    <s v="Internal"/>
    <s v="Passed"/>
    <x v="1088"/>
    <x v="1123"/>
    <x v="2"/>
    <x v="1125"/>
  </r>
  <r>
    <n v="2133"/>
    <d v="2023-03-16T00:00:00"/>
    <x v="2"/>
    <s v="External"/>
    <s v="Passed"/>
    <x v="1089"/>
    <x v="1124"/>
    <x v="0"/>
    <x v="1126"/>
  </r>
  <r>
    <n v="2134"/>
    <d v="2022-10-20T00:00:00"/>
    <x v="2"/>
    <s v="Internal"/>
    <s v="Completed"/>
    <x v="1090"/>
    <x v="1125"/>
    <x v="3"/>
    <x v="1127"/>
  </r>
  <r>
    <n v="2135"/>
    <d v="2022-11-21T00:00:00"/>
    <x v="2"/>
    <s v="Internal"/>
    <s v="Completed"/>
    <x v="1091"/>
    <x v="1126"/>
    <x v="2"/>
    <x v="1128"/>
  </r>
  <r>
    <n v="2136"/>
    <d v="2022-11-28T00:00:00"/>
    <x v="3"/>
    <s v="Internal"/>
    <s v="Incomplete"/>
    <x v="660"/>
    <x v="1127"/>
    <x v="3"/>
    <x v="1129"/>
  </r>
  <r>
    <n v="2137"/>
    <d v="2023-04-01T00:00:00"/>
    <x v="2"/>
    <s v="External"/>
    <s v="Completed"/>
    <x v="1092"/>
    <x v="1128"/>
    <x v="3"/>
    <x v="1130"/>
  </r>
  <r>
    <n v="2138"/>
    <d v="2022-08-17T00:00:00"/>
    <x v="4"/>
    <s v="Internal"/>
    <s v="Completed"/>
    <x v="1093"/>
    <x v="1129"/>
    <x v="4"/>
    <x v="1131"/>
  </r>
  <r>
    <n v="2139"/>
    <d v="2023-05-21T00:00:00"/>
    <x v="2"/>
    <s v="Internal"/>
    <s v="Passed"/>
    <x v="1094"/>
    <x v="1130"/>
    <x v="1"/>
    <x v="1132"/>
  </r>
  <r>
    <n v="2140"/>
    <d v="2023-04-27T00:00:00"/>
    <x v="4"/>
    <s v="External"/>
    <s v="Completed"/>
    <x v="1095"/>
    <x v="1131"/>
    <x v="4"/>
    <x v="1133"/>
  </r>
  <r>
    <n v="2141"/>
    <d v="2023-06-07T00:00:00"/>
    <x v="0"/>
    <s v="Internal"/>
    <s v="Completed"/>
    <x v="1032"/>
    <x v="1132"/>
    <x v="3"/>
    <x v="1134"/>
  </r>
  <r>
    <n v="2142"/>
    <d v="2023-01-11T00:00:00"/>
    <x v="1"/>
    <s v="Internal"/>
    <s v="Failed"/>
    <x v="1096"/>
    <x v="1133"/>
    <x v="4"/>
    <x v="1135"/>
  </r>
  <r>
    <n v="2143"/>
    <d v="2022-08-11T00:00:00"/>
    <x v="3"/>
    <s v="Internal"/>
    <s v="Incomplete"/>
    <x v="1097"/>
    <x v="1134"/>
    <x v="1"/>
    <x v="1136"/>
  </r>
  <r>
    <n v="2144"/>
    <d v="2023-01-26T00:00:00"/>
    <x v="3"/>
    <s v="Internal"/>
    <s v="Completed"/>
    <x v="1098"/>
    <x v="1135"/>
    <x v="0"/>
    <x v="1137"/>
  </r>
  <r>
    <n v="2145"/>
    <d v="2022-12-05T00:00:00"/>
    <x v="4"/>
    <s v="External"/>
    <s v="Failed"/>
    <x v="1099"/>
    <x v="1136"/>
    <x v="0"/>
    <x v="1138"/>
  </r>
  <r>
    <n v="2146"/>
    <d v="2023-03-09T00:00:00"/>
    <x v="1"/>
    <s v="External"/>
    <s v="Completed"/>
    <x v="1100"/>
    <x v="1137"/>
    <x v="3"/>
    <x v="1139"/>
  </r>
  <r>
    <n v="2147"/>
    <d v="2023-01-25T00:00:00"/>
    <x v="2"/>
    <s v="External"/>
    <s v="Passed"/>
    <x v="1101"/>
    <x v="1138"/>
    <x v="4"/>
    <x v="1140"/>
  </r>
  <r>
    <n v="2148"/>
    <d v="2023-04-16T00:00:00"/>
    <x v="3"/>
    <s v="Internal"/>
    <s v="Passed"/>
    <x v="1102"/>
    <x v="1139"/>
    <x v="3"/>
    <x v="1141"/>
  </r>
  <r>
    <n v="2149"/>
    <d v="2023-05-08T00:00:00"/>
    <x v="2"/>
    <s v="Internal"/>
    <s v="Failed"/>
    <x v="1103"/>
    <x v="1140"/>
    <x v="1"/>
    <x v="1142"/>
  </r>
  <r>
    <n v="2150"/>
    <d v="2023-08-03T00:00:00"/>
    <x v="4"/>
    <s v="External"/>
    <s v="Incomplete"/>
    <x v="1104"/>
    <x v="1141"/>
    <x v="4"/>
    <x v="1143"/>
  </r>
  <r>
    <n v="2151"/>
    <d v="2023-03-10T00:00:00"/>
    <x v="1"/>
    <s v="External"/>
    <s v="Failed"/>
    <x v="1105"/>
    <x v="1142"/>
    <x v="4"/>
    <x v="1144"/>
  </r>
  <r>
    <n v="2152"/>
    <d v="2022-10-15T00:00:00"/>
    <x v="3"/>
    <s v="External"/>
    <s v="Completed"/>
    <x v="1106"/>
    <x v="1143"/>
    <x v="0"/>
    <x v="1145"/>
  </r>
  <r>
    <n v="2153"/>
    <d v="2023-02-24T00:00:00"/>
    <x v="0"/>
    <s v="Internal"/>
    <s v="Completed"/>
    <x v="1107"/>
    <x v="1144"/>
    <x v="1"/>
    <x v="1146"/>
  </r>
  <r>
    <n v="2154"/>
    <d v="2023-03-11T00:00:00"/>
    <x v="4"/>
    <s v="External"/>
    <s v="Failed"/>
    <x v="514"/>
    <x v="1145"/>
    <x v="0"/>
    <x v="1147"/>
  </r>
  <r>
    <n v="2155"/>
    <d v="2023-03-21T00:00:00"/>
    <x v="0"/>
    <s v="Internal"/>
    <s v="Passed"/>
    <x v="1108"/>
    <x v="1146"/>
    <x v="3"/>
    <x v="1148"/>
  </r>
  <r>
    <n v="2156"/>
    <d v="2023-01-19T00:00:00"/>
    <x v="0"/>
    <s v="Internal"/>
    <s v="Failed"/>
    <x v="437"/>
    <x v="1147"/>
    <x v="1"/>
    <x v="1149"/>
  </r>
  <r>
    <n v="2157"/>
    <d v="2022-10-02T00:00:00"/>
    <x v="1"/>
    <s v="Internal"/>
    <s v="Incomplete"/>
    <x v="1109"/>
    <x v="1148"/>
    <x v="3"/>
    <x v="1150"/>
  </r>
  <r>
    <n v="2158"/>
    <d v="2023-04-06T00:00:00"/>
    <x v="3"/>
    <s v="External"/>
    <s v="Failed"/>
    <x v="1110"/>
    <x v="1149"/>
    <x v="3"/>
    <x v="1151"/>
  </r>
  <r>
    <n v="2159"/>
    <d v="2023-01-24T00:00:00"/>
    <x v="0"/>
    <s v="External"/>
    <s v="Completed"/>
    <x v="1111"/>
    <x v="1150"/>
    <x v="4"/>
    <x v="1152"/>
  </r>
  <r>
    <n v="2160"/>
    <d v="2023-06-16T00:00:00"/>
    <x v="0"/>
    <s v="Internal"/>
    <s v="Completed"/>
    <x v="1112"/>
    <x v="1151"/>
    <x v="2"/>
    <x v="1153"/>
  </r>
  <r>
    <n v="2161"/>
    <d v="2022-09-29T00:00:00"/>
    <x v="3"/>
    <s v="Internal"/>
    <s v="Completed"/>
    <x v="174"/>
    <x v="1152"/>
    <x v="3"/>
    <x v="1154"/>
  </r>
  <r>
    <n v="2162"/>
    <d v="2023-06-03T00:00:00"/>
    <x v="4"/>
    <s v="External"/>
    <s v="Incomplete"/>
    <x v="1113"/>
    <x v="1153"/>
    <x v="2"/>
    <x v="1155"/>
  </r>
  <r>
    <n v="2163"/>
    <d v="2023-01-19T00:00:00"/>
    <x v="3"/>
    <s v="Internal"/>
    <s v="Failed"/>
    <x v="1114"/>
    <x v="1154"/>
    <x v="4"/>
    <x v="1156"/>
  </r>
  <r>
    <n v="2164"/>
    <d v="2023-06-11T00:00:00"/>
    <x v="2"/>
    <s v="Internal"/>
    <s v="Incomplete"/>
    <x v="1115"/>
    <x v="1155"/>
    <x v="1"/>
    <x v="1157"/>
  </r>
  <r>
    <n v="2165"/>
    <d v="2023-07-23T00:00:00"/>
    <x v="4"/>
    <s v="External"/>
    <s v="Failed"/>
    <x v="1116"/>
    <x v="1156"/>
    <x v="0"/>
    <x v="1158"/>
  </r>
  <r>
    <n v="2166"/>
    <d v="2022-10-02T00:00:00"/>
    <x v="2"/>
    <s v="External"/>
    <s v="Passed"/>
    <x v="488"/>
    <x v="1157"/>
    <x v="1"/>
    <x v="1159"/>
  </r>
  <r>
    <n v="2167"/>
    <d v="2023-03-28T00:00:00"/>
    <x v="1"/>
    <s v="External"/>
    <s v="Completed"/>
    <x v="1117"/>
    <x v="1158"/>
    <x v="2"/>
    <x v="1160"/>
  </r>
  <r>
    <n v="2168"/>
    <d v="2023-08-01T00:00:00"/>
    <x v="0"/>
    <s v="Internal"/>
    <s v="Incomplete"/>
    <x v="1118"/>
    <x v="1159"/>
    <x v="1"/>
    <x v="1161"/>
  </r>
  <r>
    <n v="2169"/>
    <d v="2023-03-17T00:00:00"/>
    <x v="0"/>
    <s v="External"/>
    <s v="Failed"/>
    <x v="1119"/>
    <x v="1160"/>
    <x v="3"/>
    <x v="1162"/>
  </r>
  <r>
    <n v="2170"/>
    <d v="2023-03-14T00:00:00"/>
    <x v="1"/>
    <s v="External"/>
    <s v="Completed"/>
    <x v="1120"/>
    <x v="1161"/>
    <x v="1"/>
    <x v="1163"/>
  </r>
  <r>
    <n v="2171"/>
    <d v="2023-06-19T00:00:00"/>
    <x v="3"/>
    <s v="External"/>
    <s v="Passed"/>
    <x v="1121"/>
    <x v="1162"/>
    <x v="4"/>
    <x v="1164"/>
  </r>
  <r>
    <n v="2172"/>
    <d v="2023-06-23T00:00:00"/>
    <x v="4"/>
    <s v="External"/>
    <s v="Incomplete"/>
    <x v="1122"/>
    <x v="1163"/>
    <x v="1"/>
    <x v="1165"/>
  </r>
  <r>
    <n v="2173"/>
    <d v="2023-04-18T00:00:00"/>
    <x v="2"/>
    <s v="External"/>
    <s v="Completed"/>
    <x v="1123"/>
    <x v="1164"/>
    <x v="2"/>
    <x v="1166"/>
  </r>
  <r>
    <n v="2174"/>
    <d v="2022-11-13T00:00:00"/>
    <x v="2"/>
    <s v="External"/>
    <s v="Incomplete"/>
    <x v="1124"/>
    <x v="1165"/>
    <x v="1"/>
    <x v="1167"/>
  </r>
  <r>
    <n v="2175"/>
    <d v="2023-02-22T00:00:00"/>
    <x v="3"/>
    <s v="External"/>
    <s v="Completed"/>
    <x v="1125"/>
    <x v="1166"/>
    <x v="1"/>
    <x v="1168"/>
  </r>
  <r>
    <n v="2176"/>
    <d v="2023-04-19T00:00:00"/>
    <x v="3"/>
    <s v="External"/>
    <s v="Completed"/>
    <x v="1126"/>
    <x v="1167"/>
    <x v="2"/>
    <x v="1169"/>
  </r>
  <r>
    <n v="2177"/>
    <d v="2023-07-07T00:00:00"/>
    <x v="0"/>
    <s v="External"/>
    <s v="Passed"/>
    <x v="1127"/>
    <x v="1168"/>
    <x v="0"/>
    <x v="1170"/>
  </r>
  <r>
    <n v="2178"/>
    <d v="2023-05-08T00:00:00"/>
    <x v="3"/>
    <s v="Internal"/>
    <s v="Completed"/>
    <x v="1128"/>
    <x v="1169"/>
    <x v="2"/>
    <x v="1171"/>
  </r>
  <r>
    <n v="2179"/>
    <d v="2022-09-08T00:00:00"/>
    <x v="1"/>
    <s v="External"/>
    <s v="Passed"/>
    <x v="1129"/>
    <x v="1170"/>
    <x v="0"/>
    <x v="1172"/>
  </r>
  <r>
    <n v="2180"/>
    <d v="2023-02-05T00:00:00"/>
    <x v="2"/>
    <s v="External"/>
    <s v="Incomplete"/>
    <x v="1130"/>
    <x v="1171"/>
    <x v="0"/>
    <x v="1173"/>
  </r>
  <r>
    <n v="2181"/>
    <d v="2023-06-28T00:00:00"/>
    <x v="3"/>
    <s v="Internal"/>
    <s v="Incomplete"/>
    <x v="1131"/>
    <x v="1172"/>
    <x v="1"/>
    <x v="1174"/>
  </r>
  <r>
    <n v="2182"/>
    <d v="2023-07-22T00:00:00"/>
    <x v="3"/>
    <s v="External"/>
    <s v="Completed"/>
    <x v="1132"/>
    <x v="1173"/>
    <x v="1"/>
    <x v="1175"/>
  </r>
  <r>
    <n v="2183"/>
    <d v="2023-04-23T00:00:00"/>
    <x v="3"/>
    <s v="External"/>
    <s v="Completed"/>
    <x v="1133"/>
    <x v="1174"/>
    <x v="4"/>
    <x v="1176"/>
  </r>
  <r>
    <n v="2184"/>
    <d v="2022-09-25T00:00:00"/>
    <x v="3"/>
    <s v="External"/>
    <s v="Failed"/>
    <x v="1134"/>
    <x v="1175"/>
    <x v="4"/>
    <x v="1177"/>
  </r>
  <r>
    <n v="2185"/>
    <d v="2023-08-01T00:00:00"/>
    <x v="0"/>
    <s v="Internal"/>
    <s v="Incomplete"/>
    <x v="1135"/>
    <x v="1176"/>
    <x v="2"/>
    <x v="1178"/>
  </r>
  <r>
    <n v="2186"/>
    <d v="2022-09-21T00:00:00"/>
    <x v="1"/>
    <s v="External"/>
    <s v="Failed"/>
    <x v="137"/>
    <x v="1177"/>
    <x v="2"/>
    <x v="1179"/>
  </r>
  <r>
    <n v="2187"/>
    <d v="2023-06-07T00:00:00"/>
    <x v="3"/>
    <s v="Internal"/>
    <s v="Completed"/>
    <x v="1136"/>
    <x v="1178"/>
    <x v="3"/>
    <x v="1180"/>
  </r>
  <r>
    <n v="2188"/>
    <d v="2023-06-17T00:00:00"/>
    <x v="1"/>
    <s v="Internal"/>
    <s v="Incomplete"/>
    <x v="1137"/>
    <x v="1179"/>
    <x v="1"/>
    <x v="1181"/>
  </r>
  <r>
    <n v="2189"/>
    <d v="2022-11-28T00:00:00"/>
    <x v="0"/>
    <s v="External"/>
    <s v="Passed"/>
    <x v="1138"/>
    <x v="1180"/>
    <x v="1"/>
    <x v="1182"/>
  </r>
  <r>
    <n v="2190"/>
    <d v="2023-04-29T00:00:00"/>
    <x v="2"/>
    <s v="Internal"/>
    <s v="Completed"/>
    <x v="1139"/>
    <x v="1181"/>
    <x v="1"/>
    <x v="1183"/>
  </r>
  <r>
    <n v="2191"/>
    <d v="2023-05-13T00:00:00"/>
    <x v="3"/>
    <s v="Internal"/>
    <s v="Failed"/>
    <x v="1140"/>
    <x v="1182"/>
    <x v="4"/>
    <x v="1184"/>
  </r>
  <r>
    <n v="2192"/>
    <d v="2022-10-02T00:00:00"/>
    <x v="1"/>
    <s v="External"/>
    <s v="Completed"/>
    <x v="1141"/>
    <x v="1183"/>
    <x v="0"/>
    <x v="1185"/>
  </r>
  <r>
    <n v="2193"/>
    <d v="2023-07-16T00:00:00"/>
    <x v="2"/>
    <s v="External"/>
    <s v="Incomplete"/>
    <x v="1142"/>
    <x v="1184"/>
    <x v="1"/>
    <x v="1186"/>
  </r>
  <r>
    <n v="2194"/>
    <d v="2023-03-08T00:00:00"/>
    <x v="0"/>
    <s v="External"/>
    <s v="Incomplete"/>
    <x v="1143"/>
    <x v="1185"/>
    <x v="2"/>
    <x v="1187"/>
  </r>
  <r>
    <n v="2195"/>
    <d v="2023-05-08T00:00:00"/>
    <x v="4"/>
    <s v="External"/>
    <s v="Failed"/>
    <x v="556"/>
    <x v="1186"/>
    <x v="4"/>
    <x v="1188"/>
  </r>
  <r>
    <n v="2196"/>
    <d v="2022-12-10T00:00:00"/>
    <x v="2"/>
    <s v="External"/>
    <s v="Completed"/>
    <x v="1144"/>
    <x v="1187"/>
    <x v="1"/>
    <x v="1189"/>
  </r>
  <r>
    <n v="2197"/>
    <d v="2023-03-17T00:00:00"/>
    <x v="2"/>
    <s v="External"/>
    <s v="Passed"/>
    <x v="1145"/>
    <x v="1188"/>
    <x v="1"/>
    <x v="1190"/>
  </r>
  <r>
    <n v="2198"/>
    <d v="2022-08-14T00:00:00"/>
    <x v="1"/>
    <s v="Internal"/>
    <s v="Failed"/>
    <x v="1146"/>
    <x v="1189"/>
    <x v="2"/>
    <x v="1191"/>
  </r>
  <r>
    <n v="2199"/>
    <d v="2023-06-19T00:00:00"/>
    <x v="4"/>
    <s v="External"/>
    <s v="Passed"/>
    <x v="1147"/>
    <x v="1190"/>
    <x v="4"/>
    <x v="1192"/>
  </r>
  <r>
    <n v="2200"/>
    <d v="2023-03-29T00:00:00"/>
    <x v="4"/>
    <s v="External"/>
    <s v="Incomplete"/>
    <x v="1148"/>
    <x v="1191"/>
    <x v="1"/>
    <x v="1193"/>
  </r>
  <r>
    <n v="2201"/>
    <d v="2023-03-15T00:00:00"/>
    <x v="1"/>
    <s v="Internal"/>
    <s v="Completed"/>
    <x v="1149"/>
    <x v="1192"/>
    <x v="0"/>
    <x v="1194"/>
  </r>
  <r>
    <n v="2202"/>
    <d v="2022-09-08T00:00:00"/>
    <x v="0"/>
    <s v="Internal"/>
    <s v="Completed"/>
    <x v="1150"/>
    <x v="1193"/>
    <x v="0"/>
    <x v="1195"/>
  </r>
  <r>
    <n v="2203"/>
    <d v="2022-12-14T00:00:00"/>
    <x v="2"/>
    <s v="External"/>
    <s v="Incomplete"/>
    <x v="1151"/>
    <x v="1194"/>
    <x v="1"/>
    <x v="1196"/>
  </r>
  <r>
    <n v="2204"/>
    <d v="2022-11-27T00:00:00"/>
    <x v="0"/>
    <s v="Internal"/>
    <s v="Passed"/>
    <x v="1152"/>
    <x v="1195"/>
    <x v="4"/>
    <x v="1197"/>
  </r>
  <r>
    <n v="2205"/>
    <d v="2023-06-23T00:00:00"/>
    <x v="1"/>
    <s v="Internal"/>
    <s v="Incomplete"/>
    <x v="1153"/>
    <x v="1196"/>
    <x v="3"/>
    <x v="1198"/>
  </r>
  <r>
    <n v="2206"/>
    <d v="2022-09-16T00:00:00"/>
    <x v="2"/>
    <s v="Internal"/>
    <s v="Completed"/>
    <x v="1154"/>
    <x v="1197"/>
    <x v="4"/>
    <x v="1199"/>
  </r>
  <r>
    <n v="2207"/>
    <d v="2023-06-26T00:00:00"/>
    <x v="4"/>
    <s v="External"/>
    <s v="Incomplete"/>
    <x v="1155"/>
    <x v="1198"/>
    <x v="3"/>
    <x v="1200"/>
  </r>
  <r>
    <n v="2208"/>
    <d v="2022-09-02T00:00:00"/>
    <x v="2"/>
    <s v="Internal"/>
    <s v="Incomplete"/>
    <x v="1156"/>
    <x v="1199"/>
    <x v="4"/>
    <x v="1201"/>
  </r>
  <r>
    <n v="2209"/>
    <d v="2022-11-02T00:00:00"/>
    <x v="2"/>
    <s v="External"/>
    <s v="Completed"/>
    <x v="1157"/>
    <x v="533"/>
    <x v="4"/>
    <x v="1202"/>
  </r>
  <r>
    <n v="2210"/>
    <d v="2023-07-17T00:00:00"/>
    <x v="2"/>
    <s v="Internal"/>
    <s v="Completed"/>
    <x v="1158"/>
    <x v="1200"/>
    <x v="2"/>
    <x v="1203"/>
  </r>
  <r>
    <n v="2211"/>
    <d v="2022-11-21T00:00:00"/>
    <x v="1"/>
    <s v="External"/>
    <s v="Completed"/>
    <x v="1159"/>
    <x v="1201"/>
    <x v="4"/>
    <x v="1204"/>
  </r>
  <r>
    <n v="2212"/>
    <d v="2023-07-19T00:00:00"/>
    <x v="2"/>
    <s v="Internal"/>
    <s v="Incomplete"/>
    <x v="1160"/>
    <x v="1202"/>
    <x v="3"/>
    <x v="1205"/>
  </r>
  <r>
    <n v="2213"/>
    <d v="2023-04-09T00:00:00"/>
    <x v="2"/>
    <s v="Internal"/>
    <s v="Passed"/>
    <x v="1161"/>
    <x v="1203"/>
    <x